  <t>Kutsujoku</t>
  </si>
  <si>
    <t>Humiliation is a story about a young man that got his way into a presigeous elite academy. Though he is looked down upon by most, he has the ability to manipulate peoples minds and bodily functions. And he will use his power to get his way at all costs.</t>
  </si>
  <si>
    <t>https://cdn.myanimelist.net/images/anime/1143/104167.jpg</t>
  </si>
  <si>
    <t>https://myanimelist.net/anime/5259/Rance__Sabaku_no_Guardian</t>
  </si>
  <si>
    <t>Rance: Sabaku no Guardian</t>
  </si>
  <si>
    <t>Based on the game by Alice Soft.  While Rance might well be one of the best swordsmen in the world, he has the personality of a rancid turd. He is narcissistic, lecherous, abusive and almost without any redeeming social graces. And his underclad and overabused slave Sill knows this, but she is still in love with him. One day Rance is hired to defend a dusty and forsaken desert village from the repeated attacks of scantly clad and oversexed sorceress intent on the resurrection of a long forgotten demon.  (Source: AniDB, edited)</t>
  </si>
  <si>
    <t>https://cdn.myanimelist.net/images/anime/7/31121.jpg</t>
  </si>
  <si>
    <t>4364|18549|16385|28033|18540|21850|40071</t>
  </si>
  <si>
    <t>https://cdn.myanimelist.net/images/anime/5/10523.jpg|https://cdn.myanimelist.net/images/anime/7/31121.jpg|https://cdn.myanimelist.net/images/anime/1805/96476.jpg</t>
  </si>
  <si>
    <t>https://myanimelist.net/anime/3998/Tokumu_Sousakan_Rei___Fuko</t>
  </si>
  <si>
    <t>Tokumu Sousakan Rei &amp; Fuko</t>
  </si>
  <si>
    <t>Based on the game series by Black-Lilith.</t>
  </si>
  <si>
    <t>https://cdn.myanimelist.net/images/anime/1944/116790.jpg</t>
  </si>
  <si>
    <t>2774|8279|64203|30145</t>
  </si>
  <si>
    <t>https://cdn.myanimelist.net/images/anime/9/33387.jpg|https://cdn.myanimelist.net/images/anime/1944/116790.jpg</t>
  </si>
  <si>
    <t>https://myanimelist.net/anime/13379/Okusama_wa_Michael</t>
  </si>
  <si>
    <t>Okusama wa Michael</t>
  </si>
  <si>
    <t>Mika Amano, a newly married woman, discovers an alien who crashed on earth. This alien named Furuu can take the shape of any article of clothing. Her husband, Dr. Shinichi Amano, works at a small clinic and discovers an intresting side effect to a new experimental drug.  (Source: ANN)</t>
  </si>
  <si>
    <t>https://cdn.myanimelist.net/images/anime/1619/116567.jpg</t>
  </si>
  <si>
    <t>https://myanimelist.net/anime/556/Koutetsu_Tenshi_Kurumi_Zero</t>
  </si>
  <si>
    <t>Koutetsu Tenshi Kurumi Zero</t>
  </si>
  <si>
    <t>Sometime in the distant future, Kurumi, Saki and Karinka share an apartment with another girl named Excelia. One day, after school, Kurumi tells everyone that she is in love with a man she met named Michihito Kagura, but she doesn't know when she will see him again.  (Source: ANN)</t>
  </si>
  <si>
    <t>https://cdn.myanimelist.net/images/anime/4/13729.jpg</t>
  </si>
  <si>
    <t>14045|47|9925|2468|9761|11458|27259|7326|8985|16841|20393|4878|18621|19131</t>
  </si>
  <si>
    <t>https://cdn.myanimelist.net/images/anime/6/6446.jpg|https://cdn.myanimelist.net/images/anime/4/13729.jpg</t>
  </si>
  <si>
    <t>https://myanimelist.net/anime/8289/Toumei_Ningen_R</t>
  </si>
  <si>
    <t>Toumei Ningen R</t>
  </si>
  <si>
    <t>The invisible stud returns to cause more mischief and spy on beautiful girls! Is Mie behind this again? His boss hears the invisible stud is back and confronts Mie, but he denies that he is behind it. Having put the invisible potion in a secure place and confirming that it was still there, theyâ€™re left to wonder who the new invisible stud might be.  (Source: HentaiTake)</t>
  </si>
  <si>
    <t>https://cdn.myanimelist.net/images/anime/1434/119706.jpg</t>
  </si>
  <si>
    <t>https://myanimelist.net/anime/13937/Saishuu_Chikan_Densha_Next</t>
  </si>
  <si>
    <t>Saishuu Chikan Densha Next</t>
  </si>
  <si>
    <t>It is now the year 2010. The reprehensible and secret brotherhood known as the Last Molester Train has been driven underground once again, its three year reign of sexual predation extinguished under the militant ultra-feminist organization known as Raven Guard. However all is not yet lost. The Last Molester Train continued to search for a savior who could restore their patriarchy to glory, and at long last that man has been found...  (Source: VNDB)</t>
  </si>
  <si>
    <t>https://cdn.myanimelist.net/images/anime/1811/119768.jpg</t>
  </si>
  <si>
    <t>67491</t>
  </si>
  <si>
    <t>https://myanimelist.net/anime/10420/Gakuen_3</t>
  </si>
  <si>
    <t>Gakuen 3</t>
  </si>
  <si>
    <t>Since Kagetora doesn't study at all, he is sent to a strict boarding school. One day, he meets three beautiful girls at school and falls in love with them.... To have sex with them, he makes a secret plan...  (Source: ErogeShop)</t>
  </si>
  <si>
    <t>https://cdn.myanimelist.net/images/anime/1493/103965.jpg</t>
  </si>
  <si>
    <t>https://myanimelist.net/anime/975/Yokohama_Kaidashi_Kikou</t>
  </si>
  <si>
    <t>Yokohama Kaidashi Kikou</t>
  </si>
  <si>
    <t xml:space="preserve">After a disaster leaves the world in a state of decline, the remaining human population lives out their lives peacefully and quietly in the twilight of the human age. Alpha Hatsuseno is an android who works at a cafe bordering Yokohama that rarely gets visitors, and is waiting for her owner to return.  One day, another android, the courier Kokone Takatsu, brings Alpha a package from her master. Inside is a camera, given to Alpha so she can take pictures to reminisce about.   is a slow and contemplative anime that follows an android girl as she takes beautiful pictures and experiences touching moments, all amidst a calming sense of peace.   </t>
  </si>
  <si>
    <t>https://cdn.myanimelist.net/images/anime/6/23054.jpg</t>
  </si>
  <si>
    <t>605|11044|64163|22685|1546|9941|314|15404|19492|655|20391|36983|20393|64813|72256|6355|2389|82132|67979|29081|80954|69758|75653</t>
  </si>
  <si>
    <t>https://cdn.myanimelist.net/images/anime/1/2109.jpg|https://cdn.myanimelist.net/images/anime/6/23054.jpg</t>
  </si>
  <si>
    <t>https://myanimelist.net/anime/1821/Guren</t>
  </si>
  <si>
    <t>Guren</t>
  </si>
  <si>
    <t>In a world where demons lurk behind every shadow, ready to ravage any woman who crosses their path, murder and bloodshed are a way of life. A team of feisty female fighters known as the Crimson Lotus is humanity's last hope for survival. When tragedy strikes and one of their members is slaughtered, it's time for the Crimson Lotus to destroy the demons at their source, and bathe the underworld in the blood of vengeance!</t>
  </si>
  <si>
    <t>https://cdn.myanimelist.net/images/anime/1493/113060.jpg</t>
  </si>
  <si>
    <t>2774|12106</t>
  </si>
  <si>
    <t>https://cdn.myanimelist.net/images/anime/4/24440.jpg|https://cdn.myanimelist.net/images/anime/7/25795.jpg|https://cdn.myanimelist.net/images/anime/4/25796.jpg|https://cdn.myanimelist.net/images/anime/1169/99326.jpg|https://cdn.myanimelist.net/images/anime/1493/113060.jpg|https://cdn.myanimelist.net/images/anime/1349/113061.jpg|https://cdn.myanimelist.net/images/anime/1886/113062.jpg|https://cdn.myanimelist.net/images/anime/1733/113063.jpg|https://cdn.myanimelist.net/images/anime/1789/113064.jpg|https://cdn.myanimelist.net/images/anime/1748/113065.jpg</t>
  </si>
  <si>
    <t>https://myanimelist.net/anime/4164/Kounai_Shasei</t>
  </si>
  <si>
    <t>Kounai Shasei</t>
  </si>
  <si>
    <t>Tales of Titillation Let U-Jin's brand of erotic humor entice you into the world of adult fantasy animation, and tickle your funny bone, among other places, in the process. Being the most famous of the erotic manga artists in Japan, this sampling of U-Jin's work shows how funny an adult Anime can be! In this collection of stories, we have four fine funny tales to tantalize your funny bone. First, in Playground Nostalgia we see how far a geek will go to get a little peek at panties. Then, in How to Get a Pizza for Free see what trials and tribulations a pizza delivery man must endure. Thirdly, we have Sailor Warrior Akko, an adult parody for Ultraman fans everywhere. Lastly, in Tai-Chi Girl, meet Chin Chin, a woman from China who provides a very special service to her Japanese clientele!  Tales of Misbehavior In this second spicy collection, we have three new tantalizing tales. First, Lusty Long-Distance Commute gives a straight-laced Salary man his wildest fantasy, oral sex on a crowded train! Too bad she didn't know about... Next, in The Match Vendor we have a match-selling woman who bares it all for a price. Lastly, we have the ever-lovely Part-Time Nurse, who knows just what it takes to get her patients to bend over and take it!  Tales of Sintillation In our final installment of these spicy erotic tales from Japan, we have a most special treat for the Adult Anime fan. In Tales of Sintillation we have a six-pack of juicy tales to wet your whistle, among other parts of your body. This erotic anime video is full of the tantalizing tidbits you love Kitty for. We have: 1) What a Happy Story, 2) How to Get Over a Slump, 3) Aim at the Ace!, 4) The Most Terrifying Story, 5) Go Girl for World Peace!, and 6) The Legendary Girl.  (Source: Media Blasters)</t>
  </si>
  <si>
    <t>https://cdn.myanimelist.net/images/anime/1271/113222.jpg</t>
  </si>
  <si>
    <t>Studio Fantasia|Studio Signal</t>
  </si>
  <si>
    <t>23124|74355|4332|14190|11094</t>
  </si>
  <si>
    <t>https://cdn.myanimelist.net/images/anime/11/25239.jpg|https://cdn.myanimelist.net/images/anime/1271/113222.jpg|https://cdn.myanimelist.net/images/anime/1658/113223.jpg|https://cdn.myanimelist.net/images/anime/1176/113224.jpg</t>
  </si>
  <si>
    <t>https://myanimelist.net/anime/7455/Kurutta_Kyoutou__Danzai_no_Gakuen</t>
  </si>
  <si>
    <t>Kurutta Kyoutou: Danzai no Gakuen</t>
  </si>
  <si>
    <t>The story about a school where all teaching staff - sexual maniacs. Coming to power, demure-teacher succumbed to the temptations of all at once. "We too are fossilized in its traditional" - he said the teachers. It appeared in the Tokyo School of debauchery, lust and sex.</t>
  </si>
  <si>
    <t>https://cdn.myanimelist.net/images/anime/1555/113039.jpg</t>
  </si>
  <si>
    <t>9470|72935</t>
  </si>
  <si>
    <t>https://myanimelist.net/anime/319/Happy_World</t>
  </si>
  <si>
    <t>Happy World!</t>
  </si>
  <si>
    <t>Oomura Takeshi is one unlucky fellow. He has has this case of bad luck ever since he was little. One day, while on his normal runs with bad luck, he meets an Angel named Elle, and he finds out that his father wished the curse of bad luck upon him. Takeshi has the oppurtunity to pass on the curse, but accepts it to save a young girl. For his noble act, Elle becomes human and lives with Takeshi to protect him from the curse, which is something Takeshi isn't particularly happy with.  (Source: ANN)</t>
  </si>
  <si>
    <t>https://cdn.myanimelist.net/images/anime/1198/116659.jpg</t>
  </si>
  <si>
    <t>8356|68906|28253</t>
  </si>
  <si>
    <t>https://cdn.myanimelist.net/images/anime/13/2770.jpg|https://cdn.myanimelist.net/images/anime/1028/96491.jpg|https://cdn.myanimelist.net/images/anime/1198/116659.jpg</t>
  </si>
  <si>
    <t>https://myanimelist.net/anime/1036/Kashou_no_Tsuki__Aki_Kyougen</t>
  </si>
  <si>
    <t>Kashou no Tsuki: Aki Kyougen</t>
  </si>
  <si>
    <t xml:space="preserve">When he was young, Arimasa Tsuchimikado rescued an injured cat and wished for it to become human. The cat, Kagetsu, is actually a member of the shape-shifting Kouga tribe and comes to live with Arimasa.  Years later, Arimasa is an uneasy presence in his village. The villagers despise him for being half-fox, but he is also the only one able to protect the village against supernatural invasion. Meanwhile, Kagetsu is going through a difficult period where he must choose which sex he will live the rest of his life as, a process he can only complete through sexual intercourse.  As pressure from other members of the Kouga clan opposes the wishes in Kagetsuâ€™s heart, Arimasa's village is struck by a large-scale supernatural attack. With his peaceful life threatened, Arimasa will be forced to make undesirable decisions.  </t>
  </si>
  <si>
    <t>https://cdn.myanimelist.net/images/anime/7/77669.jpg</t>
  </si>
  <si>
    <t>Tokyo Kids|Four Some</t>
  </si>
  <si>
    <t>Romance|Supernatural|Historical|Shoujo</t>
  </si>
  <si>
    <t>25469|31|4182|9925|4855|8356|26200|66899|8200|6137|16949|7767|18339|65409|34513|17992|4673|29295|4752</t>
  </si>
  <si>
    <t>https://cdn.myanimelist.net/images/anime/7/11728.jpg|https://cdn.myanimelist.net/images/anime/7/77669.jpg</t>
  </si>
  <si>
    <t>https://myanimelist.net/anime/49760/Zoku_Oujo___Onna_Kishi_W_Do_Gehin_Roshutsu__Chijoku_no_Misemono_Dorei</t>
  </si>
  <si>
    <t>Zoku Oujo &amp; Onna Kishi W Do Gehin Roshutsu: Chijoku no Misemono Dorei</t>
  </si>
  <si>
    <t>https://cdn.myanimelist.net/images/anime/1108/117535.jpg</t>
  </si>
  <si>
    <t>https://myanimelist.net/anime/19629/Zecchou_Rocket</t>
  </si>
  <si>
    <t>Zecchou Rocket</t>
  </si>
  <si>
    <t>Based on an adult manga by Taropun.</t>
  </si>
  <si>
    <t>https://cdn.myanimelist.net/images/anime/1528/119778.jpg</t>
  </si>
  <si>
    <t>https://myanimelist.net/anime/34532/Terra_Formars__Earth-hen</t>
  </si>
  <si>
    <t>Terra Formars: Earth-hen</t>
  </si>
  <si>
    <t>Bundled with the 21st and 22nd volumes, the OVAs adapt the Earth arc of the manga.</t>
  </si>
  <si>
    <t>https://cdn.myanimelist.net/images/anime/1662/97844.jpg</t>
  </si>
  <si>
    <t>74701</t>
  </si>
  <si>
    <t>https://cdn.myanimelist.net/images/anime/10/85549.jpg|https://cdn.myanimelist.net/images/anime/1955/96666.jpg|https://cdn.myanimelist.net/images/anime/1662/97844.jpg|https://cdn.myanimelist.net/images/anime/1810/104623.jpg</t>
  </si>
  <si>
    <t>https://myanimelist.net/anime/36849/Nariyukiâ†’Papakatsu_Girls_The_Animation</t>
  </si>
  <si>
    <t>Nariyukiâ†’Papakatsu Girls!! The Animation</t>
  </si>
  <si>
    <t>Two high school girls, Chihiro and Eri, were chatting at a hamburger shop after school. As they were talking, Chihiro slowly changed the topic.  "Actually, I want to ask you something... no, I want you to listen to my troubles."  Chihiro told Eri that sex with her boyfriend is no good, and asked if there is a way to make it better. The experienced prostitute Eri then started talking about her sex experiences and how good it is.  "Right, the customer I had last time was a huge jackpot! I can't even remember how many times he made me cum! So, would you like to go and watch us?"  At first, Chihiro refused the idea, but since she was definitely curious, she finally gave in and said she would just watch them.  (Source: VNDB)</t>
  </si>
  <si>
    <t>https://cdn.myanimelist.net/images/anime/1019/93607.jpg</t>
  </si>
  <si>
    <t>https://myanimelist.net/anime/1369/Detective_Conan_OVA_01__Conan_vs_Kid_vs_Yaiba</t>
  </si>
  <si>
    <t>Detective Conan OVA 01: Conan vs. Kid vs. Yaiba</t>
  </si>
  <si>
    <t xml:space="preserve">Mitsuhiko Tsuburaya lends Conan Edogawa a massive amount of manga, which Conan starts reading, despite the overwhelming quantity. Elsewhere, Kogorou Mouri is asked by the Mine family to protect the treasured sword in their dojo, as Kaitou Kid has sent a note of his intent to steal it. Upon arriving at the dojo, Conan and the others meet Yaiba Kurogane. Together, they aim to thwart the phantom thief's plans. However, Conan begins to notice something strange about the case...  </t>
  </si>
  <si>
    <t>https://cdn.myanimelist.net/images/anime/1699/108610.jpg</t>
  </si>
  <si>
    <t>Adventure|Comedy|Mystery|Shounen</t>
  </si>
  <si>
    <t>2418|79626|2601|20779|6498|13564|431|21491|23639|6744|3126|10346|20393|14123|4245|746|26991|10027|1284|16315|4178|9843|9804|34834|13310|10289|20824</t>
  </si>
  <si>
    <t>https://cdn.myanimelist.net/images/anime/5/19592.jpg|https://cdn.myanimelist.net/images/anime/1562/104611.jpg|https://cdn.myanimelist.net/images/anime/1699/108610.jpg</t>
  </si>
  <si>
    <t>https://myanimelist.net/anime/4731/Hiiro_no_Koku</t>
  </si>
  <si>
    <t>Hiiro no Koku</t>
  </si>
  <si>
    <t>Based on the manga by Sanbun Kyouden.  A housewife gets raped by a bunch of men. As it turns out she likes it and her life becomes a succession of perverted sexual adventures.  (Source: AniDB)</t>
  </si>
  <si>
    <t>https://cdn.myanimelist.net/images/anime/13/9116.jpg</t>
  </si>
  <si>
    <t>https://myanimelist.net/anime/3586/Isaku</t>
  </si>
  <si>
    <t>Isaku</t>
  </si>
  <si>
    <t>It's the last day of school before summer vacation. Kenta is gearing up for another boring summer when he receives a mysterious note. After school, he walks into the old, condemned school building, following the note's instructions. Inside, he finds that Jinpachi, Miyuki, Rika, Kotomi, Akemi, Ms. Kumi, Munemitsu and Mio have received the same note as well. Everyone decides that this is some kind of a joke, and starts arguing about the identity of the prankster. Suddenly, they hear the entrance being boarded up... The nightmare begins as the girls vanish one by one. Rika is the first one to disappear, followed by a shocking video of Rika being violated by an unknown assailant... A twisted story filled with scenes of shocking and graphic hardcore sex!!!</t>
  </si>
  <si>
    <t>https://cdn.myanimelist.net/images/anime/1880/116154.jpg</t>
  </si>
  <si>
    <t>44237</t>
  </si>
  <si>
    <t>https://myanimelist.net/anime/12769/Yumemakura_Baku_Twilight_Gekijou</t>
  </si>
  <si>
    <t>Yumemakura Baku Twilight Gekijou</t>
  </si>
  <si>
    <t>Originally released as a feature part of Studio Pierrot's video magazine show Anime V Comic Rentaman (ã‚¢ãƒ‹ãƒ¡ãƒ»Vãƒ»ã‚³ãƒŸãƒƒã‚¯ ãƒ¬ãƒ³ã‚¿ãƒžãƒ³) along with Abashiri Ikka, Eguchi Hisashi no Kotobuki Gorou Show and Akai Hayate.  (Source: AniDB)</t>
  </si>
  <si>
    <t>https://cdn.myanimelist.net/images/anime/6/35855.jpg</t>
  </si>
  <si>
    <t>Studio Pierrot|D.A.S.T.</t>
  </si>
  <si>
    <t>https://myanimelist.net/anime/37286/Its_My_Life</t>
  </si>
  <si>
    <t>It's My Life</t>
  </si>
  <si>
    <t>Based on a fantasy manga by Narita Imomushi.  Astra Ludger Doomsday, former captain of the royal knights has finally achieved his dearest wish: To retire and use his savings to get his very own house. But not long after finally arriving at his sanctuary, a young girl crash-lands into his house. The girl is an apprentice witch and seems to mistake Astra for someone else.  (Source: M-U)</t>
  </si>
  <si>
    <t>https://cdn.myanimelist.net/images/anime/1998/105349.jpg</t>
  </si>
  <si>
    <t>https://cdn.myanimelist.net/images/anime/1360/90494.jpg|https://cdn.myanimelist.net/images/anime/1998/105349.jpg</t>
  </si>
  <si>
    <t>https://myanimelist.net/anime/3066/Joou-sama_wa_M_Dorei</t>
  </si>
  <si>
    <t>Joou-sama wa M Dorei</t>
  </si>
  <si>
    <t>Men are the enemies...  As a young girl, Yumi (Yoshimi Terada) watched her mother leave her father, and her father bring in other women. She grew to hate her father and all men. Time has passed, and now Yumi is a nurse. But that is only her day job. Being a queen is her true calling. What will happen when Hiroyuki Ando, a former patient of hers who fell madly in love with her, finds out that she's not the gentle, caring person he thought he knew?  (Source: AniDB)</t>
  </si>
  <si>
    <t>https://cdn.myanimelist.net/images/anime/1093/113026.jpg</t>
  </si>
  <si>
    <t>https://myanimelist.net/anime/3527/Lesbian_Byoutou</t>
  </si>
  <si>
    <t>Lesbian Byoutou</t>
  </si>
  <si>
    <t>Based on a live-action adult movie by DEEP'S.  Ryoka University Hospital is a prestigious medical center consisting solely of women. At night, the hospital begins a special type of treatment meant only for VIPs.</t>
  </si>
  <si>
    <t>https://cdn.myanimelist.net/images/anime/8/5903.jpg</t>
  </si>
  <si>
    <t>2776|18723|5685</t>
  </si>
  <si>
    <t>https://myanimelist.net/anime/35321/Haikyuu_Tokushuu_Haru-kou_Volley_ni_Kaketa_Seishun</t>
  </si>
  <si>
    <t>Haikyuu!! Tokushuu! Haru-kou Volley ni Kaketa Seishun</t>
  </si>
  <si>
    <t>The OVA episode revisits the primary matches from the spring tournament and features interviews with players.  (Source: MAL News)</t>
  </si>
  <si>
    <t>https://cdn.myanimelist.net/images/anime/13/87162.jpg</t>
  </si>
  <si>
    <t>81901|14122|10978|79626|4284|72473|75683|78844|77582|82986|80446</t>
  </si>
  <si>
    <t>https://cdn.myanimelist.net/images/anime/13/87162.jpg|https://cdn.myanimelist.net/images/anime/1238/96622.jpg</t>
  </si>
  <si>
    <t>https://myanimelist.net/anime/19953/Zetsumetsu_Kigu_Shoujo__Amazing_Twins</t>
  </si>
  <si>
    <t>Zetsumetsu Kigu Shoujo: Amazing Twins</t>
  </si>
  <si>
    <t>Amane Todoroki is a young girl who is straightforward but also unthinking. She will try her very best in everything and say, "I don't know how to answer you if you ask me whether this can be done. I just believe it can. If not, then nothing will get started!" She easily gets stuck in her thinking, but she can also get easily moved at something small and start crying.  (Source: MAL News)</t>
  </si>
  <si>
    <t>https://cdn.myanimelist.net/images/anime/7/57269.jpg</t>
  </si>
  <si>
    <t>37443|27953|31353|25811|42211</t>
  </si>
  <si>
    <t>https://myanimelist.net/anime/38095/Hatsujou_Switch__Otosareta_Shoujo-tachi_-_The_Animation</t>
  </si>
  <si>
    <t>Hatsujou Switch: Otosareta Shoujo-tachi - The Animation</t>
  </si>
  <si>
    <t>https://cdn.myanimelist.net/images/anime/1950/103761.jpg</t>
  </si>
  <si>
    <t>https://myanimelist.net/anime/1811/Bounty_Dog__Getsumen_no_Ibu</t>
  </si>
  <si>
    <t>Bounty Dog: Getsumen no Ibu</t>
  </si>
  <si>
    <t>In the future, mankind has colonized the bleak expanses of the moon. Cities now stand proudly where there was once only desolation and emptiness. But there are alien forces that do not want mankind to succeed and only one man can stop them. He is a member of the Bounty Dog Investigation Unit, a high-tech cybernetic mercenary team.</t>
  </si>
  <si>
    <t>https://cdn.myanimelist.net/images/anime/1064/96383.jpg</t>
  </si>
  <si>
    <t>18611|29065|6437|73142|19412</t>
  </si>
  <si>
    <t>https://cdn.myanimelist.net/images/anime/10/2662.jpg|https://cdn.myanimelist.net/images/anime/10/27945.jpg|https://cdn.myanimelist.net/images/anime/1064/96383.jpg</t>
  </si>
  <si>
    <t>https://myanimelist.net/anime/17643/Little_Busters__Sekai_no_Saitou_wa_Ore_ga_Mamoru</t>
  </si>
  <si>
    <t>Little Busters!: Sekai no Saitou wa Ore ga Mamoru!</t>
  </si>
  <si>
    <t>A special unaired episode of Little Busters! sent to those who bought all 9 BD/DVD volumes of the anime. This episode includes the story about "Mask the Saitou."</t>
  </si>
  <si>
    <t>https://cdn.myanimelist.net/images/anime/9/56461.jpg</t>
  </si>
  <si>
    <t>14435|10053|468|79626|3124|23777|40837|1306|33767|58947|70433|70998|66330|69728</t>
  </si>
  <si>
    <t>https://cdn.myanimelist.net/images/anime/10/47535.jpg|https://cdn.myanimelist.net/images/anime/9/56461.jpg</t>
  </si>
  <si>
    <t>https://myanimelist.net/anime/5918/Deimos_no_Hanayome__Ran_no_Kumikyoku</t>
  </si>
  <si>
    <t>Deimos no Hanayome: Ran no Kumikyoku</t>
  </si>
  <si>
    <t>Two siblings were happy on Mt. Olympus, until they fell in love. Deimo's sister Venus got imprisoned in the Swamp of Death. To save Venus's life, he must find a human reincarnation so that they can continue their love.  (Source: ANN)</t>
  </si>
  <si>
    <t>https://cdn.myanimelist.net/images/anime/9/35349.jpg</t>
  </si>
  <si>
    <t>Drama|Fantasy|Horror|Mystery|Supernatural|Demons|Psychological|Shoujo</t>
  </si>
  <si>
    <t>239|36983</t>
  </si>
  <si>
    <t>https://cdn.myanimelist.net/images/anime/3/12806.jpg|https://cdn.myanimelist.net/images/anime/9/35349.jpg</t>
  </si>
  <si>
    <t>https://myanimelist.net/anime/5674/Ashita_no_Yukinojou</t>
  </si>
  <si>
    <t>Ashita no Yukinojou</t>
  </si>
  <si>
    <t>Kasuga Serina is a cheerful girl and enjoys her school life. One day, she meets a handsome transfer student, Yukimura Yukinojo, who acts as if he were indifferent of others. Despite his behavior, she cannot help caring about him.  (Source: animenfo.com)</t>
  </si>
  <si>
    <t>https://cdn.myanimelist.net/images/anime/11/11783.jpg</t>
  </si>
  <si>
    <t>Romance|Sports|Hentai|School</t>
  </si>
  <si>
    <t>39233|8356|135|15217</t>
  </si>
  <si>
    <t>https://cdn.myanimelist.net/images/anime/11/11783.jpg|https://cdn.myanimelist.net/images/anime/9/53441.jpg</t>
  </si>
  <si>
    <t>https://myanimelist.net/anime/3538/Dorei_Kaigo</t>
  </si>
  <si>
    <t>Dorei Kaigo</t>
  </si>
  <si>
    <t>There is a strange epidemic running rampant at the local inpatient hospital. For some reason every night the nurses are feeling an uncontrollable urge. They have no choice but to satisfy it with the patients, the doctors, and even each other. The new resident doctor has his own itch to scratch, as well as a suspicion that someone is behind this impromptu sex ring.</t>
  </si>
  <si>
    <t>https://cdn.myanimelist.net/images/anime/13/41609.jpg</t>
  </si>
  <si>
    <t>https://cdn.myanimelist.net/images/anime/13/41609.jpg|https://cdn.myanimelist.net/images/anime/1346/116301.jpg</t>
  </si>
  <si>
    <t>https://myanimelist.net/anime/194/Macross_Zero</t>
  </si>
  <si>
    <t>Macross Zero</t>
  </si>
  <si>
    <t>Taking place one year before the Zentraedi arrive on Earth, Macross Zero chronicles the final days of the war between the U.N. Spacy and anti-U.N. factions. After being shot down by the anti-U.N.'s newest fighter plane, ace pilot Shin Kudo finds himself on the remote island of Mayan, where technology is almost non-existent. While Shin stays on the island to heal his wounds, the tranqulity of the island is shattered by a battle that involves the UN's newest fighter - the VF-0.  (Source: ANN)</t>
  </si>
  <si>
    <t>https://cdn.myanimelist.net/images/anime/12/76289.jpg</t>
  </si>
  <si>
    <t>20892|15441|773|37|79626|5789|71894|10653|32051|1638|8063|36983|6291|20393|25937|14658|25051|24280|10421|27619|7191|11932|25978|38713|16901|22804|70105|76099|73320</t>
  </si>
  <si>
    <t>https://cdn.myanimelist.net/images/anime/1/2238.jpg|https://cdn.myanimelist.net/images/anime/10/24082.jpg|https://cdn.myanimelist.net/images/anime/12/76289.jpg|https://cdn.myanimelist.net/images/anime/1153/93754.jpg</t>
  </si>
  <si>
    <t>https://myanimelist.net/anime/10424/Ona_x2</t>
  </si>
  <si>
    <t>Ona x2</t>
  </si>
  <si>
    <t>The story begins with a very sexually active female lead imagining all possibly risky situations that she would have or could have had with her date if he didn't leave for the evening.</t>
  </si>
  <si>
    <t>https://cdn.myanimelist.net/images/anime/1244/116587.jpg</t>
  </si>
  <si>
    <t>https://cdn.myanimelist.net/images/anime/1244/116587.jpg|https://cdn.myanimelist.net/images/anime/1648/119720.jpg</t>
  </si>
  <si>
    <t>https://myanimelist.net/anime/30679/Queens_Blade__Grimoire</t>
  </si>
  <si>
    <t>Queen's Blade: Grimoire</t>
  </si>
  <si>
    <t>The story takes place after the wandering warrior Leina's championship has ended. The royal court's magician Alicia uses black magic and opens a doorway to another dimension. From that door, a rabbit lures Alicia into another dimension called Melfairland. Melfairland is holding a tournament of its own to award out a Queen's Blade, and Alicia enters the tournament in order to find a way to return to her own world.  (Source: ANN)</t>
  </si>
  <si>
    <t>https://cdn.myanimelist.net/images/anime/13/77994.jpg</t>
  </si>
  <si>
    <t>Arms|asread.</t>
  </si>
  <si>
    <t>63421|79626|12342|58073|4332|72619|82698</t>
  </si>
  <si>
    <t>https://myanimelist.net/anime/8577/Aki-Sora__Yume_no_Naka</t>
  </si>
  <si>
    <t>Aki-Sora: Yume no Naka</t>
  </si>
  <si>
    <t xml:space="preserve">Siblings Aki and Sora Aoi have been in a secret relationship ever since they confessed their feelings to each other on a rainy day. Sora's twin sister Namiâ€”unaware that his affections lie elsewhereâ€”decides to have him join the Fashion Research Club at school in an attempt to set him up with their classmate, Kana Sumiya.  However, Nami's actions mask painful truths. While her motives appear like those of a good sister trying to help her brother finally get a girlfriend, she is harboring secret, forbidden feelings of her own.   </t>
  </si>
  <si>
    <t>https://cdn.myanimelist.net/images/anime/12/23461.jpg</t>
  </si>
  <si>
    <t>Romance|Ecchi|Seinen</t>
  </si>
  <si>
    <t>63421|33089|44237|27057|39233|58675|3224|36289|4509|29915|27259|14708|36983|31999|67090|29113|34339|74732|78121|35108|68316|66541|25208|68455|66725|76601</t>
  </si>
  <si>
    <t>https://cdn.myanimelist.net/images/anime/12/23461.jpg|https://cdn.myanimelist.net/images/anime/11/24735.jpg|https://cdn.myanimelist.net/images/anime/2/24736.jpg|https://cdn.myanimelist.net/images/anime/12/26175.jpg</t>
  </si>
  <si>
    <t>https://myanimelist.net/anime/42048/Succubus_Stayed_Life_The_Animation</t>
  </si>
  <si>
    <t>Succubus Stayed Life The Animation</t>
  </si>
  <si>
    <t>After living an uneventful life, our protagonist finds himself in a situation he absolutely was not prepared for! Being drained constantly of his seed to appease the lust and hunger of the succubus he now finds himself attached to.  (Source: hanime)</t>
  </si>
  <si>
    <t>https://cdn.myanimelist.net/images/anime/1776/107906.jpg</t>
  </si>
  <si>
    <t>https://myanimelist.net/anime/9326/Yubisaki_Annainin_Shirudaku_Settai_Okawari_Sanhaime</t>
  </si>
  <si>
    <t>Yubisaki Annainin Shirudaku Settai Okawari Sanhaime</t>
  </si>
  <si>
    <t>A much coveted beauty salon popular among young ladies is actually a trap for innocent young women. Guided slowly into perverse activities, they are filmed in secret and blackmailed by the manager and assistant.</t>
  </si>
  <si>
    <t>https://cdn.myanimelist.net/images/anime/1337/119791.jpg</t>
  </si>
  <si>
    <t>https://myanimelist.net/anime/36033/Kagirohi__Shaku_Kei_-_Another</t>
  </si>
  <si>
    <t>Kagirohi: Shaku Kei - Another</t>
  </si>
  <si>
    <t>https://cdn.myanimelist.net/images/anime/1423/116719.jpg</t>
  </si>
  <si>
    <t>https://cdn.myanimelist.net/images/anime/1883/104091.jpg|https://cdn.myanimelist.net/images/anime/1423/116719.jpg</t>
  </si>
  <si>
    <t>https://myanimelist.net/anime/23519/Enbi</t>
  </si>
  <si>
    <t>Enbi</t>
  </si>
  <si>
    <t>It's time for the local summer festival and Kentarou is accompanying Shizue, who has come to visit after being away for a few years. During the festival Kentarou leaves Shizue alone for a bit, and when he finds her again he sees a shocking scene...  Later, Shizue goes to a local photo studio to pick up some photos from the summer festival, and decides to do a bit of modeling while there. Before long Kentarou also joins...  (Source: AniDB)</t>
  </si>
  <si>
    <t>https://cdn.myanimelist.net/images/anime/1311/115778.jpg</t>
  </si>
  <si>
    <t>https://cdn.myanimelist.net/images/anime/1038/103931.jpg|https://cdn.myanimelist.net/images/anime/1311/115778.jpg</t>
  </si>
  <si>
    <t>https://myanimelist.net/anime/3288/Gundam_Evolve</t>
  </si>
  <si>
    <t>Gundam Evolve</t>
  </si>
  <si>
    <t>A series of short films packaged with certain model kits and aired at conventions, the Gundam Evolve series chronicles a number of side-stories, alternative scenes, and even bonus omake from all around the Gundam canon. Featuring a mix of animation mediaâ€”from traditional cels to 3-D CG rendering to even cel-shaded 2-D animationâ€”these often 3-5 minute shorts cover such events as Domon Kasshu's training (and a bit of a romantic tift with Rain Mikamura) from G Gundam, Amuro Ray battling Quess Paraya from Char's Counterattack, Kamille Bidan training in the Gundam Mk.II from Zeta Gundam, and Canard Pars dueling Prayer Reverie from the Gundam SEED X Astray manga.  (Source: ANN)</t>
  </si>
  <si>
    <t>https://cdn.myanimelist.net/images/anime/3/28142.jpg</t>
  </si>
  <si>
    <t>7397|15441|10096|33815|79626|70|10000|1638|4188|34287|16869|7715|6154|12750|19386|811|8275|20393|25937|6135|17695|4975|12950|12634|30485|27619|20659|11982|25978|65137|23437|12209|31603|34353|70132</t>
  </si>
  <si>
    <t>https://cdn.myanimelist.net/images/anime/3/5234.jpg|https://cdn.myanimelist.net/images/anime/3/28142.jpg|https://cdn.myanimelist.net/images/anime/10/28143.jpg|https://cdn.myanimelist.net/images/anime/11/28144.jpg</t>
  </si>
  <si>
    <t>https://myanimelist.net/anime/9309/Kansen_3__Shuto_Houkai</t>
  </si>
  <si>
    <t>Kansen 3: Shuto Houkai</t>
  </si>
  <si>
    <t>Four years have passed since the initial outbreak of the Unknown virus epidemic, and the terrifying plague which depopulated the Tohoku region of Japan has been reduced to a mere memory, thanks to drastic quarantine measures coupled with an effective vaccine.  But the Unknown virus is not dead yet and soon, very soon, an unescapable doom will fall upon Wataru Ayase and his family and friends, trapping them inside the "Hell on Earth" madhouse which originally was their home city, Tokyo...  (Source: VNDB)</t>
  </si>
  <si>
    <t>https://cdn.myanimelist.net/images/anime/1174/104136.jpg</t>
  </si>
  <si>
    <t>32577|67129|36105</t>
  </si>
  <si>
    <t>https://myanimelist.net/anime/29915/Junai_Maniac</t>
  </si>
  <si>
    <t>Junai Maniac</t>
  </si>
  <si>
    <t>Based on the adult manga by Sayu Ayuma.  Keita has been serving Himeko for a very long time, as a childhood friend and as a servant. On the evening before her birthday though, she confesses to having a fiancÃ©, and asks his opinion on it. It turns out she meant a promise he forgot, but he finds a way to make up for it. Yamato finally confessed to his long time crush Nadeshiko, and she said yes! But now that they've been dating, he's scared of defiling her with his lewd thoughts and desires. When she offers him to stay the night after a study session, she makes sure to let him know that she's not as innocent as she appears.  (Source: H-Moe)</t>
  </si>
  <si>
    <t>https://cdn.myanimelist.net/images/anime/1987/115151.jpg</t>
  </si>
  <si>
    <t>https://myanimelist.net/anime/21059/Oppai_Infinityâˆž_The_Animation</t>
  </si>
  <si>
    <t>Oppai Infinityâˆž! The Animation</t>
  </si>
  <si>
    <t>Based on the same name adult manga by Sawaru Erect.</t>
  </si>
  <si>
    <t>https://cdn.myanimelist.net/images/anime/1184/119774.jpg</t>
  </si>
  <si>
    <t>https://myanimelist.net/anime/40519/Youma_Shoukan_e_Youkoso</t>
  </si>
  <si>
    <t>Youma Shoukan e Youkoso</t>
  </si>
  <si>
    <t>The protagonist (interpreted by the spectators in a subjective view) shows up at the Palace of the Mystic Courtesans to savor strong pleasures, choosing from a wide variety of courtesans of various species. The protagonist will be guided by Marina of the receptionist to find the right courtesans who can satisfy him.</t>
  </si>
  <si>
    <t>https://cdn.myanimelist.net/images/anime/1230/106167.jpg</t>
  </si>
  <si>
    <t>https://cdn.myanimelist.net/images/anime/1100/103455.jpg|https://cdn.myanimelist.net/images/anime/1230/106167.jpg</t>
  </si>
  <si>
    <t>https://myanimelist.net/anime/2622/Big_Wars__Kami_Utsu_Akaki_Kouya_ni</t>
  </si>
  <si>
    <t>Big Wars: Kami Utsu Akaki Kouya ni</t>
  </si>
  <si>
    <t>It is the dawn of the 21st century. Mankind has terraformed and colonized Mars. But we are not alone in the universe. An ancient race of alien beings, known only as "The Gods," has been watching mankind's progress ...and waiting. Now, these mysterious aliens have returned to halt mankind's expansion into space ...by force.  Now, the planet named after the God of War will become our final battlefield, as mankind fights a desperate battle with the latest in high-tech, military hardware: hyper-advanced aircraft, orbital fighters, and gigantic, desert battleships brimming with the most advanced weaponry.  But will it be enough? The aliens have awesome, incredibly destructive weapons at their disposalâ€”including "Hell"â€”an unstoppable stealth carrier. But the alien's primary weapon is insidiously quiet and invisibleâ€”a mind control plaque. Incurable. Inevitable. Contagious. Humans are powerless to resist its effects, which transforms even the most loyal soldiers into dangerous subversives.  Our last hope lies with Captain Akuh and the crew of the Battleship Aoba. If his top-secret mission is successful, mankind will deal a decisive blow to the alien armada. But Akuh's girlfriend is showing signs of nymphomaniaâ€”the first symptom of alien subversion!  (Source: AnimeNfo)</t>
  </si>
  <si>
    <t>https://cdn.myanimelist.net/images/anime/3/72814.jpg</t>
  </si>
  <si>
    <t>18611|25937|5919|19412|17227</t>
  </si>
  <si>
    <t>https://cdn.myanimelist.net/images/anime/11/3594.jpg|https://cdn.myanimelist.net/images/anime/3/72814.jpg|https://cdn.myanimelist.net/images/anime/9/73308.jpg</t>
  </si>
  <si>
    <t>https://myanimelist.net/anime/38995/Hinagiku_Virgin_Lost_Club_e_Youkoso</t>
  </si>
  <si>
    <t>Hinagiku Virgin Lost Club e Youkoso</t>
  </si>
  <si>
    <t>https://cdn.myanimelist.net/images/anime/1310/115094.jpg</t>
  </si>
  <si>
    <t>https://cdn.myanimelist.net/images/anime/1753/103724.jpg|https://cdn.myanimelist.net/images/anime/1310/115094.jpg</t>
  </si>
  <si>
    <t>https://myanimelist.net/anime/2249/Amon_Saga</t>
  </si>
  <si>
    <t>Amon Saga</t>
  </si>
  <si>
    <t>Set in a world of fantasy and adventure, Amon is a young warrior embarking on a quest to avenge the death of his mother. When the hunt leads him ultimately to the kingdom of Valhiss, Amon enlists in the ranks of the Emperor's army in order to gain an opportunity to exact his revenge. However, a chance encounter with the Princess Lichia, being held captive by the Emperor in an effort to ransom a map away from his main rival, King Darai-Sem, Amon must decide whether to follow his path of revenge or to help rescue the Princess in an effort to save a lost kingdom.  (Source: ANN)</t>
  </si>
  <si>
    <t>https://cdn.myanimelist.net/images/anime/1280/99706.jpg</t>
  </si>
  <si>
    <t>18611|36983|20393|9516|25925|73142|19412</t>
  </si>
  <si>
    <t>https://cdn.myanimelist.net/images/anime/1/2475.jpg|https://cdn.myanimelist.net/images/anime/1280/99706.jpg</t>
  </si>
  <si>
    <t>https://myanimelist.net/anime/10327/Cosplay_Roshutsu_Kenkyuukai</t>
  </si>
  <si>
    <t>Cosplay Roshutsu Kenkyuukai</t>
  </si>
  <si>
    <t>Aya, a waitress at a cosplay cafe, receives an E-mail asking her to go to an anime convention, for which she'll be paid as much as she wants, but with one condition: to obey all the males' orders. She ends up going out of curiosity, but the normal perversity among the otaku and her own dirty thoughts turn the photo session into an exhibitionism session.  (Source: ANN)</t>
  </si>
  <si>
    <t>https://cdn.myanimelist.net/images/anime/1804/103906.jpg</t>
  </si>
  <si>
    <t>https://myanimelist.net/anime/34941/Queens_Blade__Unlimited</t>
  </si>
  <si>
    <t>Queen's Blade: Unlimited</t>
  </si>
  <si>
    <t>https://cdn.myanimelist.net/images/anime/1470/90266.jpg</t>
  </si>
  <si>
    <t>63421|79626|77834|82698</t>
  </si>
  <si>
    <t>https://cdn.myanimelist.net/images/anime/8/84335.jpg|https://cdn.myanimelist.net/images/anime/1470/90266.jpg|https://cdn.myanimelist.net/images/anime/1372/98022.jpg</t>
  </si>
  <si>
    <t>https://myanimelist.net/anime/9855/Shujii_no_Inbou</t>
  </si>
  <si>
    <t>Shujii no Inbou</t>
  </si>
  <si>
    <t>My husband, Keiichiro, was struck down by illness. Mr. Noyama, our family doctor, said he would need to have a rest for a while. But he hasn't got well though a few weeks have passed. I have now a concern about myself. Yes, it's about sex.... It's impossible to ask for sex to my husband. I can't masturbate myself at home because there are my husband and daughter. I can't talk to anyone about it.... I recently feel sexually excited when Mr. Noyama comes to my house. Is this because I'm not sexually satisfied or I suffer from some kind of illness? Oh, Mr. Noyama comes again....  (Source: Eroge Shop)</t>
  </si>
  <si>
    <t>https://cdn.myanimelist.net/images/anime/1498/119721.jpg</t>
  </si>
  <si>
    <t>https://myanimelist.net/anime/1079/Armitage_III</t>
  </si>
  <si>
    <t>Armitage III</t>
  </si>
  <si>
    <t>The year is 2046. Detective Ross Sylibus is transferred to Mars when a country singer on her flight is murdered. Making matters more complicated is that the singer is a "Third"â€”a robot that looks and feels like a human. Sylibus is partnered with Armitageâ€”a beautiful female cop with a bad attitude. As they investigate the murder of the singer and other women on Mars, they uncover a conspiracy that can have them both killed by the Martian government.  (Source: ANN)</t>
  </si>
  <si>
    <t>https://cdn.myanimelist.net/images/anime/1398/94072.jpg</t>
  </si>
  <si>
    <t>Action|Adventure|Romance|Sci-Fi|Mecha|Police</t>
  </si>
  <si>
    <t>15638|1705|64163|30781|79725|7100|1714|36983|20393|72256|38279|9841|26823|11660|9429|22804|70105|19738</t>
  </si>
  <si>
    <t>https://cdn.myanimelist.net/images/anime/4/2857.jpg|https://cdn.myanimelist.net/images/anime/3/65179.jpg|https://cdn.myanimelist.net/images/anime/1948/92293.jpg|https://cdn.myanimelist.net/images/anime/1043/92904.jpg|https://cdn.myanimelist.net/images/anime/1729/94071.jpg|https://cdn.myanimelist.net/images/anime/1398/94072.jpg</t>
  </si>
  <si>
    <t>https://myanimelist.net/anime/4492/Seisen_Gakuin</t>
  </si>
  <si>
    <t>Seisen Gakuin</t>
  </si>
  <si>
    <t>At a school in Japan, a glowing phallus-shaped artifact possesses magical powers that turn innocent girls into raging sex maniacs. When a teacher is seduced by a student, he soon finds himself endowed with a power that the girls cannot resist...  (Source: AniDB)</t>
  </si>
  <si>
    <t>https://cdn.myanimelist.net/images/anime/1903/112150.jpg</t>
  </si>
  <si>
    <t>72935|11675</t>
  </si>
  <si>
    <t>https://cdn.myanimelist.net/images/anime/10/26973.jpg|https://cdn.myanimelist.net/images/anime/1903/112150.jpg</t>
  </si>
  <si>
    <t>https://myanimelist.net/anime/34107/Iizuka-senpai_x_Blazer__Ane_Kyun_yori_The_Animation</t>
  </si>
  <si>
    <t>Iizuka-senpai x Blazer: Ane Kyun! yori The Animation</t>
  </si>
  <si>
    <t>https://cdn.myanimelist.net/images/anime/10/83030.jpg</t>
  </si>
  <si>
    <t>https://myanimelist.net/anime/14661/Kindan_no_Byoutou_The_Animation</t>
  </si>
  <si>
    <t>Kindan no Byoutou The Animation</t>
  </si>
  <si>
    <t>Based on the erotic game by Atelier Kaguya Team Heartbeat.</t>
  </si>
  <si>
    <t>https://cdn.myanimelist.net/images/anime/1913/115993.jpg</t>
  </si>
  <si>
    <t>https://myanimelist.net/anime/7044/Zan_Sayonara_Zetsubou_Sensei_Bangaichi</t>
  </si>
  <si>
    <t>Zan Sayonara Zetsubou Sensei Bangaichi</t>
  </si>
  <si>
    <t>A new Sayonara Zetsubou Sensei OVA.</t>
  </si>
  <si>
    <t>https://cdn.myanimelist.net/images/anime/9/17699.jpg</t>
  </si>
  <si>
    <t>9407|335|10978|18307|18749|79626|10347|2231|4779|20274|34886|1497|12268|20393|5804|15190|9913|22717|23797|23548|13949|17174|27543|18325|18916|18845|8734|9843|15728|24761|15729|17025|71702|25315</t>
  </si>
  <si>
    <t>https://myanimelist.net/anime/19859/Yokujou_Bazooka_The_Animation</t>
  </si>
  <si>
    <t>Yokujou Bazooka The Animation</t>
  </si>
  <si>
    <t>Based on the adult manga by Taropun</t>
  </si>
  <si>
    <t>https://cdn.myanimelist.net/images/anime/13/53255.jpg</t>
  </si>
  <si>
    <t>39233|72935|81401</t>
  </si>
  <si>
    <t>https://myanimelist.net/anime/7276/Natsumushi_The_Animation</t>
  </si>
  <si>
    <t>Natsumushi The Animation</t>
  </si>
  <si>
    <t>A young man discovers the true erotic touch with it he can tease almost reaching orgasm on any woman, so he decides to use it on his chosen target with some interesting results.  (Source: ANN)</t>
  </si>
  <si>
    <t>https://cdn.myanimelist.net/images/anime/3/18620.jpg</t>
  </si>
  <si>
    <t>Cafe de Jeilhouse</t>
  </si>
  <si>
    <t>https://myanimelist.net/anime/33181/Nijiiro_Days__Nijiiro_Biyori</t>
  </si>
  <si>
    <t>Nijiiro Days: Nijiiro Biyori</t>
  </si>
  <si>
    <t>Bundled with the 13th limited-edition volume of the manga.</t>
  </si>
  <si>
    <t>https://cdn.myanimelist.net/images/anime/9/83487.jpg</t>
  </si>
  <si>
    <t>71722|74361</t>
  </si>
  <si>
    <t>https://cdn.myanimelist.net/images/anime/9/79724.jpg|https://cdn.myanimelist.net/images/anime/9/83487.jpg</t>
  </si>
  <si>
    <t>https://myanimelist.net/anime/361/Memories_Off</t>
  </si>
  <si>
    <t>Memories Off</t>
  </si>
  <si>
    <t>Tomoya Mikami's life changed one day when his girlfriend Ayaka was hit by a car and killed on her way to meet Tomoya. He blamed himself for her death and never was the same after the accident. He began acting callously towards Yue and his other friends. Furthermore, every time Tomoya gets involved with a new girl, he sees images of Ayaka in his dreams. He decides he needs to find a way to say goodbye to his lost love once and for all, while dealing with several side romances at the same time.  (Source: ANN)</t>
  </si>
  <si>
    <t>https://cdn.myanimelist.net/images/anime/6/13174.jpg</t>
  </si>
  <si>
    <t>2590|4364|11810|20892|3706|741|16500|36983|4939|20393|26409</t>
  </si>
  <si>
    <t>https://cdn.myanimelist.net/images/anime/6/13174.jpg|https://cdn.myanimelist.net/images/anime/11/89940.jpg</t>
  </si>
  <si>
    <t>https://myanimelist.net/anime/619/Ninja_Ryuukenden</t>
  </si>
  <si>
    <t>Ninja Ryuukenden</t>
  </si>
  <si>
    <t>On a dark, late night in New York City, Ryu is chased and attacked by assassins. After disposing of them, he finds an I.D. card for the Friedman Company. The next day, it is announced that Dr. Ned Friedman has discovered a cure for cancer. But after providing no information at his press conference, a reporter named Sarah decides to investigate with the help of her friends Robert and Jeff. When passing by Dr. Friedman's house one day, Ryu hears the voice of a young girl calling for help. When Sarah and her entourage investigate the house as well, they run into their colleague, Ryu. Upon that, they discover Dr. Friedman has been conducting experiments on live humans using biotechnology, and that it may have something to do with the power of the Evil Gods, whom Ryu had defeated in the past. But when Ryu's friend, Irene, is kidnapped, he must dawn his role as a Dragon Ninja once again to defeat this new enemy and save her.  (Source: ANN)</t>
  </si>
  <si>
    <t>https://cdn.myanimelist.net/images/anime/5/69415.jpg</t>
  </si>
  <si>
    <t>Action|Sci-Fi|Supernatural|Suspense|Demons</t>
  </si>
  <si>
    <t>18611|263|4889|1045|41819|37303|273|10520|65203|13310</t>
  </si>
  <si>
    <t>https://myanimelist.net/anime/9257/Denki_Musou_Hana</t>
  </si>
  <si>
    <t>Denki Musou Hana</t>
  </si>
  <si>
    <t>In Akihabara in the near future in 2037, the only income resource of the yakuza is electricity. Matsuyama, leader of the Kanto Cyber Imaginary Number Group, plans to light up a gigantic adult entertainment building with excess electricity in order to take over the land owned by the rival Nakahara-gumi. But its leader, Nakahara, has a reason to refuse it. His beloved Arika suffers from a rare disease where her body spasms to neon light - fatal if untreated.  (Source: Geta)</t>
  </si>
  <si>
    <t>https://cdn.myanimelist.net/images/anime/3/25647.jpg</t>
  </si>
  <si>
    <t>Cutie Bee</t>
  </si>
  <si>
    <t>https://myanimelist.net/anime/201/Video_Girl_Ai</t>
  </si>
  <si>
    <t>Video Girl Ai</t>
  </si>
  <si>
    <t xml:space="preserve">After a crushing rejection, the heartbroken Youta Moteuchi trudges home. On his way, a dimly lit video store catches his eye, and he ends up purchasing a "video girl" tape meant to ease the hearts of lonely men. However, when he tries to play it in his broken VCR, a beautiful girl leaps out of his TV and lands on his bed. Calling herself Ai Amano, she looks like a golden opportunity for Youta to finally experience true loveâ€”that is, until her personality, now troubling thanks to the broken VCR, shows through. Despite her flaws, however, Ai wholeheartedly promises she will ensure Youta finds happiness and true love in his life.   follows the daily life of a teenage boy and his pursuit of a fulfilling romance. With the help of his virtual guardian angel, Youta sets forth to find the girl of his dreams.  </t>
  </si>
  <si>
    <t>https://cdn.myanimelist.net/images/anime/2/22130.jpg</t>
  </si>
  <si>
    <t>2590|15638|64163|8356|5450|79725|991|6498|28535|36983|20393|67964|72256|25051|41819|25883</t>
  </si>
  <si>
    <t>https://cdn.myanimelist.net/images/anime/1/2349.jpg|https://cdn.myanimelist.net/images/anime/8/6420.jpg|https://cdn.myanimelist.net/images/anime/7/7756.jpg|https://cdn.myanimelist.net/images/anime/2/22130.jpg|https://cdn.myanimelist.net/images/anime/1541/107374.jpg</t>
  </si>
  <si>
    <t>https://myanimelist.net/anime/1859/Grappler_Baki</t>
  </si>
  <si>
    <t>Grappler Baki</t>
  </si>
  <si>
    <t xml:space="preserve">Doppo Orochi sits down to watch the final match of his karate school's youth tournament. Atsushi Suedou, one of his disciples, faces off against Baki Hanma, a fresh teenage boy breezing through the matches. Intrigued by the boy's strength, Doppo, alongside another of his disciplesâ€”Kiyosumi Katouâ€” visits the notorious Tokugawa underground ringâ€”a hidden freestyle fighting arena that prohibits only weaponry in its matches. Upon arriving, they learn that Baki is set to face none other than Koushou Shinogi: an infamous karate master and user of the lethal Cord-Cutting technique.  </t>
  </si>
  <si>
    <t>https://cdn.myanimelist.net/images/anime/2/83803.jpg</t>
  </si>
  <si>
    <t>18611|807|149|79626|20393|38965|71534|72256|10356|33601|13276|11982</t>
  </si>
  <si>
    <t>https://cdn.myanimelist.net/images/anime/6/7427.jpg|https://cdn.myanimelist.net/images/anime/2/83803.jpg</t>
  </si>
  <si>
    <t>https://myanimelist.net/anime/44193/Ano_Ko_no_Kawari_ni_Suki_na_Dake</t>
  </si>
  <si>
    <t>Ano Ko no Kawari ni Suki na Dake</t>
  </si>
  <si>
    <t>https://cdn.myanimelist.net/images/anime/1634/111165.jpg</t>
  </si>
  <si>
    <t>https://myanimelist.net/anime/7611/Issho_ni_Ecchi</t>
  </si>
  <si>
    <t>Issho ni Ecchi</t>
  </si>
  <si>
    <t>After answering the summons of Momoka, the school nurse, the protagonist is forced to engage in various sexual acts with her.  Later, the protagonist accidentally witnesses Momoka's younger sister, Maron, masturbating. He is discovered and Maron counterattacks by stripping him and giving hand and foot jobs. One thing leads to another and he ends up taking her virginity.  Finally, the three of them go to a public bathhouse and end up in a threesome play.</t>
  </si>
  <si>
    <t>https://cdn.myanimelist.net/images/anime/6/37379.jpg</t>
  </si>
  <si>
    <t>72935|41293|40191</t>
  </si>
  <si>
    <t>https://myanimelist.net/anime/36137/Succubu-ist_Story_The_Animation</t>
  </si>
  <si>
    <t>Succubu-ist Story The Animation</t>
  </si>
  <si>
    <t>Based on the manga Non-Human Life by Kimura Neito.  A love story between a human boy and a succubus.  (Source: Xanim)</t>
  </si>
  <si>
    <t>https://cdn.myanimelist.net/images/anime/11/89030.jpg</t>
  </si>
  <si>
    <t>14045|67491</t>
  </si>
  <si>
    <t>https://myanimelist.net/anime/23227/Mikakunin_de_Shinkoukei__Kamoniku_tte_Midori-ppoi_Aji_ga_Suru_no_ne</t>
  </si>
  <si>
    <t>Mikakunin de Shinkoukei: Kamoniku tte Midori-ppoi Aji ga Suru no ne.</t>
  </si>
  <si>
    <t>OVA included with special edition of volume 5 of the manga.  Mashiro and Kobeni share with each other a story from their pasts. Kobeni retells an episode of her childhood with Benio and Nadeshiko while Mashiro describes one of her days back on her home in the mountains.</t>
  </si>
  <si>
    <t>https://cdn.myanimelist.net/images/anime/3/64479.jpg</t>
  </si>
  <si>
    <t>66762|40837|16869|42443|58319</t>
  </si>
  <si>
    <t>https://cdn.myanimelist.net/images/anime/7/60095.jpg|https://cdn.myanimelist.net/images/anime/3/61915.jpg|https://cdn.myanimelist.net/images/anime/11/62149.jpg|https://cdn.myanimelist.net/images/anime/3/64479.jpg</t>
  </si>
  <si>
    <t>https://myanimelist.net/anime/23383/D-Frag</t>
  </si>
  <si>
    <t>D-Frag!*</t>
  </si>
  <si>
    <t xml:space="preserve">After Sakura Mizukami shows up at the Kazama household to ask for a favor, Kenji Kazama and his sister Noe end up unwillingly participating in a footrace at the local shrine. Intent on winning the prizeâ€”spring water that only appears once per yearâ€”Sakura recruited the Kazama siblings to guarantee her victory. But when Sakura's clubmates, Chitose Karasuyama and Roka Shibasaki, enter the race as well, the girls' competitive energy is unleashed and the contest immediately develops into an all out battle where no victor is certain. What's more, Noe, fed up with Sakura's constant teasing, has no interest in helping her win, and the battle rages not only on the field, but between the divided team members.  </t>
  </si>
  <si>
    <t>https://cdn.myanimelist.net/images/anime/9/67077.jpg</t>
  </si>
  <si>
    <t>20608|6498|18797|5017|69433|72138|69728</t>
  </si>
  <si>
    <t>https://myanimelist.net/anime/31867/Shoujo-tachi_wa_Kouya_wo_Mezasu__Iubeki_Monokashira</t>
  </si>
  <si>
    <t>Shoujo-tachi wa Kouya wo Mezasu: Iubeki Monokashira</t>
  </si>
  <si>
    <t>Buntarou doesn't know what he wants to do in the future. He does not have any kind of dream that he wants to pursue, so currently he just spends his days hanging around with his friends. One day, his classmate Sayuki asks him if he wants to help with development of a gal game. She says that she had become interested in his help after she read one his works intended for the drama club.  Buntarou doesn't know anything about gal games, but Sayuki claims that she has the ability to make it a success. Can they make the game and will it be a success like she claims it will be? This is the story of youths taking a daring step into the unknown...  (Source: Otaku Lair)</t>
  </si>
  <si>
    <t>https://cdn.myanimelist.net/images/anime/8/76829.jpg</t>
  </si>
  <si>
    <t>https://myanimelist.net/anime/10917/Pokemon__Pikachu_no_Fuyuyasumi_2001</t>
  </si>
  <si>
    <t>Pokemon: Pikachu no Fuyuyasumi (2001)</t>
  </si>
  <si>
    <t>Pikachu's Winter Vacations are three series of videos, each composed of several Pikachu shorts. All shorts deal with winter and Christmas. This is the third and last series and contains Delibird's Dilemma, Snorlax Snowman &amp; Trouble in Big Town.</t>
  </si>
  <si>
    <t>https://cdn.myanimelist.net/images/anime/1248/108235.jpg</t>
  </si>
  <si>
    <t>https://cdn.myanimelist.net/images/anime/7/30132.jpg|https://cdn.myanimelist.net/images/anime/1518/97382.jpg|https://cdn.myanimelist.net/images/anime/1248/108235.jpg</t>
  </si>
  <si>
    <t>https://myanimelist.net/anime/2588/Sinkan</t>
  </si>
  <si>
    <t>Sinkan</t>
  </si>
  <si>
    <t>Be good, or you might get punished...  Everyone looks up to Ayaka. She's one of the most beautiful professors at the academy, with bright eyes, big breasts, and a brilliant smile. But she's got a tough side, too: she's coach of the Karate Club. Treat her well, and you'll be rewarded with all sorts of sexy favors... but get on her bad side, and you'll be flat on your back in no time.  So far, there's only been one guy bold enough to anger Ayaka: a brash new student named Togawa. One night, he finds Ayaka having a one-woman orgy in the gym shower room and decides to step in. Will Ayaka's temper flare up once again, or will she be swept up by her lustful desires?</t>
  </si>
  <si>
    <t>https://cdn.myanimelist.net/images/anime/5/31931.jpg</t>
  </si>
  <si>
    <t>7723|8360|72935</t>
  </si>
  <si>
    <t>https://myanimelist.net/anime/995/Tennis_no_Ouji-sama__Zenkoku_Taikai-hen</t>
  </si>
  <si>
    <t>Tennis no Ouji-sama: Zenkoku Taikai-hen</t>
  </si>
  <si>
    <t xml:space="preserve">Freshman tennis prodigy Ryouma Echizen and the Seishun Academy Boys' Tennis Team have finally reached the National Tournament, eager to fight for the championship title and claim it as their own.  Seishun's first match is against Higa Middle School, the Okinawa-based team labeled as the "dark horse" of the tournament. After watching Higa defeat their first round of opponents using dirty tactics, the Seishun team is determined to show them the value of a fair, hard-earned victory.  Awaiting the winners of the matchup in the quarterfinals is one of Seishun's old rivals: Hyoutei Academy, who are determined to restore their pride after the events at the Kanto Regionals. Hyoutei seeks to prove to everyone that they deserve to be at the Nationals despite only qualifying through a special invitation.   covers the beginning of the long-awaited National Tournament as Ryouma and the Seishun team meet foes of past and present, each with their own unique ideals on how tennis should be played!  </t>
  </si>
  <si>
    <t>https://cdn.myanimelist.net/images/anime/12/10572.jpg</t>
  </si>
  <si>
    <t>2465|149|15706|4855|106|5450|79626|11184|4993|2690|10390|19599|14058|6615|10347|5759|4660|4383|20837|13011|19042|16949|3345|3137|17194|313|288|270|7767|19563|293|13149|4743|6391|265|33133|14771|20393|17032|18988|19043|279|13384|16288|1241|412|11186|12889|21257|13106|312|1397|16289|33601|703|5923|34511|32119|19034|24080|13361|4737|5318|32309|20222|31077|25249|28227|11203|25857|38985|16287|19044|19045|25856|39799|11675|11707|8288</t>
  </si>
  <si>
    <t>https://cdn.myanimelist.net/images/anime/1/995.jpg|https://cdn.myanimelist.net/images/anime/12/10572.jpg|https://cdn.myanimelist.net/images/anime/7/14564.jpg|https://cdn.myanimelist.net/images/anime/2/35607.jpg|https://cdn.myanimelist.net/images/anime/4/35665.jpg</t>
  </si>
  <si>
    <t>https://myanimelist.net/anime/9311/Kateikyoushi_no_Oneesan_2_The_Animation__H_no_Hensachi_Agechaimasu</t>
  </si>
  <si>
    <t>Kateikyoushi no Oneesan 2 The Animation: H no Hensachi Agechaimasu</t>
  </si>
  <si>
    <t>Touya's days with his tutors continue as his parents are out once again, leaving them all alone with him.</t>
  </si>
  <si>
    <t>https://cdn.myanimelist.net/images/anime/1020/116078.jpg</t>
  </si>
  <si>
    <t>5511|7538|39233|57767</t>
  </si>
  <si>
    <t>https://myanimelist.net/anime/3258/Lily_CAT</t>
  </si>
  <si>
    <t>Lily C.A.T.</t>
  </si>
  <si>
    <t>The Deep Sleep Capsules, technology that has allowed man to reach out to the stars. These chambers slow the aging process by 95%. A 20-year trip passes, and the traveler has only aged 1 year. It definitely has its advantages, but after you've been on a few trips, it sure gets very lonely.  Right now, however, that's not the big issue. The year is 2264. The Syncam Corporation has sent the Saldes and its crew of 13 (and 1 cat) out into deep space to explore the potential of a newfound planet 20 years away. Soon after they awaken from their stasis, however, things are happening one after another. First, the crew learns that two of the crew are not who they claim to be. Then, one by one, crewmembers die suddenly. Then, the ship begins to turn against them. And as if it couldn't get any worse, they find another mess on their hands and it is ugly.  What was supposed to be a simple exploratory mission has become a struggle for survival in the depths of space. 20 years from home, they're all alone and no one can hear them scream.  (Source: AnimeNfo)</t>
  </si>
  <si>
    <t>https://cdn.myanimelist.net/images/anime/1889/98095.jpg</t>
  </si>
  <si>
    <t>29065|39701|21575|77978</t>
  </si>
  <si>
    <t>https://cdn.myanimelist.net/images/anime/12/5157.jpg|https://cdn.myanimelist.net/images/anime/2/42049.jpg|https://cdn.myanimelist.net/images/anime/1889/98095.jpg</t>
  </si>
  <si>
    <t>https://myanimelist.net/anime/2327/Kyouhaku__Owaranai_Ashita</t>
  </si>
  <si>
    <t>Kyouhaku: Owaranai Ashita</t>
  </si>
  <si>
    <t>Yumiko is a school girl wanting revenge for her best friend recording her being gang-raped. So now she aims to rape every single friend her former best friend ever had.  (Source: ANN)</t>
  </si>
  <si>
    <t>https://cdn.myanimelist.net/images/anime/1856/96472.jpg</t>
  </si>
  <si>
    <t>Production D.M.H</t>
  </si>
  <si>
    <t>6279|15217</t>
  </si>
  <si>
    <t>https://cdn.myanimelist.net/images/anime/2/17894.jpg|https://cdn.myanimelist.net/images/anime/2/17895.jpg|https://cdn.myanimelist.net/images/anime/10/30799.jpg|https://cdn.myanimelist.net/images/anime/1856/96472.jpg</t>
  </si>
  <si>
    <t>https://myanimelist.net/anime/20995/Himekishi_Olivia</t>
  </si>
  <si>
    <t>Himekishi Olivia</t>
  </si>
  <si>
    <t>Based on the adult PC game by Silky's.  The proud princess Olivia Lindegald is forced to become a sex slave to save her nation and is degraded at every turn.  (Source: HentaiFreak)</t>
  </si>
  <si>
    <t>https://cdn.myanimelist.net/images/anime/1261/112980.jpg</t>
  </si>
  <si>
    <t>https://cdn.myanimelist.net/images/anime/1740/103994.jpg|https://cdn.myanimelist.net/images/anime/1736/112978.jpg|https://cdn.myanimelist.net/images/anime/1139/112979.jpg|https://cdn.myanimelist.net/images/anime/1261/112980.jpg</t>
  </si>
  <si>
    <t>https://myanimelist.net/anime/3526/Mahou_Shoujo_Meruru</t>
  </si>
  <si>
    <t>Mahou Shoujo Meruru</t>
  </si>
  <si>
    <t>A newly trained young sorceress name Meruru gets lost in the forest in the middle of the training, and has numerous lurid encounters with unsavory characters and lustful beasts. When aroused, Meruru attains the state of ultimate ecstasy and unleashes an explosive power from within.  (Source: Wikipedia)</t>
  </si>
  <si>
    <t>https://cdn.myanimelist.net/images/anime/9/72268.jpg</t>
  </si>
  <si>
    <t>Adventure|Fantasy|Hentai</t>
  </si>
  <si>
    <t>2774|37373</t>
  </si>
  <si>
    <t>https://cdn.myanimelist.net/images/anime/3/5907.jpg|https://cdn.myanimelist.net/images/anime/4/70019.jpg|https://cdn.myanimelist.net/images/anime/9/72268.jpg</t>
  </si>
  <si>
    <t>https://myanimelist.net/anime/3999/Dorei_Maid_Princess</t>
  </si>
  <si>
    <t>Dorei Maid Princess</t>
  </si>
  <si>
    <t>Based on the game by Black-Lilith.  The beloved princess Rotte is arrested by the enemy. To save her life, her childhood friend has to make her a slave within the next month.</t>
  </si>
  <si>
    <t>https://cdn.myanimelist.net/images/anime/1500/103923.jpg</t>
  </si>
  <si>
    <t>2774|4988|37373|9315|14777</t>
  </si>
  <si>
    <t>https://cdn.myanimelist.net/images/anime/1500/103923.jpg|https://cdn.myanimelist.net/images/anime/1637/115992.jpg</t>
  </si>
  <si>
    <t>https://myanimelist.net/anime/4816/Gakuen_2</t>
  </si>
  <si>
    <t>Gakuen 2</t>
  </si>
  <si>
    <t>Due to a school conspiracy, Tetsuya is forced to drop out of school. In order to satisfy his need for revenge, Tetsuya needs to get his hands on Haruna, the principal's daughter. However, to do that, he needs another to girl to lure Haruna out. That's where Ayano comes in...  (Source: AniDB)</t>
  </si>
  <si>
    <t>https://cdn.myanimelist.net/images/anime/1408/103964.jpg</t>
  </si>
  <si>
    <t>Himajin Planning|Suzuki Mirano</t>
  </si>
  <si>
    <t>57767|9470|36105|11707</t>
  </si>
  <si>
    <t>https://myanimelist.net/anime/1273/Injuu_Gakuen_Laâ˜†Blue_Girl__Fukkatsu-hen</t>
  </si>
  <si>
    <t>Injuu Gakuen Laâ˜†Blue Girl: Fukkatsu-hen</t>
  </si>
  <si>
    <t>A race of butterfly-demons named the Mahoroba want to enslave Miko Mido and her sister to steal them the seal case that control the Shikima. Their ultimate goal is to conquer the Shikima Brain, a legendary place of the Shikima realm which is said to confer the power to rule the universe.  (Source: ANN)</t>
  </si>
  <si>
    <t>https://cdn.myanimelist.net/images/anime/11/85955.jpg</t>
  </si>
  <si>
    <t>9149|2774|135|31123|36185|21855|2308|27983|18084</t>
  </si>
  <si>
    <t>https://cdn.myanimelist.net/images/anime/11/85955.jpg|https://cdn.myanimelist.net/images/anime/5/85956.jpg|https://cdn.myanimelist.net/images/anime/3/85957.jpg|https://cdn.myanimelist.net/images/anime/6/85958.jpg</t>
  </si>
  <si>
    <t>https://myanimelist.net/anime/20379/Junk_Land_The_Animation</t>
  </si>
  <si>
    <t>Junk Land The Animation</t>
  </si>
  <si>
    <t>Based on the erotic manga by Shimimaru.</t>
  </si>
  <si>
    <t>https://cdn.myanimelist.net/images/anime/1602/103738.jpg</t>
  </si>
  <si>
    <t>https://myanimelist.net/anime/2532/Onna_Kyoushi_Yumi_no_Houkago</t>
  </si>
  <si>
    <t>Onna Kyoushi Yumi no Houkago</t>
  </si>
  <si>
    <t>Yumi is a busty, dark haired beauty who knows how to give her students what they want. But unfortunately, she's never been good at getting what she wants and lately everything seems to be going wrong. First she has a nasty break-up with her fiance, and then she's sexually harassed by the Vice-Principal. One thing leads to another... and before she knows it, the VP and some very horny students trap her into a hot and heavy orgy.  After ravishing her over and over again, they make her swear to become their secret sex slave. Now, Yumi's only hope is the reluctant Katsutoshi and his perky girlfriend Keiko. But even with their help, it'll be hard for Yumi to escape her bonds of sexual slavery, since everyone seems to be hot for teacher...  (Source: AniDB)</t>
  </si>
  <si>
    <t>https://cdn.myanimelist.net/images/anime/3/23827.jpg</t>
  </si>
  <si>
    <t>7723|20129</t>
  </si>
  <si>
    <t>https://cdn.myanimelist.net/images/anime/3/3107.jpg|https://cdn.myanimelist.net/images/anime/3/23827.jpg</t>
  </si>
  <si>
    <t>https://myanimelist.net/anime/29573/Fukubiki_Triangle__Futaba_wa_Atafuta_â™¥</t>
  </si>
  <si>
    <t>Fukubiki! Triangle: Futaba wa Atafuta â™¥</t>
  </si>
  <si>
    <t xml:space="preserve">Futaba Shinonome is in love with her older sister's boyfriend, Ushio Irifune. However, he always rejects her seductive advances. To pressure him into making love with her, she makes him drink a glass of water mixed with an aphrodisiac. Consequently, Ushio's inner sexual desires awaken, much to Futaba's delight. But, things do not go according to her expectations...  </t>
  </si>
  <si>
    <t>https://cdn.myanimelist.net/images/anime/1487/104313.jpg</t>
  </si>
  <si>
    <t>https://myanimelist.net/anime/5743/Saimin_Ryoujoku_Gakuen</t>
  </si>
  <si>
    <t>Saimin Ryoujoku Gakuen</t>
  </si>
  <si>
    <t>A newly appointed guidance counselor, Toshikazu Fujimi, can use hypnotic drugs that allow him to modify the will of any targeted femaleâ€”he can bring out any hidden feeling from their minds and use it to his advantage. He attacks many of the students that came for counseling and not just them, but those are all just preparations for something much bigger.  (Source: ANN, edited)</t>
  </si>
  <si>
    <t>https://cdn.myanimelist.net/images/anime/1577/114956.jpg</t>
  </si>
  <si>
    <t>36879|21226|19131</t>
  </si>
  <si>
    <t>https://myanimelist.net/anime/188/Gosenzo_Sane</t>
  </si>
  <si>
    <t>Gosenzo San'e</t>
  </si>
  <si>
    <t>Masquerade is the story surrounding the Hiraga bloodline in which Gen is a part of. Recently orphaned, he moves in to his grandmother's house and unwittingly triggers the Hiraga clan's curse in which nearly every member leads a tragically short life. In his grandmother's house, Gen begins to unravel vaguely remembered memories from a dream he's always had. With the help of an American graduate student, they try to uncover the secret of the Hiraga bloodline, the whispered legend of immortality that is locked in his genes, and a way to keep Gen from sharing the same fate that every one of his ancestors before him has suffered.  (Source: ANN)</t>
  </si>
  <si>
    <t>https://cdn.myanimelist.net/images/anime/13/78241.jpg</t>
  </si>
  <si>
    <t>Comedy|Mystery|Supernatural|Hentai</t>
  </si>
  <si>
    <t>9429|82864</t>
  </si>
  <si>
    <t>https://cdn.myanimelist.net/images/anime/2/8114.jpg|https://cdn.myanimelist.net/images/anime/8/31205.jpg|https://cdn.myanimelist.net/images/anime/13/31207.jpg|https://cdn.myanimelist.net/images/anime/6/72349.jpg|https://cdn.myanimelist.net/images/anime/5/78239.jpg|https://cdn.myanimelist.net/images/anime/11/78240.jpg|https://cdn.myanimelist.net/images/anime/13/78241.jpg|https://cdn.myanimelist.net/images/anime/5/84049.jpg</t>
  </si>
  <si>
    <t>https://myanimelist.net/anime/3390/Hoshi_no_Umi_no_Amuri</t>
  </si>
  <si>
    <t>Hoshi no Umi no Amuri</t>
  </si>
  <si>
    <t>The 3D modeled anime is set in Year 019 of the Insonity Progressive Revolution - a future era in which mankind has evolved into a new species called Adapters. Three very young Adapter girls from Japan, China and France set out on a space adventure that will affect the rest of their species.  (Source: animekon)</t>
  </si>
  <si>
    <t>https://cdn.myanimelist.net/images/anime/7/8124.jpg</t>
  </si>
  <si>
    <t>2287|1306|36983|9843|65137|77669</t>
  </si>
  <si>
    <t>https://cdn.myanimelist.net/images/anime/6/5513.jpg|https://cdn.myanimelist.net/images/anime/7/8124.jpg|https://cdn.myanimelist.net/images/anime/1110/94198.jpg|https://cdn.myanimelist.net/images/anime/1944/98096.jpg</t>
  </si>
  <si>
    <t>https://myanimelist.net/anime/19283/Oyako_Rankan_The_Animation</t>
  </si>
  <si>
    <t>Oyako Rankan The Animation</t>
  </si>
  <si>
    <t xml:space="preserve">Deep within a secluded village lies the Kamishiro household, a prestigious family whose women possess unmatched beauty. After being brought into the household following the death of his parents, Mamoru vows to repay the kindness of his benefactors by serving as their loyal butler. His older sister, Kotone, is raised as an heiress of the family. Showered with love by their adoptive mother Saya and stepsister Ririko, the two could not be happier with their new lives.  Yet despite its elegant reputation, the Kamishiro household hides a dark secret: to sustain its vast fortune and influence, women of the family are required to participate in a ceremonial orgy known as the "Feast." In this erotic ritual, men from all over the village pay a bountiful sum for a chance to bed these women. When the Kamishiro head, Ikki, is threatened with exile for being unable to bear an offspring with Saya, he declares the beginning of the next Feast to appease the villagersâ€”with Kotone as the main offering.  As the night of the ritual draws near, Mamoru must do whatever it takes to protect the chastity of his beloved sister. Although she is prepared to carry out her duty as a maiden of the household, the defiant boy will ensure that none can bring harm to whom he loves most.  </t>
  </si>
  <si>
    <t>https://cdn.myanimelist.net/images/anime/1929/115939.jpg</t>
  </si>
  <si>
    <t>https://cdn.myanimelist.net/images/anime/6/51707.jpg|https://cdn.myanimelist.net/images/anime/1929/115939.jpg</t>
  </si>
  <si>
    <t>https://myanimelist.net/anime/4033/The_iDOLMSTER_Live_For_You</t>
  </si>
  <si>
    <t>The iDOLM@STER Live For You!</t>
  </si>
  <si>
    <t>On the day before the 765 Productions Fan Appreciation Event, each of the idols prepare to head home. However, Chihaya Kisaragi, uneasy about tomorrow's events, decides to have a last minute personal rehearsal. One thing leads to another as Chihaya, Miki and Haruka are dragged from one exciting situation to the next. What is the truck driver's true destination? What is the secret behind the old house? Will the girls make it in time for the event? Watch as Miki, Haruka, Chihaya and the other idols join together for their biggest adventure yet!  (Source: e-n-m.net)</t>
  </si>
  <si>
    <t>https://cdn.myanimelist.net/images/anime/11/39771.jpg</t>
  </si>
  <si>
    <t>797|20039|3052|3263|27019|11507|37649|37641|29079|14658|30541|29469|36159|32639|66109|67774|72138|31543</t>
  </si>
  <si>
    <t>https://cdn.myanimelist.net/images/anime/7/7323.jpg|https://cdn.myanimelist.net/images/anime/4/17357.jpg|https://cdn.myanimelist.net/images/anime/11/39771.jpg|https://cdn.myanimelist.net/images/anime/3/39773.jpg</t>
  </si>
  <si>
    <t>https://myanimelist.net/anime/380/Fushigi_Yuugi_OVA</t>
  </si>
  <si>
    <t>Fushigi Yuugi OVA</t>
  </si>
  <si>
    <t xml:space="preserve">Having concluded their adventure inside the mystical book The Universe of the Four Gods, Miaka Yuuki and Yui Hongo resume their ordinary lives with but one exception: upon returning to the real world, Miaka is permitted to bring her beloved Tamahome along with her.  Unfortunately, shortly afterward, new troubles threaten the couple's hard-earned happiness. During a visit to the graves of the two other girls who had traveled inside The Universe of the Four Gods, Tamahome is engulfed by a red light and disappears right before Miaka's eyes. Witnessing the puzzling incident, her brother Keisuke and his best friend Tetsuya Kajiwara resolve to help the heartbroken Miaka find her boyfriend again.  Meanwhile, Tamahome has been brought back into the book, only to discover that 50 years had passed since his departure. To his surprise, he learns that he has now switched identities with his former enemy, Nakago. Will the two lovers triumph over these adversities to reunite once more, or are they doomed to remain separated forever?    The Celestial Warriors of gods Suzaku and Seiryuu, alongside their priestesses, Miaka Yuuki and Yui Hongo, are granted a bus trip to a special hot spring resort to enjoy some leisure time. Despite the extensive journey, the lively party spices up the experience by playing mischievous tricks on each other, completely unaware of the surprise awaiting them at their destination.   </t>
  </si>
  <si>
    <t>https://cdn.myanimelist.net/images/anime/1171/92443.jpg</t>
  </si>
  <si>
    <t>Adventure|Comedy|Fantasy|Romance|Historical|Shoujo</t>
  </si>
  <si>
    <t>688|807|76804|689|9925|2724|12484|18307|30781|7322|14774|5759|16500|13681|5073|117|16345|19765|14055|8063|4188|391|8353|21934|586|19563|24441|6461|8882|20393|14767|15432|4854|18112|7054|17501|939|26373|733|3284|20909|15424|8229|20302|13387|19349|25314|8393|22922|12279|22394|15657|22392|10640|20097|19237</t>
  </si>
  <si>
    <t>https://cdn.myanimelist.net/images/anime/6/10637.jpg|https://cdn.myanimelist.net/images/anime/10/61675.jpg|https://cdn.myanimelist.net/images/anime/1171/92443.jpg|https://cdn.myanimelist.net/images/anime/1799/94101.jpg|https://cdn.myanimelist.net/images/anime/1494/94102.jpg|https://cdn.myanimelist.net/images/anime/1760/94103.jpg</t>
  </si>
  <si>
    <t>https://myanimelist.net/anime/3308/Heartwork__Symphony_of_Destruction</t>
  </si>
  <si>
    <t>Heartwork: Symphony of Destruction</t>
  </si>
  <si>
    <t>The fiendish gun to which that makes the person deviate whom it has, continues to inhale no human thing blood. A certain day, Asakura superior obtains that gun accidentally. In the bag where the gun has entered the mass cash and video of request for the assassination by the person of puzzle... the owner of the original bag was the hit man who is called the hunter.  It faces to the actual place of assassination, as a hunter uniting with the woman angel of puzzle superior, there, he means to assassinate the target.  As for superior, selecting one some kind of destiny? And, as for this dangerous game expecting first death, or...  (Source: AniDB)</t>
  </si>
  <si>
    <t>https://cdn.myanimelist.net/images/anime/8/41483.jpg</t>
  </si>
  <si>
    <t>Action|Hentai</t>
  </si>
  <si>
    <t>28033|33875</t>
  </si>
  <si>
    <t>https://cdn.myanimelist.net/images/anime/6/5283.jpg|https://cdn.myanimelist.net/images/anime/8/41483.jpg</t>
  </si>
  <si>
    <t>https://myanimelist.net/anime/10419/Menkui</t>
  </si>
  <si>
    <t>Menkui!</t>
  </si>
  <si>
    <t>A series of erotic short stories adapting the manga of the same name. In the first, the most gorgeous girl in class, who's guaranteed to turn every guy who asks her out down due to her high standards, meets a unusual man who may break that streak and become her boyfriend. In the second, a girl develops feelings for her childhood friend and tries to get him to notice her but it proves difficult because he has a rather large obsession with maids.  (Source: ANN)</t>
  </si>
  <si>
    <t>https://cdn.myanimelist.net/images/anime/1131/104269.jpg</t>
  </si>
  <si>
    <t>22305|39233|67129|57767|64575</t>
  </si>
  <si>
    <t>https://myanimelist.net/anime/16395/SKET_Dance__Imouto_no_Nayami_ni_Nayamu_Ani_ni_Nayamu_Imouto_to_Sono_Nakama-tachi</t>
  </si>
  <si>
    <t>SKET Dance: Imouto no Nayami ni Nayamu Ani ni Nayamu Imouto to Sono Nakama-tachi</t>
  </si>
  <si>
    <t>An OVA of SKET Dance bundled with the 29th volume of the manga, covering chapters 198, 199, and 200.  This is a conclusion of some of the events shown in the last episode of the anime series.</t>
  </si>
  <si>
    <t>https://cdn.myanimelist.net/images/anime/1703/97779.jpg</t>
  </si>
  <si>
    <t>20608|37279|79626|73174|36169|35633|38979</t>
  </si>
  <si>
    <t>https://cdn.myanimelist.net/images/anime/13/44249.jpg|https://cdn.myanimelist.net/images/anime/3/64107.jpg|https://cdn.myanimelist.net/images/anime/1703/97779.jpg</t>
  </si>
  <si>
    <t>https://myanimelist.net/anime/5427/Ikusa_Otome_Valkyrie_2</t>
  </si>
  <si>
    <t>Ikusa Otome Valkyrie 2</t>
  </si>
  <si>
    <t>Leia is a valkyrie. She is captured by Duke, a boss of a monster group, and just when she is about to get executed, Aaliyah, an another valkyrie, appears and beats up all monsters. She tells Duke to free Leia and he does so. But Leia suddenly robs Aaliyah of a silver ring, which gives Aaliyah power, and runs to Duke.... Aaliyah loses her power and finally gets captured.... Like this, Leia and Aaliyah become their sex slaves....  (Source: ErogeShop edit)</t>
  </si>
  <si>
    <t>https://cdn.myanimelist.net/images/anime/13/26469.jpg</t>
  </si>
  <si>
    <t>22305|2774|8279|7960|67491|64203|30145|9470|18084</t>
  </si>
  <si>
    <t>https://myanimelist.net/anime/35512/Honoo_no_Haramase_Oppai__Ero_Appli_Gakuen_The_Animation</t>
  </si>
  <si>
    <t>Honoo no Haramase Oppai: Ero Appli Gakuen The Animation</t>
  </si>
  <si>
    <t xml:space="preserve">Masato Majime has never been the popular type. Addicted to pornography, he has always been perceived as a weirdo and avoided by most people. Everything changes, however, when he saves a mysterious stray cat. It turns out that the cat is able to speak, and as a token of gratitude, she gives Majime the "Smartphone of Love." Equipped with dozens of Ero-apps, the phone is able to activate events in real life, fulfilling every sex fantasy of its owner.  Armed with his new powers, Majime seduces girls that would otherwise never even grace him with a look. He builds a harem of horny lovers, head-over-heels for their new master.  </t>
  </si>
  <si>
    <t>https://cdn.myanimelist.net/images/anime/1809/104002.jpg</t>
  </si>
  <si>
    <t>https://cdn.myanimelist.net/images/anime/3/85604.jpg|https://cdn.myanimelist.net/images/anime/1809/104002.jpg</t>
  </si>
  <si>
    <t>https://myanimelist.net/anime/2438/Hitozumaâ™ªKasumi-san</t>
  </si>
  <si>
    <t>Hitozumaâ™ªKasumi-san</t>
  </si>
  <si>
    <t>A university student Matsubara Ryoji was living alone. But he had uncle near the aparment, and he often went to his house. Because the uncle was busy and often absent, for his wife and daughter, Ryoji was reliable person. On the other hand, Ryoji secretly fell in love with the aunt, Kasumi.  One day, the neighbor houses were robbed while they were absent. The uncle proposed Ryoji would leave the aparment and live together.  (Source: AnimeNfo)</t>
  </si>
  <si>
    <t>https://cdn.myanimelist.net/images/anime/1834/104719.jpg</t>
  </si>
  <si>
    <t>44237|7538|3108|3935|10369|8360|18084</t>
  </si>
  <si>
    <t>https://cdn.myanimelist.net/images/anime/1862/104000.jpg|https://cdn.myanimelist.net/images/anime/1834/104719.jpg</t>
  </si>
  <si>
    <t>https://myanimelist.net/anime/681/Tenbatsu_Angel_Rabbieâ˜†</t>
  </si>
  <si>
    <t>Tenbatsu Angel Rabbieâ˜†</t>
  </si>
  <si>
    <t>Long years after a war destroys most of the earth, Lasty Farson is one of the "angels" sent to points in history to set things right. Lasty is hopelessly clumsy and inept, but once she transforms into Angel Rabbie, she's the best there is. On her first day as a debut angel, she's late, but she is sent to earth and ends up battling old robots from the war--a tall order for a rookie angel.  (Source: ANN)</t>
  </si>
  <si>
    <t>https://cdn.myanimelist.net/images/anime/11/3789.jpg</t>
  </si>
  <si>
    <t>4779|7715|72933</t>
  </si>
  <si>
    <t>https://cdn.myanimelist.net/images/anime/11/3789.jpg|https://cdn.myanimelist.net/images/anime/8/61301.jpg</t>
  </si>
  <si>
    <t>https://myanimelist.net/anime/13283/One_Off</t>
  </si>
  <si>
    <t>One Off</t>
  </si>
  <si>
    <t>A slice of life of high school girls in the early summer. Shiozaki Haruno is a 17-year-old girl who loves her motor cycle, HONDA's Giorno. She lives in remote highlands and longs for a vivid life in a city.  Encounters with people staying at Haruno's parents' boardinghouse encourage her to step forward to her dream.</t>
  </si>
  <si>
    <t>https://cdn.myanimelist.net/images/anime/12/39661.jpg</t>
  </si>
  <si>
    <t>27093|14045|64163|22685|32959|9941|36931|20391|71000|31469</t>
  </si>
  <si>
    <t>https://cdn.myanimelist.net/images/anime/12/39099.jpg|https://cdn.myanimelist.net/images/anime/12/39661.jpg</t>
  </si>
  <si>
    <t>https://myanimelist.net/anime/16189/Miboujin_Nikki__Akogare_no_Ano_Hito_to_Hitotsu_Yane_no_Shita</t>
  </si>
  <si>
    <t>Miboujin Nikki: Akogare no Ano Hito to Hitotsu Yane no Shita</t>
  </si>
  <si>
    <t>Based on the erotic game by Orcsoft.  Ever since Ayako's husband died, Akito took it upon himself to guard her as his cousin. However, he suddenly realized that this situation can lead to something even more intimate... Will his virginity be in trouble?  (Source: HentaiTake)</t>
  </si>
  <si>
    <t>https://cdn.myanimelist.net/images/anime/1732/115889.jpg</t>
  </si>
  <si>
    <t>Ishibashi Planning</t>
  </si>
  <si>
    <t>7538|72935</t>
  </si>
  <si>
    <t>https://myanimelist.net/anime/25431/Chain_Chronicle__Short_Animation</t>
  </si>
  <si>
    <t>Chain Chronicle: Short Animation</t>
  </si>
  <si>
    <t>An anime adaptation of the game for mobile devices .  Features eight short episodes that introduces the story, setting, and characters.</t>
  </si>
  <si>
    <t>https://cdn.myanimelist.net/images/anime/13/67751.jpg</t>
  </si>
  <si>
    <t>14045|20608|1215|41317|66149</t>
  </si>
  <si>
    <t>https://cdn.myanimelist.net/images/anime/12/67749.jpg|https://cdn.myanimelist.net/images/anime/13/67751.jpg|https://cdn.myanimelist.net/images/anime/5/69989.jpg</t>
  </si>
  <si>
    <t>https://myanimelist.net/anime/5315/Ero_Manga_Mitai_na_Koi_Shiyo</t>
  </si>
  <si>
    <t>Ero Manga Mitai na Koi Shiyo</t>
  </si>
  <si>
    <t>Based on the manga by Yasui Riosuke.</t>
  </si>
  <si>
    <t>https://cdn.myanimelist.net/images/anime/11/85126.jpg</t>
  </si>
  <si>
    <t>20501|11712</t>
  </si>
  <si>
    <t>https://cdn.myanimelist.net/images/anime/12/37261.jpg|https://cdn.myanimelist.net/images/anime/11/85126.jpg</t>
  </si>
  <si>
    <t>https://myanimelist.net/anime/2332/Plastic_Little</t>
  </si>
  <si>
    <t>Plastic Little</t>
  </si>
  <si>
    <t>Set on the planet Yietta, whose colonists make their living by exploiting the planet's unique liquid-gas oceans, Plastic Little begins as the Yietans are finally about to pay off their debts to the Galactic Federation. Unfortunately, there are those who would rather not let Yietta slip through their fingers...  Enter Tita, 17 year old captain of the Cha Cha Maru. Together with her crew, Tita specializes in capturing Yietta's exotic life forms for intergalactic pet shops, but through plain bad luck she finds herself, instead, at the core of a sinister plot to take over Yietta! By rescuing 16 year old Elysse from the very clutches of the military, Tita puts the lives of both herself and her crew in mortal peril... but a girl's got to do what a girl's got to do!  As the plotters mobilize their forces in a desperate bid to retrieve Elysse, whom they believe possesses a vital computer code, Tita must play a dangerous game of tag with an entire army of professional killers! It's Cat and Mouse on a planetwide scale, with one crucial difference: Mice don't shoot back, but Tita's does!  (Source: AnimeNfo)</t>
  </si>
  <si>
    <t>https://cdn.myanimelist.net/images/anime/10/2599.jpg</t>
  </si>
  <si>
    <t>Action|Adventure|Comedy|Romance|Sci-Fi|Ecchi|Mecha|Military</t>
  </si>
  <si>
    <t>18611|15441|36983|25937|38279|19836|15094|76601</t>
  </si>
  <si>
    <t>https://cdn.myanimelist.net/images/anime/10/2599.jpg|https://cdn.myanimelist.net/images/anime/3/10566.jpg|https://cdn.myanimelist.net/images/anime/1312/92858.jpg</t>
  </si>
  <si>
    <t>https://myanimelist.net/anime/1427/Lupin_III__Ikiteita_Majutsushi</t>
  </si>
  <si>
    <t>Lupin III: Ikiteita Majutsushi</t>
  </si>
  <si>
    <t>Lupin steals an extraordinary gem from a Mediterranean party, only to be interrupted by Pycal, the trickster "magician" who had apparently died fighting Lupin early in his career. Pycal, now armed with real magical abilities, is determined to take revenge.  (Source: ANN)</t>
  </si>
  <si>
    <t>https://cdn.myanimelist.net/images/anime/13/27617.jpg</t>
  </si>
  <si>
    <t>71894|72|20393|65409|22559</t>
  </si>
  <si>
    <t>https://cdn.myanimelist.net/images/anime/5/5326.jpg|https://cdn.myanimelist.net/images/anime/2/5327.jpg|https://cdn.myanimelist.net/images/anime/11/27616.jpg|https://cdn.myanimelist.net/images/anime/13/27617.jpg|https://cdn.myanimelist.net/images/anime/1816/117041.jpg</t>
  </si>
  <si>
    <t>https://myanimelist.net/anime/15541/Namanaka_Hyaku_Percent__Katamusubi_no_Shinpa</t>
  </si>
  <si>
    <t>Namanaka Hyaku Percent!: Katamusubi no Shinpa</t>
  </si>
  <si>
    <t>"Shinpa", the practice of having on one's person a shoelace which color signifies his or her preferred sexual fetish. In this way also is one able to search out his/her ideal partner.  (Source: translated and adapted from official site by Cranston)</t>
  </si>
  <si>
    <t>https://cdn.myanimelist.net/images/anime/1159/116517.jpg</t>
  </si>
  <si>
    <t>https://myanimelist.net/anime/31403/Colosseum_no_Senki__Another_Story</t>
  </si>
  <si>
    <t>Colosseum no Senki: Another Story</t>
  </si>
  <si>
    <t>Based on the erotic novel by Wakatsuki Hikaru and Hima.  A girl of royal blood wants to sneak out of a dangerous town before she gets killed. The only problem is, she doesn't have enough cash to fund an escape or to hire a bodyguard. Thereâ€™s only one possible way out of this - become a prostitute.  (Source: HentaiHaven)</t>
  </si>
  <si>
    <t>https://cdn.myanimelist.net/images/anime/1334/115419.jpg</t>
  </si>
  <si>
    <t>https://cdn.myanimelist.net/images/anime/1909/103903.jpg|https://cdn.myanimelist.net/images/anime/1334/115419.jpg</t>
  </si>
  <si>
    <t>https://myanimelist.net/anime/9006/Rei_Zero</t>
  </si>
  <si>
    <t>Rei Zero</t>
  </si>
  <si>
    <t>Tokyo fell into ruins following the consecutive great earthquakes of 2014. As a result, the new city center is built in the location of the former Nishitokyo. Meanwhile, Shinjuku and the submerged Minato wards devolved into slum areas. Further, due to the Immigration Laws of 2040, these slums saw an influx of refugees, mafioso, and terrorists, and is now the leading crime capital of the world.  The year is now 2049, and this is the stage in which two women embark on an operation to arrest a dangerous drug dealer.  (Source: translated and adapted from official site by Cranston)</t>
  </si>
  <si>
    <t>https://cdn.myanimelist.net/images/anime/1517/116791.jpg</t>
  </si>
  <si>
    <t>67145|72526|72525</t>
  </si>
  <si>
    <t>https://myanimelist.net/anime/6181/Highway_Jenny</t>
  </si>
  <si>
    <t>Highway Jenny</t>
  </si>
  <si>
    <t>Various places in the world, trouble is awakening the terror inside every person's view of life, the distant future of overhead airspace is shown in "Highway Jenny."  It compares existence with one's lifetime and afterlife, it contemplates the purity and death of future generations, and to the person who looks at the importance of the choices in their own life, it will be appealing.  (Source: AnimeNfo)</t>
  </si>
  <si>
    <t>https://cdn.myanimelist.net/images/anime/2/52723.jpg</t>
  </si>
  <si>
    <t>74845|72933|62877</t>
  </si>
  <si>
    <t>https://cdn.myanimelist.net/images/anime/4/13676.jpg|https://cdn.myanimelist.net/images/anime/2/52723.jpg</t>
  </si>
  <si>
    <t>https://myanimelist.net/anime/7573/Bakunyuu_Bomb</t>
  </si>
  <si>
    <t>Bakunyuu Bomb</t>
  </si>
  <si>
    <t>A nurse that takes the job one step further by making her patients happy with special treatement. A housewive who is decieved by one of her neighboors to sign an unpayable debt and then she falls in the hand of the yakuza who make her perform as a sex toy. And a female teacher that can't hold her desires any longer and get herself some pleasure in the school bath but she was caught by some students and now she's the most popular sex dump of the town.   (Source: ANN)</t>
  </si>
  <si>
    <t>https://cdn.myanimelist.net/images/anime/1822/116356.jpg</t>
  </si>
  <si>
    <t>23748|26425|20396</t>
  </si>
  <si>
    <t>https://cdn.myanimelist.net/images/anime/12/18362.jpg|https://cdn.myanimelist.net/images/anime/12/36319.jpg|https://cdn.myanimelist.net/images/anime/1822/116356.jpg</t>
  </si>
  <si>
    <t>https://myanimelist.net/anime/2138/Kage_OVA</t>
  </si>
  <si>
    <t>Kage (OVA)</t>
  </si>
  <si>
    <t>It is the peaceful Edo period in Japan, and ninjas are hardly needed anymore. Karyu, a particularly skilled ninja, is forced to do work as a hired killer. She is asked to kill a merchant, but when she gets there, she finds that his servant is actually a ninja, who is just as skilled as Karyu. Her name is Uzume. Karyu and Uzume then compete against eachother in a bloody battle for superiority.  (Source: ANN)</t>
  </si>
  <si>
    <t>https://cdn.myanimelist.net/images/anime/1791/113188.jpg</t>
  </si>
  <si>
    <t>Action|Hentai|Historical|Martial Arts</t>
  </si>
  <si>
    <t>1812|3976|7563|8360|4889</t>
  </si>
  <si>
    <t>https://cdn.myanimelist.net/images/anime/1791/113188.jpg|https://cdn.myanimelist.net/images/anime/1171/113189.jpg|https://cdn.myanimelist.net/images/anime/1333/113190.jpg|https://cdn.myanimelist.net/images/anime/1137/113191.jpg</t>
  </si>
  <si>
    <t>https://myanimelist.net/anime/4765/Gunslinger_Girl__Il_Teatrino_OVA</t>
  </si>
  <si>
    <t>Gunslinger Girl: Il Teatrino OVA</t>
  </si>
  <si>
    <t>Episodes 14 and 15 of Gunslinger Girl: Il Teatrino.</t>
  </si>
  <si>
    <t>https://cdn.myanimelist.net/images/anime/12/12641.jpg</t>
  </si>
  <si>
    <t>807|658|5088|5789|32371|11228|20208|6724|12062|14724|37083|20393|25937|18390|7968|26526|11982|17209|62743</t>
  </si>
  <si>
    <t>https://myanimelist.net/anime/11879/Oni_Chichi__Re-born</t>
  </si>
  <si>
    <t>Oni Chichi: Re-born</t>
  </si>
  <si>
    <t xml:space="preserve">When Kouzou Akizuki, the stepfather of two adolescent girls, announces a family holiday, his daughter Airi is quick to express her disdain for the idea. Eventually, though, she is brought around by her sister, Marina, who is looking forward to this opportunity to spend some romantic moments with their father. However, Marina will only join them a couple of days later, leaving Airi and Kouzou to their own devices.  Airi is aware of her father's sexual inclinations and tries to avoid being alone with him in the same room. Unfortunately, she falls victim to a potent aphrodisiac during the train journey to the hot springs that Kouzou disguises as candy. Airi finds herself unable to control her sexual urgesâ€”which is exactly what her father has been waiting for.  </t>
  </si>
  <si>
    <t>https://cdn.myanimelist.net/images/anime/1917/103846.jpg</t>
  </si>
  <si>
    <t>22305|5541|3935|32577|64095|29665|67090|60873|33421|67145|71692|42797|58393</t>
  </si>
  <si>
    <t>https://cdn.myanimelist.net/images/anime/8/33449.jpg|https://cdn.myanimelist.net/images/anime/1917/103846.jpg</t>
  </si>
  <si>
    <t>https://myanimelist.net/anime/1404/Flutter_of_Birds__Tori-tachi_no_Habataki</t>
  </si>
  <si>
    <t>Flutter of Birds: Tori-tachi no Habataki</t>
  </si>
  <si>
    <t>Yusaku is heading home for the first time in eight years. He is a medical student about to take on a summer internship in the country working at his uncle's clinic. While on the train, he becomes smitten with a young woman sitting across from him, but is unable to summon the courage to speak to her. When he arrives in his hometown, he is reunited with friends from his childhood, and get introduced to gorgeous nurses, patients, and mysterious young girls. It is only a matter of time before Yusaku runs into the beautiful woman he saw on the train.  (Source: AniDB)</t>
  </si>
  <si>
    <t>https://cdn.myanimelist.net/images/anime/6/41593.jpg</t>
  </si>
  <si>
    <t>https://myanimelist.net/anime/2374/Shusaku</t>
  </si>
  <si>
    <t>Shusaku</t>
  </si>
  <si>
    <t>In the girls dormitory of Shukusei Music Academy are the famous daughters of good families. In the middle of the night, the girl's screams echo in the silent academy. Kaori is tied up and at that moment she becomes baptized into disgrace. There is a man whose name is Kato Shusaku who looks down at her with a fiendish grin as she cries in misery...  (Source: ANN)</t>
  </si>
  <si>
    <t>https://cdn.myanimelist.net/images/anime/5/41531.jpg</t>
  </si>
  <si>
    <t>https://cdn.myanimelist.net/images/anime/9/23951.jpg|https://cdn.myanimelist.net/images/anime/5/41531.jpg|https://cdn.myanimelist.net/images/anime/1008/99312.jpg|https://cdn.myanimelist.net/images/anime/1378/116150.jpg</t>
  </si>
  <si>
    <t>https://myanimelist.net/anime/36689/Kyonyuu_Dosukebe_Gakuen</t>
  </si>
  <si>
    <t>Kyonyuu Dosukebe Gakuen</t>
  </si>
  <si>
    <t>At the protagonist school there is a famous club of girls said to bully and target men breaking them down with sex until they are like lifeless husks an move on to next victim. rumor says all them combine have had over 200 sex partners. One day on train the protagonist is able to hear conversation between college girls and club girls. Turns out they are all virgins who never had sex before. Unlucky (or lucky) for protagonist he is caught eavesdropping. That is day they decide to silence protagonist by finally living up to rumors by making him there target of club.  (Source: VnDB)</t>
  </si>
  <si>
    <t>https://cdn.myanimelist.net/images/anime/1238/115095.jpg</t>
  </si>
  <si>
    <t>https://myanimelist.net/anime/1729/Maria-sama_ga_Miteru_3rd</t>
  </si>
  <si>
    <t>Maria-sama ga Miteru 3rd</t>
  </si>
  <si>
    <t>Summer has arrived, and the students of Lillian Girls' Academy are on break! Yumi and Sachiko head out to the Ogasawara family's summer home, but what was supposed to be a relaxing vacation takes a turn for the worse when some of Sachiko's old acquaintances drop by for tea. These rich and snobby debutantes don't think Yumi is worthy of Sachiko's affection and they're out to make this summer one she'll regret.  (Source: RightStuf)</t>
  </si>
  <si>
    <t>https://cdn.myanimelist.net/images/anime/6/75209.jpg</t>
  </si>
  <si>
    <t>Drama|Girls Love|Slice of Life|School</t>
  </si>
  <si>
    <t>33089|689|27057|658|47|657|2468|10780|5450|11184|57607|168|18156|446|35026|949|14611|62763|18797|14624|20023|5017|27259|20274|8896|31999|5960|66365|18351|20393|2571|13225|2623|11094|11160|72619|11442|28911|74361|71191|65353|39495|75584|4933|1941|18392|37767|35721|5332|75655</t>
  </si>
  <si>
    <t>https://cdn.myanimelist.net/images/anime/7/23641.jpg|https://cdn.myanimelist.net/images/anime/6/75209.jpg</t>
  </si>
  <si>
    <t>https://myanimelist.net/anime/7591/Tono_to_Issho</t>
  </si>
  <si>
    <t>Tono to Issho</t>
  </si>
  <si>
    <t>https://cdn.myanimelist.net/images/anime/5/18878.jpg</t>
  </si>
  <si>
    <t>10485|10780|15109|37223|22438</t>
  </si>
  <si>
    <t>https://myanimelist.net/anime/203/Words_Worth</t>
  </si>
  <si>
    <t>Words Worth</t>
  </si>
  <si>
    <t>The legend has survived for generation. The Words Worth tablet, which will unlock the secrets of the Universe for the one who can decipher it, has been shattered. The warring tribes of Light and Shadow blame each other, and their accusations lead to all out war!  Astral, the undisciplined heir to the throne of the Shadow Forces, lusts for his bride-to-be, Sharon. But Sharon, an accomplished warrior herself, feels her body drawn toward Caesar, the Shadow Tribe`s bravest swordsman.  Sharon battles alongside Caesar during an assault by the Light Forces, and her ferocious beauty captivates Sir Fabris, the leader of the Tribe of Light. Fabris` army loses the battle, but he vows that he will one day get Sharon into his bed, the hard way, if necessary.  Meanwhile, Astral takes his sexual frustrations out on Maria, a Light Tribe sorceress who has been taken captive. As Astral penetrates Maria, Sir Fabris prepares to launch a penetration of his own: a full-scale attack on the Tribe of Shadow!  (Source: AnimeNfo)</t>
  </si>
  <si>
    <t>https://cdn.myanimelist.net/images/anime/12/6030.jpg</t>
  </si>
  <si>
    <t>Adventure|Fantasy|Hentai|Demons</t>
  </si>
  <si>
    <t>2774|3311|67145|28033|9470|12179|18084</t>
  </si>
  <si>
    <t>https://cdn.myanimelist.net/images/anime/12/6030.jpg|https://cdn.myanimelist.net/images/anime/4/34261.jpg|https://cdn.myanimelist.net/images/anime/11/34263.jpg|https://cdn.myanimelist.net/images/anime/11/41555.jpg</t>
  </si>
  <si>
    <t>https://myanimelist.net/anime/7712/Kansen_2__Inzai_Toshi</t>
  </si>
  <si>
    <t>Kansen 2: Inzai Toshi</t>
  </si>
  <si>
    <t>Kansen 2 (like the first episode) takes place during the initial outbreak of the Unknown virus epidemic, but the protagonists here have a much harder lot because they are stuck in the middle of a contaminated city immediately after its destruction by a mysterious cataclysm.  Stalked by hordes of infected maniacs, Hiroshi Ookura and his friends seek safety inside a mostly intact shopping mall, but madness and death are everywhere...  (Source: VNDB)</t>
  </si>
  <si>
    <t>https://cdn.myanimelist.net/images/anime/2/24908.jpg</t>
  </si>
  <si>
    <t>32577|27259|9470|36105</t>
  </si>
  <si>
    <t>https://cdn.myanimelist.net/images/anime/2/18706.jpg|https://cdn.myanimelist.net/images/anime/2/24908.jpg|https://cdn.myanimelist.net/images/anime/7/29727.jpg</t>
  </si>
  <si>
    <t>https://myanimelist.net/anime/4498/Ikenie</t>
  </si>
  <si>
    <t>Ikenie</t>
  </si>
  <si>
    <t>Adolpho has his heart set on a life of service to God, that is untill he met the engaged village girl Michaella. After that innocent encounter, Adolpho starts getting midnight visits from a hedonistic devil that appeears startlingly like Michaella. Confused, Adolpho decides to confront Michaella with his new feelings, which can lead to dire consequences for both.  (Source: ANN)</t>
  </si>
  <si>
    <t>https://cdn.myanimelist.net/images/anime/1018/104048.jpg</t>
  </si>
  <si>
    <t>22305|72935</t>
  </si>
  <si>
    <t>https://myanimelist.net/anime/3793/Dyogrammaton</t>
  </si>
  <si>
    <t>Dyogrammaton</t>
  </si>
  <si>
    <t>Based on an adult game by CLOCKUP  An enormous monster appears and attacks the city, only to be thwarted by the amazingly voluptuous superheroines! Explosive action, dynamite sex scenes and battle royales take place in this futuristic flight of fantastic proportions that will make you cream in your pants!  (Source: AniDB)</t>
  </si>
  <si>
    <t>https://cdn.myanimelist.net/images/anime/1836/111982.jpg</t>
  </si>
  <si>
    <t>17847</t>
  </si>
  <si>
    <t>https://cdn.myanimelist.net/images/anime/10/31505.jpg|https://cdn.myanimelist.net/images/anime/1271/103925.jpg|https://cdn.myanimelist.net/images/anime/1836/111982.jpg</t>
  </si>
  <si>
    <t>https://myanimelist.net/anime/5212/Saimin_Gakuen</t>
  </si>
  <si>
    <t>Saimin Gakuen</t>
  </si>
  <si>
    <t>(OVA 1: A Boy's Toy) Shinta Murakoshi just scored the best toy a guy could ever ask for: a hypnotic gun. Armed with the power to make anyone do anything at any time, he sets off to fulfill his fantasies and turn every woman he meets into his secret personal love slave!  (OVA 2: Love Trance) Shinta continues to add to his hypnotic harem, but when his latest target, the sexy Midori, comes on to him, he's not sure what to do. Does she actually have the hots for him or is it some sort of trick?</t>
  </si>
  <si>
    <t>https://cdn.myanimelist.net/images/anime/6/22154.jpg</t>
  </si>
  <si>
    <t>7538|4509|11707</t>
  </si>
  <si>
    <t>https://cdn.myanimelist.net/images/anime/8/10405.jpg|https://cdn.myanimelist.net/images/anime/8/18627.jpg|https://cdn.myanimelist.net/images/anime/6/22154.jpg</t>
  </si>
  <si>
    <t>https://myanimelist.net/anime/2875/Chikan_Monogatari</t>
  </si>
  <si>
    <t>Chikan Monogatari</t>
  </si>
  <si>
    <t>The phrase "hard work" takes on an entirely new--and sexy--meaning in Legend of the Pervert. With the office as its setting, this adults-only anime features a woman who enjoys a little solo fun in her office in the mornings and a young man whose female coworkers make him do naughty acts that would make human resources cringe.</t>
  </si>
  <si>
    <t>https://cdn.myanimelist.net/images/anime/1604/111977.jpg</t>
  </si>
  <si>
    <t>67129|74103</t>
  </si>
  <si>
    <t>https://cdn.myanimelist.net/images/anime/11/41635.jpg|https://cdn.myanimelist.net/images/anime/1604/111977.jpg</t>
  </si>
  <si>
    <t>https://myanimelist.net/anime/5109/Osananajimi_to_Doukyuusei</t>
  </si>
  <si>
    <t>Osananajimi to Doukyuusei</t>
  </si>
  <si>
    <t>When going back home from school in the usual train line, Miyu's breasts are groped by a train molester. Shun, her classmate, appears and saves her. He walks her home and teases her about the chikan groping her breasts. He also kisses her.  Miyu runs off to home. The truth is, however, that the train incident was all a cunning trap plotted by Shun. Back home, Miyu regrets having her first kiss stolen. Then, Kou, her childhood friend, appears and, due to Miyu losing her key, takes her to his home. There, Miyu confess her first kiss was stolen. However, Kou tells her they have already kissed, so it was not her first kiss.... That night, Kou takes Miyu's virginity.  The next day at school, Shun apologizes and invites her home. Miyu accepts, not knowing is a trap. There, Shun drugs her and trains her as sex slave. She resists it at first, but after that day, when she remembers that, she starts masturbating. Did she actually like it, and does she want more? What about Kou?</t>
  </si>
  <si>
    <t>https://cdn.myanimelist.net/images/anime/4/9989.jpg</t>
  </si>
  <si>
    <t>22305|23748|26425|11787</t>
  </si>
  <si>
    <t>https://cdn.myanimelist.net/images/anime/4/9989.jpg|https://cdn.myanimelist.net/images/anime/9/14902.jpg|https://cdn.myanimelist.net/images/anime/6/14903.jpg|https://cdn.myanimelist.net/images/anime/13/14904.jpg|https://cdn.myanimelist.net/images/anime/11/14905.jpg|https://cdn.myanimelist.net/images/anime/11/14906.jpg|https://cdn.myanimelist.net/images/anime/8/14907.jpg|https://cdn.myanimelist.net/images/anime/11/14908.jpg</t>
  </si>
  <si>
    <t>https://myanimelist.net/anime/24261/Hitsugi_no_Chaika__Nerawareta_Hitsugi_Yomigaeru_Iseki</t>
  </si>
  <si>
    <t>Hitsugi no Chaika: Nerawareta Hitsugi/Yomigaeru Iseki</t>
  </si>
  <si>
    <t>Unaired anime-original OVA bundled with 12th volume of the novel.</t>
  </si>
  <si>
    <t>https://cdn.myanimelist.net/images/anime/8/72479.jpg</t>
  </si>
  <si>
    <t>41317|29031|78786|63149|68657|79407</t>
  </si>
  <si>
    <t>https://cdn.myanimelist.net/images/anime/8/72479.jpg|https://cdn.myanimelist.net/images/anime/1428/118226.jpg</t>
  </si>
  <si>
    <t>https://myanimelist.net/anime/10545/The_Epic_Of_ZektBach</t>
  </si>
  <si>
    <t>The Epic Of ZektBach</t>
  </si>
  <si>
    <t>The story begins when the kingdom of Noigllado suddenly invades the small country of Azuelgatt and brings it to the brink of destruction. General Adnowell leads Noigllado's troops against Azuelgatt's final, remaining line of defense: the fortress Doroah, led by a skilled female warrior named Shamshir.  (Source: ANN)</t>
  </si>
  <si>
    <t>https://cdn.myanimelist.net/images/anime/11/28972.jpg</t>
  </si>
  <si>
    <t>26925|13344</t>
  </si>
  <si>
    <t>https://myanimelist.net/anime/4606/Tsuki_Kagerou</t>
  </si>
  <si>
    <t>Tsuki Kagerou</t>
  </si>
  <si>
    <t>Based on the game by Studio Miris.</t>
  </si>
  <si>
    <t>https://cdn.myanimelist.net/images/anime/5/8803.jpg</t>
  </si>
  <si>
    <t>Girls Love|Erotica|Hentai</t>
  </si>
  <si>
    <t>39233|9231|27259</t>
  </si>
  <si>
    <t>https://myanimelist.net/anime/4163/Seto_no_Hanayome_OVA</t>
  </si>
  <si>
    <t>Seto no Hanayome OVA</t>
  </si>
  <si>
    <t>The OVAs are new stand alone shorts with characters from the series and also two new ones. It is now the third year of school, San and Luna's dads are still being over protective. All the while Nagasumi has his hands full trying to keep everyone around him under control and rescuing damsels in distress.  (Source: ANN)</t>
  </si>
  <si>
    <t>https://cdn.myanimelist.net/images/anime/6/22426.jpg</t>
  </si>
  <si>
    <t>9407|6997|10485|12484|8356|32959|79626|20164|11129|5789|9924|8701|7869|8149|3598|9985|14861|15821|20393|7739|7398|6047|14620|27611|8429|14601|18559|22034|7568</t>
  </si>
  <si>
    <t>https://cdn.myanimelist.net/images/anime/10/15076.jpg|https://cdn.myanimelist.net/images/anime/2/15077.jpg|https://cdn.myanimelist.net/images/anime/11/15078.jpg|https://cdn.myanimelist.net/images/anime/8/22347.jpg|https://cdn.myanimelist.net/images/anime/6/22426.jpg|https://cdn.myanimelist.net/images/anime/2/42997.jpg|https://cdn.myanimelist.net/images/anime/3/73975.jpg</t>
  </si>
  <si>
    <t>https://myanimelist.net/anime/40521/Kiss_Hug</t>
  </si>
  <si>
    <t>Kiss Hug</t>
  </si>
  <si>
    <t>https://cdn.myanimelist.net/images/anime/1953/104299.jpg</t>
  </si>
  <si>
    <t>https://myanimelist.net/anime/1484/Youma</t>
  </si>
  <si>
    <t>Youma</t>
  </si>
  <si>
    <t>A terrible war has ravaged the land, and now, fueled by the blood of numerous fallen warriors the Yoma, demons from hell, emerge once more. A skilled ninja seeks to end the bloodshed these demons inflict upon humanity, but to do this he must fight against his undead former best friend and fellow ninja who was killed in battle and has been resurrected to serve the Yoma.  (Source: ANN)</t>
  </si>
  <si>
    <t>https://cdn.myanimelist.net/images/anime/1123/94526.jpg</t>
  </si>
  <si>
    <t>Action|Fantasy|Horror|Supernatural|Demons</t>
  </si>
  <si>
    <t>18611|413|29065|1674|19691|36983|17653|31763|5758|22302|11982|12106|2369</t>
  </si>
  <si>
    <t>https://cdn.myanimelist.net/images/anime/5/65965.jpg|https://cdn.myanimelist.net/images/anime/1123/94526.jpg|https://cdn.myanimelist.net/images/anime/1569/94532.jpg|https://cdn.myanimelist.net/images/anime/1597/111848.jpg|https://cdn.myanimelist.net/images/anime/1764/112355.jpg</t>
  </si>
  <si>
    <t>https://myanimelist.net/anime/3569/Injuu_Seisen__Twin_Angels</t>
  </si>
  <si>
    <t>Injuu Seisen: Twin Angels</t>
  </si>
  <si>
    <t>The Demon King has arisen to enslave humanity with his legions of sex demons! Our only hope: the delectable yet deadly warrior twins Ai and Mai. But the sexy sisters are betrayed by an old friend, and it's not long before they're trapped and tortured mercilessly by monsters. Now only a miracle can save them.</t>
  </si>
  <si>
    <t>https://cdn.myanimelist.net/images/anime/1930/104059.jpg</t>
  </si>
  <si>
    <t>2774|7960</t>
  </si>
  <si>
    <t>https://myanimelist.net/anime/5172/Love_Selection_The_Animation</t>
  </si>
  <si>
    <t>Love Selection The Animation</t>
  </si>
  <si>
    <t>The first episode of Love Selection is about a guy named Daiki-kun day-dreaming about having sex with the girl that he is in loved with named Ami-chan. Basically, one of Ami's friends decides that she wants to have sex before her school-life ends, and thinks it would be easiest with someone from the class, so she proposes it to the class and drags Ami, and their other friend Yui, into it too. This episode contains no rape scenes, everything is "mutual" or close to it. No old fat men, etc...  This second episode is about a guy who frequents a restaurant called "Royal Bust" because he's infatuated with one of the waitresses named Saiko-chan. Little did he know that the restaurant had a "Special Sevice Day" for customers who acquire enough points. Eventually he has his opportunity with Saiko-chan, but is cut short after getting a blowjob and doesn't have sex with her. Through distress from seeing her with a fat old man, he ends up having sex with another waitress named Yayoi-chan, who has secretly been in love with him all this time. This episode contains fat men, "royal busts," and netorare.</t>
  </si>
  <si>
    <t>https://cdn.myanimelist.net/images/anime/10/26972.jpg</t>
  </si>
  <si>
    <t>23748|3935|26425|29665|67129|8360|17648|74103|14601|71341</t>
  </si>
  <si>
    <t>https://cdn.myanimelist.net/images/anime/10/26972.jpg|https://cdn.myanimelist.net/images/anime/10/55817.jpg</t>
  </si>
  <si>
    <t>https://myanimelist.net/anime/2145/Black_Gate__Kanin_no_Gakuen</t>
  </si>
  <si>
    <t>Black Gate: Kanin no Gakuen</t>
  </si>
  <si>
    <t>Narifumi Hosokawa prepares for his high school's culture festival with the Kadomori twins, Shizuku and Kasumi. While everyone is distracted, Shizuku decides to open a mysterious gate through the use of magic and travel to an alternate world. She has broken the oath of her family's heritage, as to protect the Black Gate from those who seek the enormous power that lies within the world. The remaining defenders of the Black Gate, consisting of female students and a female teacher, must travel through to the other side and return before any distruptions come to either dimension. However, Narifumi accompanies the group and Shizuku is waiting for them with some new allies.  (Source: ANN)</t>
  </si>
  <si>
    <t>https://cdn.myanimelist.net/images/anime/2/41503.jpg</t>
  </si>
  <si>
    <t>7715|8360|14440|6279|18084</t>
  </si>
  <si>
    <t>https://myanimelist.net/anime/40399/Valkyrie_Hazard</t>
  </si>
  <si>
    <t>Valkyrie Hazard</t>
  </si>
  <si>
    <t>https://cdn.myanimelist.net/images/anime/1913/104401.jpg</t>
  </si>
  <si>
    <t>https://myanimelist.net/anime/2989/Classmate_no_Okaasan</t>
  </si>
  <si>
    <t>Classmate no Okaasan</t>
  </si>
  <si>
    <t>Jun is in his second year of high school. He loves a female teacher, Keiko, though she is much older than him. He joins a badminton club that Keiko is in charge. Luckily, there is no other club members and he enjoys practicing it with Keiko after school....  One day, a girl talks to him.... It is Keikos daughter, Sae. "My mother talks about you a lot at home." Also, he finds that her husband passed away ten years ago. Triggered by this fact, he makes up his mind to tell Keiko that he loves her....  (Source: Saishuu)</t>
  </si>
  <si>
    <t>https://cdn.myanimelist.net/images/anime/6/41669.jpg</t>
  </si>
  <si>
    <t>7538|7723|67129|13309</t>
  </si>
  <si>
    <t>https://myanimelist.net/anime/38425/Ikkitousen__Western_Wolves</t>
  </si>
  <si>
    <t>Ikkitousen: Western Wolves</t>
  </si>
  <si>
    <t>https://cdn.myanimelist.net/images/anime/1355/98146.jpg</t>
  </si>
  <si>
    <t>Action|Ecchi|Martial Arts|School|Super Power|Seinen</t>
  </si>
  <si>
    <t>63421|1523|5017</t>
  </si>
  <si>
    <t>https://cdn.myanimelist.net/images/anime/1914/95106.jpg|https://cdn.myanimelist.net/images/anime/1558/96827.jpg|https://cdn.myanimelist.net/images/anime/1764/96829.jpg|https://cdn.myanimelist.net/images/anime/1355/98146.jpg</t>
  </si>
  <si>
    <t>https://myanimelist.net/anime/16319/Asako_Get_You</t>
  </si>
  <si>
    <t>Asako Get You!!</t>
  </si>
  <si>
    <t>Unaired anime bundled with the limited edition of the 9th volume of the manga.</t>
  </si>
  <si>
    <t>https://cdn.myanimelist.net/images/anime/5/53435.jpg</t>
  </si>
  <si>
    <t>40745|16869</t>
  </si>
  <si>
    <t>https://cdn.myanimelist.net/images/anime/3/44331.jpg|https://cdn.myanimelist.net/images/anime/5/53435.jpg</t>
  </si>
  <si>
    <t>https://myanimelist.net/anime/8655/Bijukubo</t>
  </si>
  <si>
    <t>Bijukubo</t>
  </si>
  <si>
    <t>Yohei happily lives with his mother, Kaho, and his cousin, Fumika. But one day, Kaho tells Yohei that Kaho is actually an older sister of his father, not his mother... She also tells him that his mother passed away long time ago. Yohei is shocked to hear that, but he starts seeing Kaho as a woman, not as his mother. Days later, a woman, Ikue, moves to a house next to his. When Ikue first sees Yohei, she suddenly starts crying and Kaho turns pale. Ikue tells them she is a relative of Yohei's mother and she wants to accept him as an adopted child. Of course, Kaho and Fumika turn it down... From that day, their lewd and erotic life starts...  (Source: ErogeShop)</t>
  </si>
  <si>
    <t>https://cdn.myanimelist.net/images/anime/1800/103886.jpg</t>
  </si>
  <si>
    <t>9149|7538|67129</t>
  </si>
  <si>
    <t>https://myanimelist.net/anime/10779/Eroge_H_mo_Game_mo_Kaihatsu_Zanmai</t>
  </si>
  <si>
    <t>Eroge! H mo Game mo Kaihatsu Zanmai</t>
  </si>
  <si>
    <t xml:space="preserve">Flower, a local game design studio, finds itself on the verge of shutting down. After its first release turned out to be a complete letdown, the studio is now struggling to make ends meet. The employees of this all-female company desperately need additional hands to help them finish a new project on time.  Tomoya Mochizuki's passion is erotic games, or "erogames." He can neither write scenarios nor program, and his artistic skills are quite frankly terrible. However, owing to his massive experience in the field, Nene Sononoâ€”Flower's directorâ€”decides to hire him as a consultant.  The first thing Tomoya points out is that Flower's employees have no sexual experience; thus, their scenarios and sex scenes lack in-depth and firsthand expertise. Eager to learn and develop their professional skills, the girls embark on a crash course to grasp the essence of erogames. Under the attentive eye of Tomoya, they explore previously uncharted waters of sexual pleasureâ€”all for the sake of the company's survival.  </t>
  </si>
  <si>
    <t>https://cdn.myanimelist.net/images/anime/1988/103841.jpg</t>
  </si>
  <si>
    <t>22305|44237|39233|32577|67090|67145|65409|64575|29113|76320|65709|72728|38495|42797|81555|76045|40191|78578</t>
  </si>
  <si>
    <t>https://myanimelist.net/anime/23761/Konna_ni_Yasashiku_Sareta_no</t>
  </si>
  <si>
    <t>Konna ni Yasashiku Sareta no</t>
  </si>
  <si>
    <t>Based on the adult manga by Kishizuka Kenji.</t>
  </si>
  <si>
    <t>https://cdn.myanimelist.net/images/anime/10/62667.jpg</t>
  </si>
  <si>
    <t>https://myanimelist.net/anime/837/Kyou_no_5_no_2</t>
  </si>
  <si>
    <t>Kyou no 5 no 2</t>
  </si>
  <si>
    <t>Kyou no Go no Ni revolves around Sato Ryota, a 5th grader in an elementary school. He is a bright and active boy but always manages to get in to a bit of ecchi trouble with his female classmates.</t>
  </si>
  <si>
    <t>https://cdn.myanimelist.net/images/anime/6/42631.jpg</t>
  </si>
  <si>
    <t>2056|9149|145|8845|605|8356|18749|53|1523|168|6852|7326|6019|16011|36983|20393|2623|72256|11854|6417|22845|1970|58251|8990|19237</t>
  </si>
  <si>
    <t>https://cdn.myanimelist.net/images/anime/1/837.jpg|https://cdn.myanimelist.net/images/anime/7/12536.jpg|https://cdn.myanimelist.net/images/anime/6/42631.jpg</t>
  </si>
  <si>
    <t>https://myanimelist.net/anime/2379/Tokubetsu_Jugyou</t>
  </si>
  <si>
    <t>Tokubetsu Jugyou</t>
  </si>
  <si>
    <t>Professor Saki used to be a normal woman... until her heart and mind were twisted by her sadistic boyfriend Mikami. Fired from his last teaching job for assaulting one of his students, he forces Saki into getting him a teaching position at her all-girl college. With beautiful buxom ladies everywhere, Mikami's dark desires quickly target his new female students for some very special private sessions - and this time he plans on making Saki help him. Will Saki's misguided love for Mikami drive her to help him trap innocent women in his demented little world.</t>
  </si>
  <si>
    <t>https://cdn.myanimelist.net/images/anime/11/5937.jpg</t>
  </si>
  <si>
    <t>23882</t>
  </si>
  <si>
    <t>https://myanimelist.net/anime/5107/Balthus__Tia_no_Kagayaki</t>
  </si>
  <si>
    <t>Balthus: Tia no Kagayaki</t>
  </si>
  <si>
    <t>In the village of Le-jeute, all is not well. Over shadowed by the mysterious factory city called Balthus, this peaceful little village are lured into life with the promises of pleasure that await them. But when the workers realize this, its too late to forsake the factory.  (Source: ANN)</t>
  </si>
  <si>
    <t>https://cdn.myanimelist.net/images/anime/1904/113155.jpg</t>
  </si>
  <si>
    <t>Action|Romance|Hentai</t>
  </si>
  <si>
    <t>https://cdn.myanimelist.net/images/anime/6/9999.jpg|https://cdn.myanimelist.net/images/anime/10/68859.jpg|https://cdn.myanimelist.net/images/anime/3/86006.jpg|https://cdn.myanimelist.net/images/anime/1904/113155.jpg</t>
  </si>
  <si>
    <t>https://myanimelist.net/anime/2982/Yuuwaku</t>
  </si>
  <si>
    <t>Yuuwaku</t>
  </si>
  <si>
    <t>Unable to resist his animal urges, a professor is caught red-handed having sex with a busty coed! Now under blackmail, he must help his new partner in crime mentor the hottest females on campus... and capture their erotic training sessions on film!</t>
  </si>
  <si>
    <t>https://cdn.myanimelist.net/images/anime/1864/116163.jpg</t>
  </si>
  <si>
    <t>15638|3311|67129|8360|29549</t>
  </si>
  <si>
    <t>https://cdn.myanimelist.net/images/anime/2/4469.jpg|https://cdn.myanimelist.net/images/anime/11/31529.jpg|https://cdn.myanimelist.net/images/anime/1864/116163.jpg</t>
  </si>
  <si>
    <t>https://myanimelist.net/anime/9599/Miyazaki_Maya_Daizukan</t>
  </si>
  <si>
    <t>Miyazaki Maya Daizukan</t>
  </si>
  <si>
    <t>A compilation of 3 unrelated stories across 2 approximately 15 minute episodes.  The Legend of Ooedo's 800 Holes Ishide Takehiko falls in a manhole and ends up in ancient Japan. After wandering with no food or water for 3 days he stumbles across run-away princess Tokugawa Tsubaki and decides to have his way with her. She doesn't protest, much. But now she expects him to what?!  Bicycle A guy ("the substitute guy") watches Wadameda Chitose ride her bike down a hill every day in her gym uniform. She uses the bumpy ride for her own personal enjoyment. He's come up with a plan to get involved with her daily activities.  Winter Love Virgin science teacher Ootsuka Jinpachi one day decides that fellow teacher Matsuo Aiko's bad attitude has earned her a ravaging. He tricks her into drinking an aphrodisiac and 'researches' her with various scientific glassware and a pen before ravaging her. But she actually...?</t>
  </si>
  <si>
    <t>https://cdn.myanimelist.net/images/anime/1253/104275.jpg</t>
  </si>
  <si>
    <t>https://cdn.myanimelist.net/images/anime/6/28573.jpg|https://cdn.myanimelist.net/images/anime/1253/104275.jpg</t>
  </si>
  <si>
    <t>https://myanimelist.net/anime/9782/Norageki</t>
  </si>
  <si>
    <t>Norageki!</t>
  </si>
  <si>
    <t>In an isolated prison, there are only four prisoners and a cat. One day, a power outage opens all the locks and all of the prisoners are released. However, all of the guards are nowhere to be seen and there are no exits. An extraordinary event occurs in response to an old man's strange behavior.  (Source: ANN)</t>
  </si>
  <si>
    <t>https://cdn.myanimelist.net/images/anime/10/31755.jpg</t>
  </si>
  <si>
    <t>Mystery|Sci-Fi|Space</t>
  </si>
  <si>
    <t>807|1705|4284|72933|9843|71260</t>
  </si>
  <si>
    <t>https://cdn.myanimelist.net/images/anime/4/29032.jpg|https://cdn.myanimelist.net/images/anime/10/31755.jpg|https://cdn.myanimelist.net/images/anime/1039/112530.jpg</t>
  </si>
  <si>
    <t>https://myanimelist.net/anime/22057/Inari_Konkon_Koi_Iroha__Inari_Konkon_Semishigure</t>
  </si>
  <si>
    <t>Inari, Konkon, Koi Iroha.: Inari, Konkon, Semishigure.</t>
  </si>
  <si>
    <t>Unaired OVA bundled with limited edition eighth volume of the manga.  The episode centers around the actions of Inari and Kon.</t>
  </si>
  <si>
    <t>https://cdn.myanimelist.net/images/anime/5/64903.jpg</t>
  </si>
  <si>
    <t>22208|40837|66149|36185</t>
  </si>
  <si>
    <t>https://cdn.myanimelist.net/images/anime/5/63807.jpg|https://cdn.myanimelist.net/images/anime/13/63813.jpg|https://cdn.myanimelist.net/images/anime/5/64903.jpg|https://cdn.myanimelist.net/images/anime/3/65249.jpg</t>
  </si>
  <si>
    <t>https://myanimelist.net/anime/6402/Bakunyuu_Maid_Kari</t>
  </si>
  <si>
    <t>Bakunyuu Maid Kari</t>
  </si>
  <si>
    <t>Miwako Shirasaki is hired by her schoolmate Ai to work by her side at a maid cafe. But none of them know that somewhere in Akihabara an underground organisation called "Maid masters" abduct young waitresses to confine and rape them...</t>
  </si>
  <si>
    <t>https://cdn.myanimelist.net/images/anime/1839/112622.jpg</t>
  </si>
  <si>
    <t>https://cdn.myanimelist.net/images/anime/1111/103821.jpg|https://cdn.myanimelist.net/images/anime/1839/112622.jpg|https://cdn.myanimelist.net/images/anime/1011/112623.jpg</t>
  </si>
  <si>
    <t>https://myanimelist.net/anime/2883/Iyashite_Agerun_Saiyuuki</t>
  </si>
  <si>
    <t>Iyashite Agerun Saiyuuki</t>
  </si>
  <si>
    <t>A hentai version of the famous where Goku &amp; co. are big breasted babes.  (Source: AniDB)</t>
  </si>
  <si>
    <t>https://cdn.myanimelist.net/images/anime/10/82817.jpg</t>
  </si>
  <si>
    <t>Hentai|Parody</t>
  </si>
  <si>
    <t>8279|4509|20501|67491|64203|37373|30145|72935</t>
  </si>
  <si>
    <t>https://cdn.myanimelist.net/images/anime/13/4032.jpg|https://cdn.myanimelist.net/images/anime/8/23953.jpg|https://cdn.myanimelist.net/images/anime/10/82817.jpg</t>
  </si>
  <si>
    <t>https://myanimelist.net/anime/10429/Otoko_no_Ko_Ojousama</t>
  </si>
  <si>
    <t>Otoko no Ko Ojousama</t>
  </si>
  <si>
    <t>Otoko no Ko Ojou-sama tells the story of a servant boy named Hikaru and his mistress Ayana. Ayana's favorite hobby is dressing the cute and girlish Hikaru in female clothes and video taping him as they engage in acts of pleasure.</t>
  </si>
  <si>
    <t>https://cdn.myanimelist.net/images/anime/1189/103756.jpg</t>
  </si>
  <si>
    <t>14045|4509|26669|72935|73101|40191</t>
  </si>
  <si>
    <t>https://myanimelist.net/anime/4803/Kawarazaki-ke_no_Ichizoku_2</t>
  </si>
  <si>
    <t>Kawarazaki-ke no Ichizoku 2</t>
  </si>
  <si>
    <t>The continuation of the first OVAs, just with a little twists in the main story line, but it refains the same as the first one.  (Source: ANN)</t>
  </si>
  <si>
    <t>https://cdn.myanimelist.net/images/anime/1676/115913.jpg</t>
  </si>
  <si>
    <t>https://cdn.myanimelist.net/images/anime/3/26200.jpg|https://cdn.myanimelist.net/images/anime/1676/115913.jpg</t>
  </si>
  <si>
    <t>https://myanimelist.net/anime/4027/Makai_Tenshi_Djibril__Episode_2</t>
  </si>
  <si>
    <t>Makai Tenshi Djibril: Episode 2</t>
  </si>
  <si>
    <t>Otonashi Meimi is walking alone in an empty park when the demon Rococo suddenly appears. Rococo users her Eternal Arm attack on Meimi in order to separate the power of Misty Mei from within her body.  Meanwhile, at Naoto's house, Hikaru, Naoto's stepsister who was studying abroad, returns home. She starts going to the same school as Naoto, and it worries Rika, Naoto's lover, a little.  "I love you the most in the world." With these words, Naoto makes love with Rika in the school nurse's office. However, Misty Mei appears and spirits Rika away. Then, the angel Luvril appears saying that Naoto has no choice but to have sex with Hikari so that a new Djibril can be born to save Rika.  (Source: AnimeNFO)</t>
  </si>
  <si>
    <t>https://cdn.myanimelist.net/images/anime/9/41517.jpg</t>
  </si>
  <si>
    <t>Hentai|Super Power</t>
  </si>
  <si>
    <t>22305|2774|3311|8279|135|66362|67491|64203|30145|8985|8360|8529</t>
  </si>
  <si>
    <t>https://myanimelist.net/anime/18151/Saimin_Jutsu_Zero</t>
  </si>
  <si>
    <t>Saimin Jutsu Zero</t>
  </si>
  <si>
    <t>Murakoshi Shinta appears to be just a doctor at a school, but secretly he has been taking advantage of his position to hypnotize any female student he likes. Now, after putting all of his targets under his control, he begins to turn the unfortunate girls into his sex slaves...  (Source: AniDB)</t>
  </si>
  <si>
    <t>https://cdn.myanimelist.net/images/anime/3/49153.jpg</t>
  </si>
  <si>
    <t>https://myanimelist.net/anime/39466/Jitaku_Keibiin_2019</t>
  </si>
  <si>
    <t>Jitaku Keibiin (2019)</t>
  </si>
  <si>
    <t>He is a private home security officer with 20 years of military experience. Exceptionally trained in technology and intelligence gathering, he perceives and records the smallest of details of the home to which he is dispatched.  His new assignment is directly from his father, Takao Kareki. He must look after his father's new lover, a potential bride. Nothing but the best professional will do to keep her safe. But in her home, he sees all.  (Source: VNDB)</t>
  </si>
  <si>
    <t>https://cdn.myanimelist.net/images/anime/1243/103721.jpg</t>
  </si>
  <si>
    <t>https://myanimelist.net/anime/29730/Ienai_Koto_The_Animation</t>
  </si>
  <si>
    <t>Ienai Koto The Animation</t>
  </si>
  <si>
    <t>Hayakawa Rena as school advisor caught her sister, Hayakawa Mina having sex with guy teacher. But Rena is blackmailed into being a plaything for men.  (Source: AniDB)</t>
  </si>
  <si>
    <t>https://cdn.myanimelist.net/images/anime/1074/104304.jpg</t>
  </si>
  <si>
    <t>https://myanimelist.net/anime/6122/Jinkou_Shoujo__Henshin_Sex_Android</t>
  </si>
  <si>
    <t>Jinkou Shoujo: Henshin Sex Android</t>
  </si>
  <si>
    <t>Hirau-kun comes into the possession of a sex android after a mishap and has her do a lot of perverted things, such as transforming into famous movie stars and his co-workers.</t>
  </si>
  <si>
    <t>https://cdn.myanimelist.net/images/anime/1422/104082.jpg</t>
  </si>
  <si>
    <t>8279|4509|20501|67491|64203|4332|30145</t>
  </si>
  <si>
    <t>https://cdn.myanimelist.net/images/anime/6/16576.jpg|https://cdn.myanimelist.net/images/anime/1422/104082.jpg</t>
  </si>
  <si>
    <t>https://myanimelist.net/anime/23305/Shin_Sei_Yariman_Gakuen_Enkou_Nikki_The_Animation</t>
  </si>
  <si>
    <t>Shin Sei Yariman Gakuen Enkou Nikki The Animation</t>
  </si>
  <si>
    <t>Based on a doujin game by Orcsoft.  Saiki Yasuo is a 45 years old office worker. After 20 years of marriage, his wife asked for a divorce and left him. Now, depressed, he spends the nights drinking alone, until one night a girl from the St. Marian Academy approaches him looking for a client.  (Source: English DLSite)</t>
  </si>
  <si>
    <t>https://cdn.myanimelist.net/images/anime/1284/119739.jpg</t>
  </si>
  <si>
    <t>67129|72935|82698</t>
  </si>
  <si>
    <t>https://myanimelist.net/anime/4188/Mahou_Sensei_Negima__Shiroki_Tsubasa_Ala_Alba</t>
  </si>
  <si>
    <t>Mahou Sensei Negima!: Shiroki Tsubasa Ala Alba</t>
  </si>
  <si>
    <t>OVA episodes that are bundled with the limited edition of the manga volumes 23-25. First episode to cover chapters 176 and 177 of the manga. Second episode to cover chapters 178-180. And third episode to cover chapters 182 and 183.</t>
  </si>
  <si>
    <t>https://cdn.myanimelist.net/images/anime/1916/98810.jpg</t>
  </si>
  <si>
    <t>Adventure|Comedy|Romance|Supernatural|Ecchi|Harem|Vampire|Shounen</t>
  </si>
  <si>
    <t>9149|9407|1924|10485|8067|3807|4855|12484|468|17980|3148|8023|35|4509|4221|1558|3862|1860|2796|21687|6394|4779|11458|4679|5978|5454|5017|25491|5378|20274|11804|3231|8896|4640|4435|20393|16204|5039|5370|9111|7408|4644|4430|5168|5052|6006|8872|5457|2671|7108|5041|24884|19381|9889|18325|73339|6111|25314|22274|20113|21582|13278|22001|23882|8471|58979|8535|8780|7772|8040|9306</t>
  </si>
  <si>
    <t>https://cdn.myanimelist.net/images/anime/2/29895.jpg|https://cdn.myanimelist.net/images/anime/3/29896.jpg|https://cdn.myanimelist.net/images/anime/10/29897.jpg|https://cdn.myanimelist.net/images/anime/1916/98810.jpg</t>
  </si>
  <si>
    <t>https://myanimelist.net/anime/33153/Houkago_Initiation</t>
  </si>
  <si>
    <t>Houkago Initiation</t>
  </si>
  <si>
    <t>Adaptation of the manga by Arai Kei.</t>
  </si>
  <si>
    <t>https://cdn.myanimelist.net/images/anime/2/81362.jpg</t>
  </si>
  <si>
    <t>https://myanimelist.net/anime/753/Chijoku_Shinsatsushitsu</t>
  </si>
  <si>
    <t>Chijoku Shinsatsushitsu</t>
  </si>
  <si>
    <t>Dr. Shinji Ishida is a doctor working at a hospital on the brink of ruin. People have heard that this doctor has brought many hospitals back from financial ruin, however his methods are what you might say "unorthodox." After his sessions the patients can't seem to get enough of being treated by him which naturally causes the hospital to be full of money again.  (Source: ANN)</t>
  </si>
  <si>
    <t>https://cdn.myanimelist.net/images/anime/1200/111783.jpg</t>
  </si>
  <si>
    <t>8360|40191</t>
  </si>
  <si>
    <t>https://cdn.myanimelist.net/images/anime/10/20015.jpg|https://cdn.myanimelist.net/images/anime/1200/111783.jpg</t>
  </si>
  <si>
    <t>https://myanimelist.net/anime/33769/Imouto_to_Sono_Yuujin_ga_Ero_Sugite_Ore_no_Kokan_ga_Yabai</t>
  </si>
  <si>
    <t>Imouto to Sono Yuujin ga Ero Sugite Ore no Kokan ga Yabai</t>
  </si>
  <si>
    <t>After becoming a tutor for his sister Miu and her friend Riko, Kanata quickly discovers that he is much more popular than he makes himself out to be.  (Source: VNDB)</t>
  </si>
  <si>
    <t>https://cdn.myanimelist.net/images/anime/1313/104054.jpg</t>
  </si>
  <si>
    <t>https://myanimelist.net/anime/2436/Angelium</t>
  </si>
  <si>
    <t>Angelium</t>
  </si>
  <si>
    <t>Zeus was an omniscient and omnipotent god who rules Heaven where gods lived. However, he was a pervert who had a wish to flirt with young angels not being known by his wife, Hera.  He came up with an idea to make use of the promotion examination took place every three years. Three angels, Yu, Miki, and Chado-ko came down to the earth to take the exams. When they began to work as part-time jobs at the flower shop, the severe trials occurred one after another.  Zeus was taking care of them secretly. However itâ€™s not from his kindness, but from his pervert desire. But, his activities were known in the lower world...  (Source: AniDB)</t>
  </si>
  <si>
    <t>https://cdn.myanimelist.net/images/anime/1549/111806.jpg</t>
  </si>
  <si>
    <t>https://cdn.myanimelist.net/images/anime/6/41515.jpg|https://cdn.myanimelist.net/images/anime/1549/111806.jpg</t>
  </si>
  <si>
    <t>https://myanimelist.net/anime/1148/Teito_Monogatari</t>
  </si>
  <si>
    <t>Teito Monogatari</t>
  </si>
  <si>
    <t>When an evil sorcerer bent on crushing the "greatest city on earth" uses dark powers to awaken the destructive spirit of Tokyo's historic "guardian," Taira no Masakado, occultists, children, and scientists become embroiled in a ruinous struggle spanning two decades.  (Source: ANN)</t>
  </si>
  <si>
    <t>https://cdn.myanimelist.net/images/anime/3/88664.jpg</t>
  </si>
  <si>
    <t>Horror|Supernatural|Historical</t>
  </si>
  <si>
    <t>18611|413|29065|1442|239|5450|78295|78374|73142|19412|2369</t>
  </si>
  <si>
    <t>https://cdn.myanimelist.net/images/anime/9/7410.jpg|https://cdn.myanimelist.net/images/anime/7/26202.jpg|https://cdn.myanimelist.net/images/anime/3/88664.jpg</t>
  </si>
  <si>
    <t>https://myanimelist.net/anime/33768/Oide_yo_Shiritsu_Yarimakuri_Gakuen</t>
  </si>
  <si>
    <t>Oide yo! Shiritsu Yarimakuri Gakuen</t>
  </si>
  <si>
    <t>https://cdn.myanimelist.net/images/anime/7/83033.jpg</t>
  </si>
  <si>
    <t>https://myanimelist.net/anime/3948/Mahou_Sensei_Negima__Introduction_Film</t>
  </si>
  <si>
    <t>Mahou Sensei Negima!: Introduction Film</t>
  </si>
  <si>
    <t>Before the beginning of the series, three OVAs were produced for the sole purpose of introducing the characters. The first two were released on DVD bundled with two drama CDs, with the third being sold separately. It is unknown if these will ever be released outside of Japan.  The first OVA is a re-enactment of the first chapter, where Negi first learns of his job as a teacher and is introduced to the students of Mahora Academy 2-A. It ends with profiles of the Baka Rangers (Asuna, Makie, Yue, Ku Fei and Kaede) as well as Ayaka. Asuna is the only girl in the class that doesn't have romantic feelings for Negi.  The second OVA is a re-enactment of the "love potion" incident of chapter 2, with profiles at the end of Nodoka, Konoka, the cheerleaders (Misa, Madoka, Sakurako) as well as Kazumi.  The third OVA is a re-enactment of chapter 13: Negi's Mahora tour with the Narutaki twins. The tour shows Negi to several of the students (Yuna, Akira, Chao, Satsuki, Satomi, Chizuru, Natsumi, Zazie) as well as others that he ends up missing (Sayo, Evangeline, Chachamaru, Chisame, Misora, Ako). After being chewed out by Haruna for completely skipping her, a final scene introduces Setsuna and Mana, keeping watch from something on campus.  (Source: Wikipedia)</t>
  </si>
  <si>
    <t>https://cdn.myanimelist.net/images/anime/5/8864.jpg</t>
  </si>
  <si>
    <t>Action|Comedy|Romance|Supernatural|Ecchi|Harem</t>
  </si>
  <si>
    <t>9407|1924|12484|468|17980|3148|8023|3963|4509|4221|1558|3862|57827|1860|2796|21687|2974|6394|11458|4679|5978|5454|5017|5378|8896|3231|4640|4435|20393|5039|21889|5370|9111|7408|4644|5168|5052|6006|32095|8872|5457|2671|16323|7108|5041|4526|19381|24884|9889|3085|73339|6111|25314|22274|20113|21582|22001|8471|23882|58251|8535|8780|7772|8040|9306</t>
  </si>
  <si>
    <t>https://cdn.myanimelist.net/images/anime/6/7098.jpg|https://cdn.myanimelist.net/images/anime/5/8864.jpg</t>
  </si>
  <si>
    <t>https://myanimelist.net/anime/4874/Pokemon__Pikachu_no_Fuyuyasumi</t>
  </si>
  <si>
    <t>Pokemon: Pikachu no Fuyuyasumi</t>
  </si>
  <si>
    <t>Pikachu's Winter Vacations are three series of videos, each composed of several Pikachu shorts. All shorts deal with winter and Christmas. This is the first series and contains Christmas Night &amp; Kanga Games.</t>
  </si>
  <si>
    <t>https://cdn.myanimelist.net/images/anime/1052/97380.jpg</t>
  </si>
  <si>
    <t>807|14103|79626|5789|23120|16869|23542|5300|5388|5174|25061|20096|8503|16784|5619|33207|10853|23340|71799|11982|20909|12966|15533|7340|8675|7792|13249|8671|20821</t>
  </si>
  <si>
    <t>https://cdn.myanimelist.net/images/anime/12/26372.jpg|https://cdn.myanimelist.net/images/anime/1052/97380.jpg|https://cdn.myanimelist.net/images/anime/1689/108233.jpg</t>
  </si>
  <si>
    <t>https://myanimelist.net/anime/4127/Shion</t>
  </si>
  <si>
    <t>Based on the game by Lilith Mist.</t>
  </si>
  <si>
    <t>https://cdn.myanimelist.net/images/anime/1011/116810.jpg</t>
  </si>
  <si>
    <t>Action|Fantasy|Supernatural|Hentai</t>
  </si>
  <si>
    <t>2774|28033|39499</t>
  </si>
  <si>
    <t>https://cdn.myanimelist.net/images/anime/13/7587.jpg|https://cdn.myanimelist.net/images/anime/2/33319.jpg|https://cdn.myanimelist.net/images/anime/1011/116810.jpg</t>
  </si>
  <si>
    <t>https://myanimelist.net/anime/4699/Eisai_Kyoiku</t>
  </si>
  <si>
    <t>Eisai Kyoiku</t>
  </si>
  <si>
    <t>Based on the H-game by Amalgame.  Certain subjects being taught these days at college aren't always on the curriculum...  Sex education is one of them! Here at our all-girls school, one male teacher takes it upon himself to best educate students in the ways of carnal knowledge. Using (and abusing) his authority, he lures the hottest students into his lair and has his sleazy way with them! In the the end, these girls will learn some lessons they'll never forget.  At another college, a glowing phallus-shaped artifact possesses magical powers that turn innocent girls into raging sex maniacs. When a teacher is seduced by a student, he soon finds himself endowed with a power that the girls cannot resist...  (Source: AniDB)</t>
  </si>
  <si>
    <t>https://cdn.myanimelist.net/images/anime/7/41527.jpg</t>
  </si>
  <si>
    <t>7723|72935</t>
  </si>
  <si>
    <t>https://myanimelist.net/anime/33712/Bikini_Warriors_OVA</t>
  </si>
  <si>
    <t>Bikini Warriors OVA</t>
  </si>
  <si>
    <t>New OVAs slated for release in Fall 2016. The OVAs will include two new characters, Cleric and Kunoichi.  (Source: MAL News)</t>
  </si>
  <si>
    <t>https://cdn.myanimelist.net/images/anime/5/81119.jpg</t>
  </si>
  <si>
    <t>feel.|PRA</t>
  </si>
  <si>
    <t>16869|72619|69433|78042|76601</t>
  </si>
  <si>
    <t>https://cdn.myanimelist.net/images/anime/8/81078.jpg|https://cdn.myanimelist.net/images/anime/5/81119.jpg</t>
  </si>
  <si>
    <t>https://myanimelist.net/anime/1895/Ai_wa_Kagi_no_Kazu_dake_Fuuzoku_Mansion</t>
  </si>
  <si>
    <t>Ai wa Kagi no Kazu dake... Fuuzoku Mansion</t>
  </si>
  <si>
    <t>Jyun is on his own for the first time as his father has gone overseas for a new job. He stays behind because of schooling and moves into an appartment complex as assistant manager only to discover the place is a sex service appartment.</t>
  </si>
  <si>
    <t>https://cdn.myanimelist.net/images/anime/1200/112069.jpg</t>
  </si>
  <si>
    <t>Concept Films</t>
  </si>
  <si>
    <t>7538|10369|7004|8360|72935</t>
  </si>
  <si>
    <t>https://cdn.myanimelist.net/images/anime/9/10162.jpg|https://cdn.myanimelist.net/images/anime/3/48779.jpg|https://cdn.myanimelist.net/images/anime/1200/112069.jpg</t>
  </si>
  <si>
    <t>https://myanimelist.net/anime/30242/Kuro_no_Kyoushitsu</t>
  </si>
  <si>
    <t>Kuro no Kyoushitsu</t>
  </si>
  <si>
    <t>Based on the adult game by Bishop.</t>
  </si>
  <si>
    <t>https://cdn.myanimelist.net/images/anime/1677/104296.jpg</t>
  </si>
  <si>
    <t>https://myanimelist.net/anime/5611/Ayatsuri_Ningyou</t>
  </si>
  <si>
    <t>Ayatsuri Ningyou</t>
  </si>
  <si>
    <t>Shigeki is quite a normal student who constantly searches for adventures with young women.  (Source: AniDB)</t>
  </si>
  <si>
    <t>https://cdn.myanimelist.net/images/anime/1213/112619.jpg</t>
  </si>
  <si>
    <t>https://cdn.myanimelist.net/images/anime/7/11582.jpg|https://cdn.myanimelist.net/images/anime/1213/112619.jpg|https://cdn.myanimelist.net/images/anime/1085/112620.jpg|https://cdn.myanimelist.net/images/anime/1824/112621.jpg</t>
  </si>
  <si>
    <t>https://myanimelist.net/anime/1940/Outlanders</t>
  </si>
  <si>
    <t>Outlanders</t>
  </si>
  <si>
    <t>In the midst of a violent invasion of Earth by unknown alien forces, photojournalist Wakatsuki Tetsuya comes across a scantily-clad alien woman, cutting a swath of death through the Terran ranks with her sword. After a chaotic struggle, Tetsuya is knocked unconscious, only to awaken aboard her starship. To his surprise, she turns out to be Kahm, the invaders' princess - and she has picked Tetsuya for a starring role in her upcoming wedding. As the groom...  (Source: ANN)</t>
  </si>
  <si>
    <t>https://cdn.myanimelist.net/images/anime/1396/94529.jpg</t>
  </si>
  <si>
    <t>Adventure|Comedy|Sci-Fi|Ecchi|Shounen</t>
  </si>
  <si>
    <t>29065|3710</t>
  </si>
  <si>
    <t>https://cdn.myanimelist.net/images/anime/1/1940.jpg|https://cdn.myanimelist.net/images/anime/11/15637.jpg|https://cdn.myanimelist.net/images/anime/1396/94529.jpg</t>
  </si>
  <si>
    <t>https://myanimelist.net/anime/30898/Tsunpri</t>
  </si>
  <si>
    <t>Tsunpri</t>
  </si>
  <si>
    <t>This story is divided into 2 parts:  The first focuses on Diana, who is in charge of "rewarding" a knight for her bravery and protecting the royal family, while the second focuses on Reiana, after a dangerous battle in which she considerably risked her life, she is in charge of visiting this same gentleman who saved her life, and by chance of fate, they end up being more united than ever.</t>
  </si>
  <si>
    <t>https://cdn.myanimelist.net/images/anime/1230/112071.jpg</t>
  </si>
  <si>
    <t>Kantou Douga Kai</t>
  </si>
  <si>
    <t>https://cdn.myanimelist.net/images/anime/2/74345.jpg|https://cdn.myanimelist.net/images/anime/11/76164.jpg|https://cdn.myanimelist.net/images/anime/1230/112071.jpg</t>
  </si>
  <si>
    <t>https://myanimelist.net/anime/3105/Chikansha_Thomas</t>
  </si>
  <si>
    <t>Chikansha Thomas</t>
  </si>
  <si>
    <t>Tohyama Masuo, who was called Thomas, was dull guy and out of work. When he was going to look for the job, he met Tachibana Ayane, a woman of his type, in a crowded train. Her refreshing smell made him so excited that he found himself touching her on her hip. This was the beginning of his pervert activities. With his technique, he gave sexual pleasure to women all over the place.</t>
  </si>
  <si>
    <t>https://cdn.myanimelist.net/images/anime/1402/116366.jpg</t>
  </si>
  <si>
    <t>8360|2408|72935|30697</t>
  </si>
  <si>
    <t>https://cdn.myanimelist.net/images/anime/1648/103898.jpg|https://cdn.myanimelist.net/images/anime/1402/116366.jpg</t>
  </si>
  <si>
    <t>https://myanimelist.net/anime/28517/Ikenai_Koto_The_Animation</t>
  </si>
  <si>
    <t>Ikenai Koto The Animation</t>
  </si>
  <si>
    <t>She's been photographed doing something she shouldn't have... Now she's blackmailed into being a plaything for men.  (Source: AniDB)</t>
  </si>
  <si>
    <t>https://cdn.myanimelist.net/images/anime/1821/104305.jpg</t>
  </si>
  <si>
    <t>https://myanimelist.net/anime/6220/Musuko_no_Tomodachi_ni_Okasarete</t>
  </si>
  <si>
    <t>Musuko no Tomodachi ni Okasarete</t>
  </si>
  <si>
    <t>Yoko is happy. She lives a peaceful life with her husband, Masahiko, and their son, Kazushi. But there is one thing she complains... They haven't had sex for a long time. One day, a friend of Kazushi comes to her house. His name is Ryouto. He is handsome and polite. But she doesn't know yet that Ryouto has a secret personality...  (Source: AniDB)</t>
  </si>
  <si>
    <t>https://cdn.myanimelist.net/images/anime/8/41671.jpg</t>
  </si>
  <si>
    <t>7538|10369|4509|27621</t>
  </si>
  <si>
    <t>https://cdn.myanimelist.net/images/anime/8/41671.jpg|https://cdn.myanimelist.net/images/anime/7/78172.jpg</t>
  </si>
  <si>
    <t>https://myanimelist.net/anime/31397/Mesu_Kyoushi_4__Kegasareta_Kyoudan</t>
  </si>
  <si>
    <t>Mesu Kyoushi 4: Kegasareta Kyoudan</t>
  </si>
  <si>
    <t>Based on the erotic game by Bishop.</t>
  </si>
  <si>
    <t>https://cdn.myanimelist.net/images/anime/1407/104270.jpg</t>
  </si>
  <si>
    <t>https://myanimelist.net/anime/48450/Toilet_no_Hanako-san_vs_Kukkyou_Taimashi</t>
  </si>
  <si>
    <t>Toilet no Hanako-san vs Kukkyou Taimashi</t>
  </si>
  <si>
    <t>Based on the CG collection by loopsoft.</t>
  </si>
  <si>
    <t>https://cdn.myanimelist.net/images/anime/1919/113583.jpg</t>
  </si>
  <si>
    <t>https://myanimelist.net/anime/539/Tenchi_Muyou_Ryououki</t>
  </si>
  <si>
    <t>Tenchi Muyou! Ryououki</t>
  </si>
  <si>
    <t xml:space="preserve">Seventeen-year-old Tenchi Masaki grew up hearing stories about how his ancestor used a sword to seal a demon inside a cave seven hundred years ago. When curiosity gets the better of him, Tenchi goes to the cave and stumbles across the sword from the legend. Thinking that the story is nothing more than a fairy tale, he removes the blade and inadvertently releases the demon, who turns out to be a space pirate named Ryouko Hakubi. Furious about being trapped for so long, she attacks Tenchi, but he is able to repel her with the sword, awakening his inner power. After seeing this, Ryouko takes an interest in her unlikely savior and decides to crash at his place.  As if it were a chain reaction, more alien womenâ€”Aeka Jurai Masaki, an uptight princess from the planet Jurai; Sasami, Aeka's sweet younger sister; Mihoshi Kuramitsu, a ditzy Galactic Police Officer; and Washuu Hakubi, a wisecracking geniusâ€”gradually come in contact with Tenchi and begin living with him. Through his encounters with these five women, Tenchi begins to learn more about his ancestry, newfound power, and the looming threat lurking beyond the skies.   </t>
  </si>
  <si>
    <t>https://cdn.myanimelist.net/images/anime/1224/95301.jpg</t>
  </si>
  <si>
    <t>Action|Comedy|Sci-Fi|Space|Shounen</t>
  </si>
  <si>
    <t>9407|18611|807|145|2341|3311|69173|5450|720|31351|4561|4493|22010|14933|7661|40193|25491|7326|5112|36983|811|5692|20393|5900|15405|37191|4774|27179|8045|1859|1574|20360|18849|1029|8011|38279|27609|28629|29165|32145|23199|10061|25925|15431|23180|15669|24569|28433|19237</t>
  </si>
  <si>
    <t>https://cdn.myanimelist.net/images/anime/1/2438.jpg|https://cdn.myanimelist.net/images/anime/7/20412.jpg|https://cdn.myanimelist.net/images/anime/6/20413.jpg|https://cdn.myanimelist.net/images/anime/11/61049.jpg|https://cdn.myanimelist.net/images/anime/1510/94460.jpg|https://cdn.myanimelist.net/images/anime/1828/94461.jpg|https://cdn.myanimelist.net/images/anime/1828/94942.jpg|https://cdn.myanimelist.net/images/anime/1224/95301.jpg</t>
  </si>
  <si>
    <t>https://myanimelist.net/anime/2480/Dragon_Knight_Gaiden</t>
  </si>
  <si>
    <t>Dragon Knight Gaiden</t>
  </si>
  <si>
    <t>Takeru meets the boy Jodis which is in trouble for theft. Takeru saves him shares the night with him, finding out that Jodis is a girl. Later she is been kidnapped and Takeru goes to rescue her.  (Source: AniDB)</t>
  </si>
  <si>
    <t>https://cdn.myanimelist.net/images/anime/8/5796.jpg</t>
  </si>
  <si>
    <t>Action|Fantasy|Hentai|Demons</t>
  </si>
  <si>
    <t>2774|9006|72935</t>
  </si>
  <si>
    <t>https://myanimelist.net/anime/4463/Custom_Reido</t>
  </si>
  <si>
    <t>Custom Reido</t>
  </si>
  <si>
    <t>Based on the game by Kiss.  Arisugawa Academy. An all-girl school well known for its high standards with the upper class. However, there is a dark side to this educational facility. The Chairman of the academy, Takahashi Hiroaki, is actually a member of a secret organization whose prime objective is to cater to the sexual desires of government officials. Mutsuki Sayoko has fallen into the hands of this sinister being, who leads her to the path of libido. A high-class, well-behaved student or a horny, wicked sex slave... which is the true her?  (Source: AniDB)</t>
  </si>
  <si>
    <t>https://cdn.myanimelist.net/images/anime/1874/112145.jpg</t>
  </si>
  <si>
    <t>https://cdn.myanimelist.net/images/anime/12/24805.jpg|https://cdn.myanimelist.net/images/anime/1874/112145.jpg|https://cdn.myanimelist.net/images/anime/1345/112146.jpg</t>
  </si>
  <si>
    <t>https://myanimelist.net/anime/6438/Detective_Conan_OVA_09__The_Stranger_in_10_Years</t>
  </si>
  <si>
    <t>Detective Conan OVA 09: The Stranger in 10 Years...</t>
  </si>
  <si>
    <t>This OVA takes place ten years in the future and chronicles the possible events if Conan Edogawa and Ai Haibara do not take the antidote to APTX 4869 and grow up alongside their friends Genta, Mitsuhiko, and Ayumi, while still maintaining their detective endeavors.</t>
  </si>
  <si>
    <t>https://cdn.myanimelist.net/images/anime/5/14746.jpg</t>
  </si>
  <si>
    <t>2418|79626|20779|13564|21491|23639|20393|14123|24789|16315|9843|34834|13310|20824</t>
  </si>
  <si>
    <t>https://myanimelist.net/anime/2355/Devilman__Yochou_Sirene-hen</t>
  </si>
  <si>
    <t>Devilman: Yochou Sirene-hen</t>
  </si>
  <si>
    <t>Demons exist and their power is beyond what humans can fathom. In fact they are so strong that humans do not stand a chance against them in a fight.  The only thing strong enough to defeat a demon is another demon and it is trough this logic that Ryo Asuka hatches the plan to have his good-hearted friend Akira Fudo possessed by a demon. If a person is of pure of heart then he might be able to control the demon that posses him and thereby acquire power equal to a demon. After raising some hell in a club the plan works and Akira is possessed by the powerful demon known as Amon.  Now Akira is humanities sole champion of justice against the hidden demon menace that has plagued humanity since the dawn of time.  (Source: ANN)</t>
  </si>
  <si>
    <t>https://cdn.myanimelist.net/images/anime/1362/106934.jpg</t>
  </si>
  <si>
    <t>Oh! Production</t>
  </si>
  <si>
    <t>Horror|Sci-Fi|Supernatural|Demons</t>
  </si>
  <si>
    <t>18611|29065|1812|206|36983|20393|37191|21575|63269|2629|14385|73142|2302|2369</t>
  </si>
  <si>
    <t>https://cdn.myanimelist.net/images/anime/12/15745.jpg|https://cdn.myanimelist.net/images/anime/1452/91103.jpg|https://cdn.myanimelist.net/images/anime/1607/97452.jpg|https://cdn.myanimelist.net/images/anime/1821/99109.jpg|https://cdn.myanimelist.net/images/anime/1585/104557.jpg|https://cdn.myanimelist.net/images/anime/1362/106934.jpg</t>
  </si>
  <si>
    <t>https://myanimelist.net/anime/40819/Kyonyuu_Princess_Saimin</t>
  </si>
  <si>
    <t>Kyonyuu Princess Saimin</t>
  </si>
  <si>
    <t>After finding an artifact that allows him to influence the minds of others he does what any other logical person would do. Use it to overthrown the crown by forcing all of the royal women to be his fucktoys.  (Source: hanime)</t>
  </si>
  <si>
    <t>https://cdn.myanimelist.net/images/anime/1216/105653.jpg</t>
  </si>
  <si>
    <t>https://cdn.myanimelist.net/images/anime/1216/105653.jpg|https://cdn.myanimelist.net/images/anime/1750/114600.jpg</t>
  </si>
  <si>
    <t>https://myanimelist.net/anime/12957/First_Love</t>
  </si>
  <si>
    <t>First Love</t>
  </si>
  <si>
    <t>Based on the manga by Osuzu Akiomi.  Episode 1: The story is about a brother Ani and his younger sister Kasumi who begin developing feelings towards one another.  Episode 2: It's a love story of Sahara Satoshi and Aoba Chinatsudo walking to the same school.  Episode 3: Is the story of Makoto and Kouichi.  (Source: AniDB)</t>
  </si>
  <si>
    <t>https://cdn.myanimelist.net/images/anime/1338/103754.jpg</t>
  </si>
  <si>
    <t>39233|67781</t>
  </si>
  <si>
    <t>https://myanimelist.net/anime/2945/Hitozuma_Ryoujoku_Sankanbi</t>
  </si>
  <si>
    <t>Hitozuma Ryoujoku Sankanbi</t>
  </si>
  <si>
    <t>Three wives are required to attend a parent/teacher conference because their children were in trouble at school. When they get to the school, they are welcomed by two men, who tell them that the school is closed. The men then lead them to an old abandoned school and decide to punish them in place of their children.  (Source: ANN)</t>
  </si>
  <si>
    <t>https://cdn.myanimelist.net/images/anime/1012/103999.jpg</t>
  </si>
  <si>
    <t>7538|8360</t>
  </si>
  <si>
    <t>https://myanimelist.net/anime/38037/Ane_Chijoâ™¥Max_Heart</t>
  </si>
  <si>
    <t>Ane Chijoâ™¥Max Heart</t>
  </si>
  <si>
    <t>https://cdn.myanimelist.net/images/anime/1530/103704.jpg</t>
  </si>
  <si>
    <t>67129|76320</t>
  </si>
  <si>
    <t>https://myanimelist.net/anime/11067/Oppai_Heart__Kanojo_wa_Kedamono_Hatsujouki</t>
  </si>
  <si>
    <t>Oppai Heart: Kanojo wa Kedamono Hatsujouki!?</t>
  </si>
  <si>
    <t>Ryuya has an older sister, Miya.He lives a peaceful school life with his friends.But one day, he and his friends accidentally drink a medicine juice.Once you drink it, you'll become sexually sensitive and get excited.The breasts of the girls who drink it will get bigger and they will need to have sex to cool down.Also, to make a vaccine, they will need to get pregnant.Ryuya starts having sex with the girls to cool them down and make a vaccine.  (Source: ErogeShop)</t>
  </si>
  <si>
    <t>https://cdn.myanimelist.net/images/anime/1251/119760.jpg</t>
  </si>
  <si>
    <t>29113</t>
  </si>
  <si>
    <t>https://myanimelist.net/anime/381/Fushigi_Yuugi__Dai_Ni_Bu</t>
  </si>
  <si>
    <t>Fushigi Yuugi: Dai Ni Bu</t>
  </si>
  <si>
    <t xml:space="preserve">After Tamahome is reborn into the real world as Taka Sukunami, it does not take long until he meets Miaka Yuuki again, leading to their romance blooming once more. However, the appearance of Ren Shigyouâ€”a new student at Miaka's high schoolâ€”disturbs their blissful days.  Resentful of the happy lovers, Shigyou uses his unusual manipulative skills to quickly become popular and rally his classmates against Miaka and Taka. As Shigyou's followers unexpectedly attack the pair, the two end up falling from the school's roof into a red light and are transported to The Universe of the Four Gods realm.  Returning to the place where Taka once lived as Tamahome, the couple learns that an evil demon is behind the recent events. To make matters worse, Taka risks disappearing from existence unless he recovers his previous life's memories, which are stored in seven jewels. Joining forces with their former companions, Miaka and Taka embark on a quest against the clock to retrieve the precious stones before it is too late.  </t>
  </si>
  <si>
    <t>https://cdn.myanimelist.net/images/anime/1591/92444.jpg</t>
  </si>
  <si>
    <t>Adventure|Drama|Fantasy|Romance|Historical|Martial Arts|Shoujo</t>
  </si>
  <si>
    <t>688|807|76804|689|20892|9925|2724|12484|18307|30781|1215|7322|14774|5759|16500|13681|5073|117|16345|19765|14055|8063|4188|391|8353|21934|586|19563|24441|6461|8882|20393|14767|18112|7054|17501|939|26373|733|3284|20909|15424|8229|20302|13387|19349|25314|12279|22392|10640|15657|20097|19237</t>
  </si>
  <si>
    <t>https://cdn.myanimelist.net/images/anime/13/10638.jpg|https://cdn.myanimelist.net/images/anime/6/10664.jpg|https://cdn.myanimelist.net/images/anime/13/61125.jpg|https://cdn.myanimelist.net/images/anime/7/67707.jpg|https://cdn.myanimelist.net/images/anime/1591/92444.jpg|https://cdn.myanimelist.net/images/anime/1079/92445.jpg|https://cdn.myanimelist.net/images/anime/1137/94104.jpg|https://cdn.myanimelist.net/images/anime/1302/94105.jpg</t>
  </si>
  <si>
    <t>https://myanimelist.net/anime/2291/Tatakae_Iczer-1</t>
  </si>
  <si>
    <t>Tatakae!! Iczer-1</t>
  </si>
  <si>
    <t>Nagisa is a schoolgirl with schoolgirl tendencies, waking up late, rushing off to school and meeting up with friends upon the way. One morning Nagisa comes across a woman dressed in a strange uniform who seems to stare at her, unnerving Nagisa. Later that day, whilst staring out the window, Nagisa becomes aware of a ball bouncing by itself which flings itself towards her window seat, shattering the glass yet not harming her... Turning back to the front she finds a gaping mouth bristling with teeth inches from her face and no-one else about. She screams and the world returns to normal with her standing and the centre of curiosity of her class... why did she scream?</t>
  </si>
  <si>
    <t>https://cdn.myanimelist.net/images/anime/10/52121.jpg</t>
  </si>
  <si>
    <t>Action|Sci-Fi|Ecchi|Mecha</t>
  </si>
  <si>
    <t>18611|79626|72788|10653|24536|27259|36983|38279|74361|9972|29165</t>
  </si>
  <si>
    <t>https://cdn.myanimelist.net/images/anime/1/2529.jpg|https://cdn.myanimelist.net/images/anime/3/27483.jpg|https://cdn.myanimelist.net/images/anime/5/27501.jpg|https://cdn.myanimelist.net/images/anime/4/41449.jpg|https://cdn.myanimelist.net/images/anime/10/52121.jpg|https://cdn.myanimelist.net/images/anime/1782/97185.jpg|https://cdn.myanimelist.net/images/anime/1467/97491.jpg|https://cdn.myanimelist.net/images/anime/1286/97619.jpg|https://cdn.myanimelist.net/images/anime/1306/97620.jpg</t>
  </si>
  <si>
    <t>https://myanimelist.net/anime/41200/Suketto_Sanjou_The_Animation</t>
  </si>
  <si>
    <t>Suketto Sanjou!! The Animation</t>
  </si>
  <si>
    <t>https://cdn.myanimelist.net/images/anime/1824/105790.jpg</t>
  </si>
  <si>
    <t>https://myanimelist.net/anime/4607/Tsuma_to_Mama_to_Boin</t>
  </si>
  <si>
    <t>Tsuma to Mama to Boin</t>
  </si>
  <si>
    <t>An individual story's about a young man having sex with womenâ€”in the end, even with his own mother-in-law.</t>
  </si>
  <si>
    <t>https://cdn.myanimelist.net/images/anime/12/85915.jpg</t>
  </si>
  <si>
    <t>https://cdn.myanimelist.net/images/anime/11/41663.jpg|https://cdn.myanimelist.net/images/anime/12/85915.jpg</t>
  </si>
  <si>
    <t>https://myanimelist.net/anime/474/Macross_Plus</t>
  </si>
  <si>
    <t>Macross Plus</t>
  </si>
  <si>
    <t>The year is 2040 and the galaxy is flourishing with several colonies and advanced technology. AI is near perfection and the current top idol is the near-completed Virturoid Idol Sharon Apple. All that is missing are her actual feelings, which instead are supplied by Myung Fang Lone. Sharon's debut concert is on planet Eden, where at the same time, fighter pilots Isamu Dyson and Guld Bowman battle over air superiority for the "Supernova Project." Isamu, Guld and Myung were once childhood friends, but after an accident seven years ago, they went their own separate ways. With Myung back in the picture, the old disputes are once again awakened. And when an unstable and illegal AI technique is installed in Sharon, the situation is worsened.  (Source: ANN)</t>
  </si>
  <si>
    <t>https://cdn.myanimelist.net/images/anime/6/22779.jpg</t>
  </si>
  <si>
    <t>807|15441|773|20039|37|79626|5789|3263|10653|32051|1299|1638|36983|20393|37191|14658|24280|38279|10421|30485|27619|16892|22804|72532|73142|76099|25615|73320|26458</t>
  </si>
  <si>
    <t>https://cdn.myanimelist.net/images/anime/13/22777.jpg|https://cdn.myanimelist.net/images/anime/12/22778.jpg|https://cdn.myanimelist.net/images/anime/6/22779.jpg|https://cdn.myanimelist.net/images/anime/9/38763.jpg|https://cdn.myanimelist.net/images/anime/5/61095.jpg|https://cdn.myanimelist.net/images/anime/12/75807.jpg|https://cdn.myanimelist.net/images/anime/1756/92513.jpg|https://cdn.myanimelist.net/images/anime/1150/92894.jpg|https://cdn.myanimelist.net/images/anime/1344/96709.jpg</t>
  </si>
  <si>
    <t>https://myanimelist.net/anime/42141/Kanojo_ga_Yatsu_ni_Idakareta_Hi</t>
  </si>
  <si>
    <t>Kanojo ga Yatsu ni Idakareta Hi</t>
  </si>
  <si>
    <t>https://cdn.myanimelist.net/images/anime/1954/109495.jpg</t>
  </si>
  <si>
    <t>https://cdn.myanimelist.net/images/anime/1895/107874.jpg|https://cdn.myanimelist.net/images/anime/1954/109495.jpg</t>
  </si>
  <si>
    <t>https://myanimelist.net/anime/4555/Yakata_Jukujo</t>
  </si>
  <si>
    <t>Yakata Jukujo</t>
  </si>
  <si>
    <t>Ryo and his stepmother Madoka lived happily together, lusting after each other but content to just watch each other from a distance without doing anything about it. Until one day Ryo discovered that his stepmom was indebted to the Yotsuya family. In order to help her he offered to sell himself and work for Akie Yotsuya, the head of the family. But he had no idea what awaited him in the mansion... At first it was just Ryo, Akie, and Fumi, the maid. But soon two more people moved in: Reiko, Akieâ€™s sister... and Madoka, Ryo's mother. And as time passed Ryo discovered that the four women he was sharing the mansion with are connected in more ways than one...  (Source: ANN)</t>
  </si>
  <si>
    <t>https://cdn.myanimelist.net/images/anime/8/41661.jpg</t>
  </si>
  <si>
    <t>7538|4509|67129|83308</t>
  </si>
  <si>
    <t>https://cdn.myanimelist.net/images/anime/10/10489.jpg|https://cdn.myanimelist.net/images/anime/8/41661.jpg</t>
  </si>
  <si>
    <t>https://myanimelist.net/anime/30741/Hyoudou_Ibuki__Kanpeki_Ibuki_Kaichou_ga_Kousoku_Do_M_na_Wake</t>
  </si>
  <si>
    <t>Hyoudou Ibuki: Kanpeki Ibuki Kaichou ga Kousoku Do M!? na Wake</t>
  </si>
  <si>
    <t>Based on the erotic game by Grand Cru Noir.</t>
  </si>
  <si>
    <t>https://cdn.myanimelist.net/images/anime/1049/104301.jpg</t>
  </si>
  <si>
    <t>https://cdn.myanimelist.net/images/anime/1049/104301.jpg|https://cdn.myanimelist.net/images/anime/1407/114968.jpg</t>
  </si>
  <si>
    <t>https://myanimelist.net/anime/32405/Marshmallowâ˜…Imoutoâ˜…Succubusâ˜…</t>
  </si>
  <si>
    <t>Marshmallowâ˜…Imoutoâ˜…Succubusâ˜…</t>
  </si>
  <si>
    <t>Based on the erotic game by Dwarfsoft.</t>
  </si>
  <si>
    <t>https://cdn.myanimelist.net/images/anime/4/87341.jpg</t>
  </si>
  <si>
    <t>14045|57767|67145</t>
  </si>
  <si>
    <t>https://myanimelist.net/anime/541/Tenchi_Muyou_Ryououki_3rd_Season</t>
  </si>
  <si>
    <t>Tenchi Muyou! Ryououki 3rd Season</t>
  </si>
  <si>
    <t xml:space="preserve">Ever since his powers awakened, Tenchi Masaki has attracted the attention of many powerful galactic beings, including the mysterious Lady Takami who dispatches her best warrior, Z, to observe him. Though he is under strict orders not to harm Tenchi, Z has no intention of playing by the rules and begins plotting his demise.  Meanwhile, on Earth, Tenchi tries to piece together more information about his family and the universe. But as usual, his life won't be getting any easier, as his entire household enters a state of panic when Noike Kamiki Juraiâ€”a woman claiming to be Tenchiâ€™s fiancÃ©eâ€”shows up out of the blue.  </t>
  </si>
  <si>
    <t>https://cdn.myanimelist.net/images/anime/8/31587.jpg</t>
  </si>
  <si>
    <t>9407|807|145|8356|3311|69173|5450|4561|4493|4660|22010|14933|369|40193|25491|7326|36983|811|5692|20393|5900|4774|8045|20360|18849|1029|8011|32145|15431|23180|24569</t>
  </si>
  <si>
    <t>https://cdn.myanimelist.net/images/anime/1/2439.jpg|https://cdn.myanimelist.net/images/anime/8/31587.jpg|https://cdn.myanimelist.net/images/anime/1037/96970.jpg</t>
  </si>
  <si>
    <t>https://myanimelist.net/anime/36051/Hitozuma_Life__One_Time_Gal</t>
  </si>
  <si>
    <t>Hitozuma Life: One Time Gal</t>
  </si>
  <si>
    <t>After cleaning up her daugthers room, Airi, a housewife, tries on some of her daughters fashion. Happy with her new youthful look she goes out and enters a karaoke with some younger guys, who are hitting on her. Overjoyed to relive her youth, she goes all out and gets roped into having sex with all the karaoke guys, who are more than happy to satisfy her yearning for cock.</t>
  </si>
  <si>
    <t>https://cdn.myanimelist.net/images/anime/1412/103778.jpg</t>
  </si>
  <si>
    <t>26425|67129</t>
  </si>
  <si>
    <t>https://myanimelist.net/anime/752/Osakana_wa_Ami_no_Naka</t>
  </si>
  <si>
    <t>Osakana wa Ami no Naka</t>
  </si>
  <si>
    <t>is a story based on manga by Nekokichi Ranma about Tsukamoto Yuuji, a young businessman and great swimmer, and Matsui Takahiro, who is still attending school and is also a beginner in swimming.  (Source: AniDB)</t>
  </si>
  <si>
    <t>https://cdn.myanimelist.net/images/anime/2/33631.jpg</t>
  </si>
  <si>
    <t>18611|25469|31|4182|21711|26200|66899|36177|8200|16949|13696|36905|8050|18339|6100|72933|10972|18112|17992|29295|13796|4752|15667</t>
  </si>
  <si>
    <t>https://myanimelist.net/anime/564/Puni_Puniâ˜†Poemii</t>
  </si>
  <si>
    <t>Puni Puniâ˜†Poemii</t>
  </si>
  <si>
    <t>Poemi Watanabe (a.k.a. Kobayashi) is a 10-year-old girl with aspirations of being a famous voice actress. Unfortunately, her school grades are bad and her voice acting is even worse. But when a mysterious alien kills her parents and wreaks havoc all over Tokyo, Poemi grabs a talking fish, skins it into a wand and becomes the magical girl Puni Puni Poemi to save the day.  (Source: ANN)</t>
  </si>
  <si>
    <t>https://cdn.myanimelist.net/images/anime/2/20464.jpg</t>
  </si>
  <si>
    <t>807|5511|8845|1475|20892|2254|25397|53|1399|1887|27259|656|31999|1547|20393|8610|12053|64489|15065|8857|72619|2606|10286|9687|782|68906|69749|15094</t>
  </si>
  <si>
    <t>https://cdn.myanimelist.net/images/anime/3/2611.jpg|https://cdn.myanimelist.net/images/anime/7/19963.jpg|https://cdn.myanimelist.net/images/anime/2/20464.jpg|https://cdn.myanimelist.net/images/anime/10/20465.jpg|https://cdn.myanimelist.net/images/anime/1352/94591.jpg</t>
  </si>
  <si>
    <t>https://myanimelist.net/anime/32801/Dungeon_ni_Deai_wo_Motomeru_no_wa_Machigatteiru_Darou_ka_OVA</t>
  </si>
  <si>
    <t>Dungeon ni Deai wo Motomeru no wa Machigatteiru Darou ka OVA</t>
  </si>
  <si>
    <t>On their way back from the 18th floor, Hestia, Bell, and the others accidentally uncover a hidden, mystical hot spring, and they decide to stop by to refresh themselves until creatures lurking in the dark appear to attack them.</t>
  </si>
  <si>
    <t>https://cdn.myanimelist.net/images/anime/9/81432.jpg</t>
  </si>
  <si>
    <t>67697|78786|69433</t>
  </si>
  <si>
    <t>https://cdn.myanimelist.net/images/anime/2/78644.jpg|https://cdn.myanimelist.net/images/anime/9/81432.jpg|https://cdn.myanimelist.net/images/anime/6/83063.jpg</t>
  </si>
  <si>
    <t>https://myanimelist.net/anime/16474/Soushisouai_Note_The_Animation</t>
  </si>
  <si>
    <t>Soushisouai Note The Animation</t>
  </si>
  <si>
    <t>Based on the manga by Fukudahda.  Asoka Madoka is invited to karaoke by her friends where she is introduced to Miyamoto who she happens to know from before. The two other girls depart with two other boys. Then, Asoka and Miyamota make out, rent a love hotel, and do what needs to be done.  Ai-chan is a girl who happens to be into a smell fetish who likes Namikawa. After school, when there is no one around, the two of them have some fun.</t>
  </si>
  <si>
    <t>https://cdn.myanimelist.net/images/anime/1718/119702.jpg</t>
  </si>
  <si>
    <t>22305|39233|67129</t>
  </si>
  <si>
    <t>https://myanimelist.net/anime/6689/Hitozuma_Koukan_Nikki</t>
  </si>
  <si>
    <t>Hitozuma Koukan Nikki</t>
  </si>
  <si>
    <t>Kouichi lives a happy life with his wife, Kanako, and daughter, Nao. But one day, Kimihiko, his neighbor, says to him, "Do you wanna fool around with a married woman?" "What?" What Kimihiko suggests Kouichi is to swap their wives. Kouichi doesn't take it seriously at first, but....  (Source: ErogeShop)</t>
  </si>
  <si>
    <t>https://cdn.myanimelist.net/images/anime/4/41673.jpg</t>
  </si>
  <si>
    <t>23748|26425|29665|67129</t>
  </si>
  <si>
    <t>https://myanimelist.net/anime/3684/Dimension_Loop</t>
  </si>
  <si>
    <t>Dimension Loop</t>
  </si>
  <si>
    <t>The "story" of an apparitious extraterrestrial and a vertically mobile prepubescent.  (Source: ANN)</t>
  </si>
  <si>
    <t>https://cdn.myanimelist.net/images/anime/6/15302.jpg</t>
  </si>
  <si>
    <t>14045|5655|1077|21066</t>
  </si>
  <si>
    <t>https://myanimelist.net/anime/9545/Elf_Hime_Nina</t>
  </si>
  <si>
    <t>Elf Hime Nina</t>
  </si>
  <si>
    <t>Kyle, the protagonist of this story, is one of the 7 heroes who defeated the evil overlord. After that battle he starts a conquest of the continent in order to unite the humans who live on it.  Standing against Kyle is only his younger brother Syll, who is also one of the seven heroes. Kyle stole his throne, but failed to kill him.  One day, another of the 7 heroes appears before Kyle. She is Nina, an elven princess. Kyle knows that Nina and Syll are lovers, and a dark desire begins to burn inside of him...</t>
  </si>
  <si>
    <t>https://cdn.myanimelist.net/images/anime/1993/119705.jpg</t>
  </si>
  <si>
    <t>2774|67491|32935</t>
  </si>
  <si>
    <t>https://myanimelist.net/anime/3302/Megachu</t>
  </si>
  <si>
    <t>Megachu!</t>
  </si>
  <si>
    <t>Based on an adult game by Front Wing.  Kousuke is an everyday nice-guy college kid who suffers from a reoccurring nightmare where he's a rampaging sex demon. He just can't figure out why that is, as he sits down to play his favorite video games like Magical Girl Lape-chan. One day a beautiful Goddess named Fauna appears before him, not to grant wishes, but to destroy him! It seems Kousuke has the power of an evil demon sleeping inside of him. Luckily, Fauna decides on an alternate means of stopping the demon, which involves lots of sex with her and sexy older sister (and love potion maker) Jordh. Unluckily, there's Natsuki, a little devil with plans of her own for Kousuke.  (Source: AniDB)</t>
  </si>
  <si>
    <t>https://cdn.myanimelist.net/images/anime/6/18130.jpg</t>
  </si>
  <si>
    <t>135|20501</t>
  </si>
  <si>
    <t>https://cdn.myanimelist.net/images/anime/3/5273.jpg|https://cdn.myanimelist.net/images/anime/6/18130.jpg|https://cdn.myanimelist.net/images/anime/2/41521.jpg</t>
  </si>
  <si>
    <t>https://myanimelist.net/anime/2370/Ryojoku_no_Rensa</t>
  </si>
  <si>
    <t>Ryojoku no Rensa</t>
  </si>
  <si>
    <t>Blackmail, lust, and unspeakable acts are performed in a secret room when two adult video store workers create their own erotic film with a cast of unwilling women. Soon the police start sniffing around the scene, but not to stop the illicit movie magic, they want a piece of the action.  (Source: ANN)</t>
  </si>
  <si>
    <t>https://cdn.myanimelist.net/images/anime/11/20014.jpg</t>
  </si>
  <si>
    <t>22305|29665</t>
  </si>
  <si>
    <t>https://myanimelist.net/anime/5210/Houkago_2_The_Animation</t>
  </si>
  <si>
    <t>Houkago 2 The Animation</t>
  </si>
  <si>
    <t>Ryuichi's first sex doesn't go well and he can't get an erection since then. He starts to work at a girl's high school as a janitor but his work attitudes are terrible, so his dismissal is decided. When he is depressed to hear that, he meets Midori. And he gets an erection while talking to her. He can't stand it and rapes her. He has only one month to go so he decides to spend his time at school raping as many girls as possible....  (Source: ErogeShop)</t>
  </si>
  <si>
    <t>https://cdn.myanimelist.net/images/anime/1959/104006.jpg</t>
  </si>
  <si>
    <t>23748|26425|9470|72935</t>
  </si>
  <si>
    <t>https://myanimelist.net/anime/498/Haja_Taisei_Dangaiou</t>
  </si>
  <si>
    <t>Haja Taisei Dangaiou</t>
  </si>
  <si>
    <t>Four psychic teenagersâ€”Mia Alice, Roll Kran, Lamba Nom and Pai Thunderâ€”are brainwashed by the scientist Dr. Tarsan as pilots of his greatest experimentâ€”the giant robot Dangaioh. But as their memories slowly return, these pilots use their abilities and Dangaioh to combat the tyranny of Captain Galimos and the Bunker Space Pirates.  (Source: ANN)</t>
  </si>
  <si>
    <t>https://cdn.myanimelist.net/images/anime/1262/92742.jpg</t>
  </si>
  <si>
    <t>18611|10653|7169|980|24536|1638|19782|13482|38279|30485|9429|73142</t>
  </si>
  <si>
    <t>https://cdn.myanimelist.net/images/anime/8/20346.jpg|https://cdn.myanimelist.net/images/anime/5/52155.jpg|https://cdn.myanimelist.net/images/anime/11/61227.jpg|https://cdn.myanimelist.net/images/anime/1262/92742.jpg|https://cdn.myanimelist.net/images/anime/1527/94670.jpg|https://cdn.myanimelist.net/images/anime/1012/95390.jpg|https://cdn.myanimelist.net/images/anime/1870/96555.jpg|https://cdn.myanimelist.net/images/anime/1244/96556.jpg|https://cdn.myanimelist.net/images/anime/1211/105908.jpg|https://cdn.myanimelist.net/images/anime/1668/105929.jpg</t>
  </si>
  <si>
    <t>https://myanimelist.net/anime/42592/Kaa-chan_no_Tomodachi_ni_Shikotteru_Tokoro_Mirareta_The_Animation</t>
  </si>
  <si>
    <t>Kaa-chan no Tomodachi ni Shikotteru Tokoro Mirareta. The Animation</t>
  </si>
  <si>
    <t>https://cdn.myanimelist.net/images/anime/1336/109070.jpg</t>
  </si>
  <si>
    <t>https://myanimelist.net/anime/21667/Non_Non_Biyori__Okinawa_e_Ikukoto_ni_Natta</t>
  </si>
  <si>
    <t>Non Non Biyori: Okinawa e Ikukoto ni Natta</t>
  </si>
  <si>
    <t xml:space="preserve">While spending a summer day at the department store, Suguru Koshigaya wins the lotteryâ€™s grand prizeâ€”four tickets to Okinawa! Filled with awe and excitement, the girls of Asahigaoka do various things to prepare for the trip. From practicing how to ride on an airplane to buying travel essentials at the convenience store, they do everything beforehand so they can enjoy their time in Okinawa to the fullest extent.  A departure from the familiar scenery of Asahigaoka is a new experience for Renge Miyauchi, but that does not stop her from pondering how her perspective of the world may change. As the day of the trip draws near, a promise is made.  </t>
  </si>
  <si>
    <t>https://cdn.myanimelist.net/images/anime/7/63773.jpg</t>
  </si>
  <si>
    <t>33089|27093|66762|22685|31545|79626|32415|65353|37921|67506|63441|69728</t>
  </si>
  <si>
    <t>https://cdn.myanimelist.net/images/anime/7/63773.jpg|https://cdn.myanimelist.net/images/anime/1639/112499.jpg</t>
  </si>
  <si>
    <t>https://myanimelist.net/anime/6685/Mesu_Kyoushi__Injoku_no_Kyoushitsu</t>
  </si>
  <si>
    <t>Mesu Kyoushi: Injoku no Kyoushitsu</t>
  </si>
  <si>
    <t>Based on the adult game by Bishop.  Toudou Miyuki and Sanada Eiji are teachers in the same school and lovers. They had decided that they would preserve their chastity until they are married. However, Miyuki is assaulted and loses her virginity to Takuya, Eiji's step-brother. Furthermore, it doesn't stop there as Takuya turns his attention on the other female teachers one after the other.  (Source: hanime)</t>
  </si>
  <si>
    <t>https://cdn.myanimelist.net/images/anime/1502/116663.jpg</t>
  </si>
  <si>
    <t>26425|9470|18084</t>
  </si>
  <si>
    <t>https://cdn.myanimelist.net/images/anime/6/15493.jpg|https://cdn.myanimelist.net/images/anime/1502/116663.jpg</t>
  </si>
  <si>
    <t>https://myanimelist.net/anime/49095/Kuroinu_II_The_Animation</t>
  </si>
  <si>
    <t>Kuroinu II The Animation</t>
  </si>
  <si>
    <t>In this country, all desires are affirmed.  Located at the west of the Serenus continent, it's the city of lust and depravation, the "Cuntry" Negramstia.  More than a hundred years after its foundation, this country has now reached the peak of prosperity and decadence. Posessing an overwhelming "charm" power, the great adulteress empress Radomira rules over Negramstia with her powers. The empress pass her days indulging in pleasure and in the neighboring countries "people hunts" are performed as a pleasure tribute, opening a chain of pillage and tragedy.  Meanwhile, many countries that won't stand such inmorality any longer, unite and name themselves as the "Holly Alliance" to stand up against Negramstia. The force of the allied army overwhelm the Cuntry, and they manage to successfully corner Negramstia in an encirclement.  But before the allied army stood one man. The one rumored to be the second coming of the founding father the "King Mercenary" Vult, the Black Dogs Knights' captain Direc Rond. Following Radomira's order, he pursues the allied army surrounding the Cuntry to destroy them but, the real ambition in Direc's heart is to "take over the throne". Not only aiming for the beatiful maidens of the allied army, but also empress Radomira, in order to obtain everything, Direc ignites his ambition.  (Source: Official Site)</t>
  </si>
  <si>
    <t>https://cdn.myanimelist.net/images/anime/1929/115414.jpg</t>
  </si>
  <si>
    <t>https://myanimelist.net/anime/36480/Drifters_OVA</t>
  </si>
  <si>
    <t>Drifters (OVA)</t>
  </si>
  <si>
    <t xml:space="preserve">Despite the Endsâ€™ attack on Verlina being successfully repelled, the war has not yet ended. With the monster armies regrouping, the Black King tightens his grasp on the already conquered territory. New conflicts erupt all across Orte, as its remaining forces struggle to retain control over long-oppressed demi-human races.  While Ends grow more potent each day, Toyohisa Shimazu remains unconscious after heavy injuries suffered during the Battle of Verlina. Facing enemies on every side, humanityâ€™s fate is still on a knife's edge.  </t>
  </si>
  <si>
    <t>https://cdn.myanimelist.net/images/anime/1027/97819.jpg</t>
  </si>
  <si>
    <t>76804|75761|77137</t>
  </si>
  <si>
    <t>https://cdn.myanimelist.net/images/anime/1027/97819.jpg|https://cdn.myanimelist.net/images/anime/1776/97822.jpg</t>
  </si>
  <si>
    <t>https://myanimelist.net/anime/48755/Imaizumin_Chi_wa_Douyara_Gal_no_Tamariba_ni_Natteru_Rashii</t>
  </si>
  <si>
    <t>Imaizumin Chi wa Douyara Gal no Tamariba ni Natteru Rashii</t>
  </si>
  <si>
    <t>https://cdn.myanimelist.net/images/anime/1208/114426.jpg</t>
  </si>
  <si>
    <t>https://myanimelist.net/anime/3707/Soukou_Kijo_Iris</t>
  </si>
  <si>
    <t>Soukou Kijo Iris</t>
  </si>
  <si>
    <t xml:space="preserve">In the distant future, mankind has left Earth to reside among the vast reaches of space, joining the interspecies collective known as the Space Federation. Following this development, the Soviet Security Force (SSF) was formed to establish humanity's presence throughout the galaxy. Among the SSF's many divisions is the Special Armored Company (SAC) #101. Using powerful mobile humanoid weapons called "Armored Knights," these female enforcers dispense justice upon corrupt officials, crime lords, and other villainous forces threatening public order.   follows Iris Rebel, a lieutenant of SAC #101, as her squad investigates reports of trafficking activities on the planet Left. After her Elven partner Mei Li Naceri suddenly goes missing in action, Iris narrowly escapes an ambush and loses consciousness. After being captured by Orcs and taken to an underground slave auction, she is thoroughly humiliated by gleeful bidders before being sold off for an exorbitant price to Bozuk, owner of the most renowned brothel in Dark Town. Now forced into a life of prostitution, Iris must attempt to seek out her partner before the pleasures brought by her clients drive her to the brink of insanity.  </t>
  </si>
  <si>
    <t>https://cdn.myanimelist.net/images/anime/4/6481.jpg</t>
  </si>
  <si>
    <t>4364|2774|6498|32577|67491|37373|9470</t>
  </si>
  <si>
    <t>https://myanimelist.net/anime/3393/Dark</t>
  </si>
  <si>
    <t>Dark</t>
  </si>
  <si>
    <t>Based on the game by Grand Blue.  Shinji Yagami had always heard the rumors about female students being raped on campus - everyone did. Of course he never believed them until the day he stumbled across a website showing detailed pictures of female students being assaulted in the classrooms. Shocked to find himself turned on by what he sees, Shinji begins his descent into a world of voyeurism, S&amp;M, and rape guided by fellow sadist Satoshi Kojima.  When Shinji's childhood friend Miku Iino begins to suspect that he may be involved with the string of campus rapes, she decides to confront him. Torn between his own dark desires and the horror of his crimes, will Shinji continue to hide his secret from Miku, or will she become the next target of his vicious desires?  (Source: AniDB)</t>
  </si>
  <si>
    <t>https://cdn.myanimelist.net/images/anime/10/5517.jpg</t>
  </si>
  <si>
    <t>20095|40757</t>
  </si>
  <si>
    <t>https://cdn.myanimelist.net/images/anime/10/5517.jpg|https://cdn.myanimelist.net/images/anime/1891/111814.jpg</t>
  </si>
  <si>
    <t>https://myanimelist.net/anime/3113/Pinky_Street</t>
  </si>
  <si>
    <t>Pinky Street</t>
  </si>
  <si>
    <t>Forget the fashion police or a therapist â€“ the Pinky Street action figure Saki is here to save the day! Mei is a tomboyish girl who would love to spend more time on fashion like her favorite Pinky Street figure, if she wasnâ€™t busy being hassled by her male classmates; Keiichirou is an otaku who collects Pinky Street figures, and who has just been in a fight with a good friend. Both are taken in their sleep to the fabulous Pinky Town, where they are taken to a clothing store, toy store, and have a bite to eat with Saki herself! What other insights await our heroes?  (Source: Anime-Planet)</t>
  </si>
  <si>
    <t>https://cdn.myanimelist.net/images/anime/11/4739.jpg</t>
  </si>
  <si>
    <t>14045|20274|25811</t>
  </si>
  <si>
    <t>https://myanimelist.net/anime/3633/Angel</t>
  </si>
  <si>
    <t>Angel</t>
  </si>
  <si>
    <t>When Shizuka comes back after 13 years, the courageous Kosuke that she hopes to find has grown into a perverted total coward. But then again, she had changed a lot too, growing into a true brawling queen.  (Source: JanKenPon Scanlations)</t>
  </si>
  <si>
    <t>https://cdn.myanimelist.net/images/anime/7/6236.jpg</t>
  </si>
  <si>
    <t>17648|72935|25051|17626|10289</t>
  </si>
  <si>
    <t>https://myanimelist.net/anime/29807/Honoo_no_Haramase_Paidol_Myâ˜…Star_Gakuen_Z_The_Animation</t>
  </si>
  <si>
    <t>Honoo no Haramase Paidol Myâ˜…Star Gakuen Z The Animation</t>
  </si>
  <si>
    <t>Based on the adult novel by Minami Ebinuma and Squeez.</t>
  </si>
  <si>
    <t>https://cdn.myanimelist.net/images/anime/1356/104003.jpg</t>
  </si>
  <si>
    <t>https://myanimelist.net/anime/7266/Binkan_Athlete</t>
  </si>
  <si>
    <t>Binkan Athlete</t>
  </si>
  <si>
    <t>Shigeru is a university student. He likes to play sports and works at a sports gym part-time. One day, Ayako, a massager, suddenly tells him, "You've got golden fingers! You must have a special talent for massaging! "He is taken to a massage room and ordered to give Asaka, a famous beach volleyball player, a massage. He doesn't know what to do, but he gives her a massage. However, she suddenly goes out of the room angrily. He has no idea what's wrong with him, but Ayako says, "Why don't you get her to reach orgasm?" and she gives him erotic massage lessons. Like this, his life as a massager begins...</t>
  </si>
  <si>
    <t>https://cdn.myanimelist.net/images/anime/1562/116754.jpg</t>
  </si>
  <si>
    <t>21226|72935</t>
  </si>
  <si>
    <t>https://cdn.myanimelist.net/images/anime/11/17214.jpg|https://cdn.myanimelist.net/images/anime/1562/116754.jpg</t>
  </si>
  <si>
    <t>https://myanimelist.net/anime/3695/Spectral_Force_Chronicle_Divergence</t>
  </si>
  <si>
    <t>Spectral Force Chronicle Divergence</t>
  </si>
  <si>
    <t>Anime based on JRPG series Spectral Force.</t>
  </si>
  <si>
    <t>https://cdn.myanimelist.net/images/anime/6/6473.jpg</t>
  </si>
  <si>
    <t>https://myanimelist.net/anime/21179/Dragon_Fist</t>
  </si>
  <si>
    <t>Dragon Fist</t>
  </si>
  <si>
    <t>The story follows Ling Fei-long, a Chinese transfer student living in Japan. Ling is the son of the leader of the White Dragon clan, one of four clans who live in the mountains of China and are descended from mythical beasts. After killing an ordinary human, Ling is banished to Japan so that he might learn about humanity and how to control his powers around them.</t>
  </si>
  <si>
    <t>https://cdn.myanimelist.net/images/anime/9/55907.jpg</t>
  </si>
  <si>
    <t>Drama|Fantasy|Martial Arts|Shoujo</t>
  </si>
  <si>
    <t>https://cdn.myanimelist.net/images/anime/9/55907.jpg|https://cdn.myanimelist.net/images/anime/1883/97317.jpg|https://cdn.myanimelist.net/images/anime/1324/112423.jpg</t>
  </si>
  <si>
    <t>https://myanimelist.net/anime/1262/Macross_II__Lovers_Again</t>
  </si>
  <si>
    <t>Macross II: Lovers Again</t>
  </si>
  <si>
    <t>A.D. 2089 - 80 years have passed since Space War I changed the lives of both human and Zentraedi races. Both races are at peace on Earth when a new alien race called the "Marduk" appear within the Solar System. While covering the first battle between the U.N. Spacy and the Marduk fleet, SNN rookie reporter Hibiki Kanzaki discovers Ishtar, an "Emulator" that enhances the Marduk's combat abilities through singing. Hibiki brings Ishtar to Earth to teach her the values of life and culture. Together with ace Valkyrie pilot Silvie Gena, Hibiki and Ishtar must find a way to save Earth from total destruction at the hands of the Marduk leader Ingues.  (Source: ANN)</t>
  </si>
  <si>
    <t>https://cdn.myanimelist.net/images/anime/9/61069.jpg</t>
  </si>
  <si>
    <t>Adventure|Sci-Fi|Mecha|Military|Space|Shounen</t>
  </si>
  <si>
    <t>15441|773|20039|37|79626|5789|3263|10653|32051|1638|676|36983|20393|25937|4485|24280|27619|21428|22804|73142|76099|73320</t>
  </si>
  <si>
    <t>https://cdn.myanimelist.net/images/anime/3/2964.jpg|https://cdn.myanimelist.net/images/anime/4/17216.jpg|https://cdn.myanimelist.net/images/anime/9/61069.jpg|https://cdn.myanimelist.net/images/anime/1436/92525.jpg|https://cdn.myanimelist.net/images/anime/1472/95202.jpg</t>
  </si>
  <si>
    <t>https://myanimelist.net/anime/24453/Fetikano</t>
  </si>
  <si>
    <t>Fetikano!</t>
  </si>
  <si>
    <t xml:space="preserve">While walking home one day, Shuu encountered Hime, a beautiful girl who walked out of a flower shopâ€”it was love at first sight. In the present, Shuu and Hime live together as a couple. Every day, Shuu comes up with a new lewd activity to try out with his girlfriendâ€”and while Hime intends to always act like a victim, she enjoys all the kinks just as much as he does.  </t>
  </si>
  <si>
    <t>https://cdn.myanimelist.net/images/anime/1772/103953.jpg</t>
  </si>
  <si>
    <t>39233|67090|72935</t>
  </si>
  <si>
    <t>https://myanimelist.net/anime/3062/Futago_no_Haha_Seihonnou</t>
  </si>
  <si>
    <t>Futago no Haha Seihonnou</t>
  </si>
  <si>
    <t>One day, Minoru received an e-mail sending to the wrong address. It was the first accident. It was sent by a woman named Akane. Somehow, he felt as if he knew her, but he couldn't understand why he felt so. The next accident happened. When he and Tomoe went home after shopping, they happened to see Akane. Looking at Akane, Tomoe put on a grave face. Putting him between them, they looked at each other. Their encounter is just an accident or intentional? Being disclosed their relations, Minori lost his calmness, and couldn't help devouring their sexual bodies.  (Source: AnimeNfo)</t>
  </si>
  <si>
    <t>https://cdn.myanimelist.net/images/anime/1085/103961.jpg</t>
  </si>
  <si>
    <t>44237|7538|67129</t>
  </si>
  <si>
    <t>https://myanimelist.net/anime/2394/Ma_ga_Ochiru_Yoru</t>
  </si>
  <si>
    <t>Ma ga Ochiru Yoru</t>
  </si>
  <si>
    <t>Sheliss Elleness Zurbach suddenly appears out of the blue in modern day Tokyo. Destiny has brought her to the human world, destiny in the form of an evil adversary named Gilva. Needing help in tracking down her enemy, she enlists a sexy demon killer.  What Sheelis didn't count on was that a crazed, slimy, tentacled magician would paralyze her and turn her into a sex slave. The slimy tentacles slither all over the paralyzed princess' body.  A long night of sexual punishment is about to begin...  (Source: AniDB)</t>
  </si>
  <si>
    <t>https://cdn.myanimelist.net/images/anime/1204/104256.jpg</t>
  </si>
  <si>
    <t>2774|8279|67491|64203|30145|8360|9470|11712|40191</t>
  </si>
  <si>
    <t>https://myanimelist.net/anime/37474/Houkago_no_Yuutousei</t>
  </si>
  <si>
    <t>Houkago no Yuutousei</t>
  </si>
  <si>
    <t>https://cdn.myanimelist.net/images/anime/1639/93062.jpg</t>
  </si>
  <si>
    <t>https://myanimelist.net/anime/9001/Je_Taime</t>
  </si>
  <si>
    <t>Je T'aime</t>
  </si>
  <si>
    <t>Set in Tokyo in the near future, when all humanity has been wiped out, a lonely basset hound wanders around a deserted city. Its only wish is to feel the warmth of a human being once more.</t>
  </si>
  <si>
    <t>https://cdn.myanimelist.net/images/anime/1969/104021.jpg</t>
  </si>
  <si>
    <t>14045|18421|36983|19502|72256</t>
  </si>
  <si>
    <t>https://cdn.myanimelist.net/images/anime/12/24909.jpg|https://cdn.myanimelist.net/images/anime/1969/104021.jpg</t>
  </si>
  <si>
    <t>https://myanimelist.net/anime/9588/Kyouiku_Shidou_The_Animation</t>
  </si>
  <si>
    <t>Kyouiku Shidou The Animation</t>
  </si>
  <si>
    <t>Yoshiyuki loves having sex with girls. He is now a teacher and enjoys sex life with female students. Now that he has had sex with almost all of students, he decides to move to a different school. His next school is a famous girls' school.... He meets various pretty girls there and soon plans to give "educational guidance" to them....  (Source: ErogeShop)</t>
  </si>
  <si>
    <t>https://cdn.myanimelist.net/images/anime/1671/104170.jpg</t>
  </si>
  <si>
    <t>https://myanimelist.net/anime/30300/High_School_DxD_New__Oppai_Tsutsumimasu</t>
  </si>
  <si>
    <t>High School DxD New: Oppai, Tsutsumimasu!</t>
  </si>
  <si>
    <t>Unaired anime episode bundled with the limited edition of High School DxD DX.1.</t>
  </si>
  <si>
    <t>https://cdn.myanimelist.net/images/anime/8/73605.jpg</t>
  </si>
  <si>
    <t>Comedy|Romance|Ecchi|Demons|School</t>
  </si>
  <si>
    <t>63421|81901|28357|79626|74355|17659|5017|78786|74639|68738|39499|77141|73339|67189|76465|75141|81958|69494|81913|72138|78042|70557|80593|83657|76551|81459|68471|68520|73868|77536</t>
  </si>
  <si>
    <t>https://myanimelist.net/anime/2349/Bondage_Game__Shinsou_no_Reijoutachi</t>
  </si>
  <si>
    <t>Bondage Game: Shinsou no Reijoutachi</t>
  </si>
  <si>
    <t>Yuu is a girl who has lost her memories. She is mailed into a sadistic house of bondage where she and others are forced (or not) to serve their master, Renji, but there are serious consequences for those who fail.</t>
  </si>
  <si>
    <t>https://cdn.myanimelist.net/images/anime/4/41505.jpg</t>
  </si>
  <si>
    <t>Hentai|Psychological</t>
  </si>
  <si>
    <t>22305|8279|5768|28475|67491|18196|64203|37373|30145|9470|58393</t>
  </si>
  <si>
    <t>https://cdn.myanimelist.net/images/anime/10/14291.jpg|https://cdn.myanimelist.net/images/anime/10/15741.jpg|https://cdn.myanimelist.net/images/anime/4/41505.jpg</t>
  </si>
  <si>
    <t>https://myanimelist.net/anime/16091/Mouryou_no_Nie</t>
  </si>
  <si>
    <t>Mouryou no Nie</t>
  </si>
  <si>
    <t>Hundreds of years ago, a big war between humans and monsters happened. Humans somehow won the war and sealed up the monsters deep in the mountains.... Hayato, Chihiro and Suzuna work hard to eliminate and seal up evil monsters every day. They are actually monsters, but they just want to coexist with humans. One day, they hear that the monsters sealed up hundreds of years ago are about to come out.... To stop it, they decide to visit the place....  (Source: ErogeShop)</t>
  </si>
  <si>
    <t>https://cdn.myanimelist.net/images/anime/1090/119777.jpg</t>
  </si>
  <si>
    <t>2774|31567</t>
  </si>
  <si>
    <t>https://myanimelist.net/anime/2531/Gibomai</t>
  </si>
  <si>
    <t>Gibomai</t>
  </si>
  <si>
    <t>A renowned painter dies of heart disease while being married with Megumi, a woman much younger than he is. His son, Kyosuke, never liked that union and wants Megumi out of the house. Therefore Megumi proposes that Kyosuke can do anything he wants with her daughter Yuna, Kyosuke's stepsister, if he allows them to stay. Naturally, Kyosuke accepts.  (Source: AniDB)</t>
  </si>
  <si>
    <t>https://cdn.myanimelist.net/images/anime/1431/116363.jpg</t>
  </si>
  <si>
    <t>9149|7538|10369|949|8063</t>
  </si>
  <si>
    <t>https://cdn.myanimelist.net/images/anime/8/31515.jpg|https://cdn.myanimelist.net/images/anime/1718/105220.jpg|https://cdn.myanimelist.net/images/anime/1431/116363.jpg</t>
  </si>
  <si>
    <t>https://myanimelist.net/anime/6120/Mitama__Nin</t>
  </si>
  <si>
    <t>Mitama: Nin</t>
  </si>
  <si>
    <t>The world has fallen into disorder, it divided into the north and the south and after kakamura has been destroyed both lands now fight over the world.capitals gave been born, one in the north and one in the south with its respective Emperor. In this age there are peoplewho live as Shinobi/Ninjas...</t>
  </si>
  <si>
    <t>https://cdn.myanimelist.net/images/anime/8/13391.jpg</t>
  </si>
  <si>
    <t>Girls Love|Erotica|Hentai|Demons|Martial Arts</t>
  </si>
  <si>
    <t>4296|9231|27259</t>
  </si>
  <si>
    <t>https://cdn.myanimelist.net/images/anime/8/13391.jpg|https://cdn.myanimelist.net/images/anime/6/16467.jpg</t>
  </si>
  <si>
    <t>https://myanimelist.net/anime/2462/Toushinden</t>
  </si>
  <si>
    <t>Toushinden</t>
  </si>
  <si>
    <t>For one year, Master Swordsman Eiji Shinjo has been haunted by the memory of his battle with the renegade champion, Gaia - a battle that was cut short by the forces of the malevolent syndicate known as "the organization."  Denied victory, Eiji left the tournament followed by his opponents mocking laughter. Worse still, Eiji walked away no closer to finding his long lost brother, Sho. But now, a mysterious warrior is hunting down the champions of the previous tournament and using their own moves against them - and it looks like that person may be Sho. Who is this powerful new foe and who is his next target?  Eiji and Kayin, his closest friend and greatest rival, struggle to unravel the mystery before they, too, join the ranks of the defeated. The answer lies at the heart of the Organization and its plans for world domination. At last, the ultimate battle between the greatest fighters in the world will be decided. But if Eiji loses, his friends - Ellis - may Die...  (Source: AniDB)</t>
  </si>
  <si>
    <t>https://cdn.myanimelist.net/images/anime/1870/97434.jpg</t>
  </si>
  <si>
    <t>807|5789|5073|6137|16841|5919|38279|18325|72937|19412|17227</t>
  </si>
  <si>
    <t>https://cdn.myanimelist.net/images/anime/6/3034.jpg|https://cdn.myanimelist.net/images/anime/10/7844.jpg|https://cdn.myanimelist.net/images/anime/4/85513.jpg|https://cdn.myanimelist.net/images/anime/1870/97434.jpg</t>
  </si>
  <si>
    <t>https://myanimelist.net/anime/615/Nurse_Witch_Komugi-chan_Magikarte</t>
  </si>
  <si>
    <t>Nurse Witch Komugi-chan Magikarte</t>
  </si>
  <si>
    <t>Ungrar, the King of Viruses, has escaped from his prison cell in Vaccine World. Maya, the Goddess of Vaccine World sends Mugimaru down to Earth to find a human to accept the powers of Vaccine World and become the Magical Nurse. He finds the best (and the only willing) person for the job when he meets Komugi Nakahara. Komugi is a playful, lazy, and easily distracted (typical) teenager whose dream is to become a cosplay idol. Balancing her career with the Kiri-Pro Promotion Company and her new job battling Ungrar's loyal henchman, the Magical Maid Koyori, Komugi delights audiences in this parody anime series.  (Source: ANN)</t>
  </si>
  <si>
    <t>https://cdn.myanimelist.net/images/anime/5/77618.jpg</t>
  </si>
  <si>
    <t>Kyoto Animation|Tatsunoko Production</t>
  </si>
  <si>
    <t>2056|807|1785|19347|64163|3311|4996|2167|3263|702|5102|36983|1547|20393|828|15421|12053|9176|2606|19775|2281|29081|28157</t>
  </si>
  <si>
    <t>https://cdn.myanimelist.net/images/anime/7/23021.jpg|https://cdn.myanimelist.net/images/anime/13/60809.jpg|https://cdn.myanimelist.net/images/anime/5/77618.jpg</t>
  </si>
  <si>
    <t>https://myanimelist.net/anime/30543/Rasen_Sokou_no_Dystopia</t>
  </si>
  <si>
    <t>Rasen Sokou no Dystopia</t>
  </si>
  <si>
    <t>The fate of the world rests in the vaginas of three â€œfruits,â€ who conveniently happen to be school girls. If these â€œfruitsâ€ are harvested, aka deflowered, the world will be destroyed.  Based on the erotic game by LiLiM.  (Source: Hentai Haven)</t>
  </si>
  <si>
    <t>https://cdn.myanimelist.net/images/anime/1129/104320.jpg</t>
  </si>
  <si>
    <t>https://myanimelist.net/anime/1499/MaMa</t>
  </si>
  <si>
    <t>MaMa</t>
  </si>
  <si>
    <t>Yuichi feels lost and aloneâ€”until two seductive women offer him comfort! He can't choose between these lovely ladies, and they wouldn't want him to. In fact, they want nothing more than to teach Yuichi to be the master of his own destiny... and theirs!</t>
  </si>
  <si>
    <t>https://cdn.myanimelist.net/images/anime/6/51351.jpg</t>
  </si>
  <si>
    <t>https://cdn.myanimelist.net/images/anime/6/51351.jpg|https://cdn.myanimelist.net/images/anime/6/51353.jpg</t>
  </si>
  <si>
    <t>https://myanimelist.net/anime/34312/Saimin_Class</t>
  </si>
  <si>
    <t>Saimin Class</t>
  </si>
  <si>
    <t>https://cdn.myanimelist.net/images/anime/1039/104323.jpg</t>
  </si>
  <si>
    <t>https://myanimelist.net/anime/3931/Initial_D_Battle_Stage_2</t>
  </si>
  <si>
    <t>Initial D Battle Stage 2</t>
  </si>
  <si>
    <t>This is simply the OVA summing up the major events and battles of "Initial D 4th Stage" much like the "Initial D Battle Stage" original summed up the first 3 seasons. Additionally, has 2 extra battles from the manga that were not incorporated into the original 4th Stage.  (Source: ANN)</t>
  </si>
  <si>
    <t>https://cdn.myanimelist.net/images/anime/3/13167.jpg</t>
  </si>
  <si>
    <t>79626|562|19599|5255|11664|20393|30763|20154|33601|11343|18719|63611|70786|73237|24058|31883|37179|9716|84075</t>
  </si>
  <si>
    <t>https://myanimelist.net/anime/3034/Kurai_Mirai</t>
  </si>
  <si>
    <t>Kurai Mirai</t>
  </si>
  <si>
    <t>To the public eye, it looks like any other ordinary school; however, one club is secretly recruiting girls to make them their personal sex slaves and brainwashing the newly recruited males into enjoying one another. Which club is responsible for these demented activities, and how is it affecting the other clubs? One thing is for sure: the only thing that's left is a dark and hopeless future.</t>
  </si>
  <si>
    <t>https://cdn.myanimelist.net/images/anime/1173/116396.jpg</t>
  </si>
  <si>
    <t>20095</t>
  </si>
  <si>
    <t>https://cdn.myanimelist.net/images/anime/10/20021.jpg|https://cdn.myanimelist.net/images/anime/1173/116396.jpg</t>
  </si>
  <si>
    <t>https://myanimelist.net/anime/41260/Yarichin_Kateikyoushi_Netori_Houkoku</t>
  </si>
  <si>
    <t>Yarichin Kateikyoushi Netori Houkoku</t>
  </si>
  <si>
    <t>https://cdn.myanimelist.net/images/anime/1372/105978.jpg</t>
  </si>
  <si>
    <t>https://myanimelist.net/anime/24849/Injutsu_no_Yakata_The_Animation</t>
  </si>
  <si>
    <t>Injutsu no Yakata The Animation</t>
  </si>
  <si>
    <t>https://cdn.myanimelist.net/images/anime/1212/116146.jpg</t>
  </si>
  <si>
    <t>67491|72935</t>
  </si>
  <si>
    <t>https://cdn.myanimelist.net/images/anime/1277/104056.jpg|https://cdn.myanimelist.net/images/anime/1212/116146.jpg</t>
  </si>
  <si>
    <t>https://myanimelist.net/anime/3587/Isaku__Respect</t>
  </si>
  <si>
    <t>Isaku: Respect</t>
  </si>
  <si>
    <t>Kotomi was looking forward to a fun summer vacation. Until she found the note in her bedroom. Filled with extremely personal and revealing information about her, Kotomi is forced to follow the note's instructions and go to the old school building. Once there, she discovers that she's not the only one.  Many of her classmates including the headstrong Miyuki are also there. But when everyone is suddenly trapped inside the building and girls start disappearing, it's only the beginning of the nightmare.  A tale of violence, perversion and lust, filled with hardcore sex and unusual sexual fetishes!</t>
  </si>
  <si>
    <t>https://cdn.myanimelist.net/images/anime/1701/116155.jpg</t>
  </si>
  <si>
    <t>https://myanimelist.net/anime/22117/Witch_Craft_Works__Takamiya-kun_to_Imouto_no_Warudakumi</t>
  </si>
  <si>
    <t>Witch Craft Works: Takamiya-kun to Imouto no Warudakumi</t>
  </si>
  <si>
    <t>DVD OVA of Witch Craft Works bundled with the eighth manga volume.</t>
  </si>
  <si>
    <t>https://cdn.myanimelist.net/images/anime/1685/112971.jpg</t>
  </si>
  <si>
    <t>https://cdn.myanimelist.net/images/anime/5/73604.jpg|https://cdn.myanimelist.net/images/anime/1685/112971.jpg</t>
  </si>
  <si>
    <t>https://myanimelist.net/anime/2437/Elfina__Yoru_e_to_Urareta_Oukoku_de_The_Animation</t>
  </si>
  <si>
    <t>Elfina: Yoru e to Urareta Oukoku de... The Animation</t>
  </si>
  <si>
    <t>Elfina lived a life of luxury as a member of the royal family. She was waited on hand and foot and had a team of servants. That was until her country was invaded! Now Elfina must comply to the sexual demands of her new masters and it doesn't matter how humiliating or intimate the favors!  (Source: AniDB)</t>
  </si>
  <si>
    <t>https://cdn.myanimelist.net/images/anime/1352/116641.jpg</t>
  </si>
  <si>
    <t>26425|7004|17397|9315|14777|19131</t>
  </si>
  <si>
    <t>https://myanimelist.net/anime/6422/Cartagra__Tsuki_Gurui_no_Yamai</t>
  </si>
  <si>
    <t>Cartagra: Tsuki Gurui no Yamai</t>
  </si>
  <si>
    <t>The hero of this story is Takashiro Shugo. An ex-police officer that is now unemployed and freeloading at a brothel. From time to time he takes on detective work from his former superior. As the story starts off, a missing persons case is dumped onto him. The person he is supposed to find is Kohzuki Yura. A girl he had an intimate relationship with before being sent off to war. While all this is being played out, a series of brutal killings occur in the background. As they strike closer to home, Shugo is no longer able to turn a blind eye and is dragged into the spiraling web of events.  (Source: VNDB)</t>
  </si>
  <si>
    <t>https://cdn.myanimelist.net/images/anime/1959/113175.jpg</t>
  </si>
  <si>
    <t>https://cdn.myanimelist.net/images/anime/1959/113175.jpg|https://cdn.myanimelist.net/images/anime/1468/113176.jpg</t>
  </si>
  <si>
    <t>https://myanimelist.net/anime/28519/Nosewasure__Onna_Kyoushi_Chuuzenji_Ayano_no_Inutsu_na_Kore_kara</t>
  </si>
  <si>
    <t>Nosewasure: Onna Kyoushi Chuuzenji Ayano no Inutsu na Kore kara</t>
  </si>
  <si>
    <t>Based on the adult manga by Shiwasu no Okina.  Ayano-sensei is a teacher in a lesbian relationship with one of her female students. When helping to clear out the old second school building, she finds a flash drive with pictures of women having sex... women with dicks of their own! Her investigation leads her to one of her very own students, the president of the black magic club. He can make it happen, but it's not gonna be easy.  (Source: H-Moe)</t>
  </si>
  <si>
    <t>https://cdn.myanimelist.net/images/anime/12/68851.jpg</t>
  </si>
  <si>
    <t>https://myanimelist.net/anime/11465/Tsuma_no_Haha_Sayuri</t>
  </si>
  <si>
    <t>Tsuma no Haha Sayuri</t>
  </si>
  <si>
    <t>The main character is a white-collar worker. He has a wife, but she runs away from home. When he is at a loss what to do, Sayuri, his wife's mother, reaches out for him, "I'll replace her... Please..." As he lives with her, he gradually falls in love with her, and so does she...  (Source: VNDB)</t>
  </si>
  <si>
    <t>https://cdn.myanimelist.net/images/anime/1666/119789.jpg</t>
  </si>
  <si>
    <t>7538|74355|67129|78362</t>
  </si>
  <si>
    <t>https://myanimelist.net/anime/12029/Uchuu_Senkan_Yamato_2199</t>
  </si>
  <si>
    <t>Uchuu Senkan Yamato 2199</t>
  </si>
  <si>
    <t xml:space="preserve">Earth's once green hills and rich blue oceans have been converted into a desolate wasteland by the relentless onslaught of planet bombs from the expansionist Gamilas Empire. By the year 2199, humankind has retreated to the depths of underground cities to escape the radiation.  However, all hope is not lost, as the distant planet Iscandar offers Earth its final salvation: the Cosmo Reverse System, capable of restoring Earth's irradiated surface. In a desperate bid to retrieve this technology from Iscandar, the Earth Defense Force pours its remaining resources into the Yamatoâ€”an innovative, state-of-the-art battleship equipped with an infinite energy Wave Motion Engine.  From young talent such as Tactical Officer Susumu Kodai to accomplished veterans like Captain Juuzou Okita, the Yamato's crew consists of many individuals, all varying in their experience on the battlefield. But despite their differences, one goal unifies them all: to complete their perilous 168,000 light-year voyage to Iscandar and save humanity from imminent doom.  </t>
  </si>
  <si>
    <t>https://cdn.myanimelist.net/images/anime/2/36607.jpg</t>
  </si>
  <si>
    <t>Xebec|AIC</t>
  </si>
  <si>
    <t>10485|799|1523|15404|6498|422|32051|5017|62539|73325|10726|72256|24570|62609|69773|33935|70550|73367|41141|75584|63229|58251|74657|70348</t>
  </si>
  <si>
    <t>https://cdn.myanimelist.net/images/anime/2/36607.jpg|https://cdn.myanimelist.net/images/anime/6/47827.jpg|https://cdn.myanimelist.net/images/anime/7/47829.jpg|https://cdn.myanimelist.net/images/anime/10/52857.jpg|https://cdn.myanimelist.net/images/anime/3/52859.jpg|https://cdn.myanimelist.net/images/anime/3/52861.jpg|https://cdn.myanimelist.net/images/anime/8/52863.jpg|https://cdn.myanimelist.net/images/anime/7/73254.jpg|https://cdn.myanimelist.net/images/anime/1937/95640.jpg|https://cdn.myanimelist.net/images/anime/1581/96758.jpg|https://cdn.myanimelist.net/images/anime/1536/98842.jpg</t>
  </si>
  <si>
    <t>https://myanimelist.net/anime/44/Rurouni_Kenshin__Meiji_Kenkaku_Romantan_-_Tsuioku-hen</t>
  </si>
  <si>
    <t>Rurouni Kenshin: Meiji Kenkaku Romantan - Tsuioku-hen</t>
  </si>
  <si>
    <t xml:space="preserve">When mankind's savagery surpasses his fear of death, there is little hope for those who wish to live honest lives. Beneath a full moon, a young boy witnesses the murder of the bandits who had enslaved him, and is then christened with a new name by the man who rescued him. This boy is Shinta, now known as Kenshin Himura, and he is destined to become a swordsman. The softness of his heart does not befit the occupation, but his desire to protect the innocent is absolute.   details the origins of the man who would bear the name of Hitokiri Battousai long before he swore his oath not to kill and before he earned his reputation as an assassin. The young man's heart is divided between justice and corruption, while the fate of a nation rests on his actions.  </t>
  </si>
  <si>
    <t>https://cdn.myanimelist.net/images/anime/1899/94562.jpg</t>
  </si>
  <si>
    <t>Action|Drama|Romance|Historical|Martial Arts|Samurai|Shounen</t>
  </si>
  <si>
    <t>2590|807|15638|29065|605|1812|1674|15696|1484|1253|9925|7671|12484|15645|4996|17594|9803|5450|720|5642|6302|67303|5789|34135|5872|665|5965|7960|9572|2913|71894|6498|23777|1656|35026|5286|11776|17410|21312|7715|91|4479|7563|13316|28017|6361|13944|21426|36983|20393|4794|15209|3966|4889|37191|65409|22085|13489|3924|72256|17653|2429|71985|10956|2588|17562|28767|8868|4975|9087|16323|8486|2756|14195|23403|16826|19836|29831|28241|71071|66773|2323|25189|13664|10527|9972|14631|35895|25065|2195|34339|69443|9863|75584|35421|3143|63229|11189|8393|70105|31237|6594|15557|37215|68159|3658|64605|64607|8780|26037|34846|15735|76073|65767|9716</t>
  </si>
  <si>
    <t>https://cdn.myanimelist.net/images/anime/4/7076.jpg|https://cdn.myanimelist.net/images/anime/7/9565.jpg|https://cdn.myanimelist.net/images/anime/12/9566.jpg|https://cdn.myanimelist.net/images/anime/9/13160.jpg|https://cdn.myanimelist.net/images/anime/7/25786.jpg|https://cdn.myanimelist.net/images/anime/3/36133.jpg|https://cdn.myanimelist.net/images/anime/3/83143.jpg|https://cdn.myanimelist.net/images/anime/1899/94562.jpg|https://cdn.myanimelist.net/images/anime/1807/102419.jpg|https://cdn.myanimelist.net/images/anime/1822/109941.jpg|https://cdn.myanimelist.net/images/anime/1391/120839.jpg</t>
  </si>
  <si>
    <t>https://myanimelist.net/anime/11813/Shijou_Saikyou_no_Deshi_Kenichi_OVA</t>
  </si>
  <si>
    <t>Shijou Saikyou no Deshi Kenichi OVA</t>
  </si>
  <si>
    <t>OVAs of History's Strongest Disciple Kenichi bundled with volumes 46, 47, 49, 53, 54, 55, &amp; 56 of the manga.</t>
  </si>
  <si>
    <t>https://cdn.myanimelist.net/images/anime/1125/102421.jpg</t>
  </si>
  <si>
    <t>367|10390|31135|78042|30675|84319|40995</t>
  </si>
  <si>
    <t>https://cdn.myanimelist.net/images/anime/6/56057.jpg|https://cdn.myanimelist.net/images/anime/9/59555.jpg|https://cdn.myanimelist.net/images/anime/10/70477.jpg|https://cdn.myanimelist.net/images/anime/1125/102421.jpg</t>
  </si>
  <si>
    <t>https://myanimelist.net/anime/10421/Bi-chiku_Beach__Nangoku_Nyuujoku_Satsueikai</t>
  </si>
  <si>
    <t>Bi-chiku Beach: Nangoku Nyuujoku Satsueikai</t>
  </si>
  <si>
    <t>An idol group called "Live un veil" has been formed. The members are Nagisa, Nanami and Kaede, and a tour with fans to a southern island has been announced. All TVs and magazines pick it up and a lot of fans apply for it. The main character is Ryou. One day, he receives a parcel, which includes a film, an envelope and some erotic swimsuits for girls. "What is it!?" He opens the envelope, and finds a ticket to the tour and a letter. It says, "If you take a photo using this film, their libido will become uncontrollable...." "Does this mean take a photo of the idols and make them wear these erotic swimsuits?" But he is more interested in taking part in the tour because he also applied for it. He doesn't care if the film is fake or not. "Great! I'll spend a happy time with them!" Like this, he participates in the tour...  (Source: ErogeShop)</t>
  </si>
  <si>
    <t>https://cdn.myanimelist.net/images/anime/1784/103883.jpg</t>
  </si>
  <si>
    <t>22305|72935|40191</t>
  </si>
  <si>
    <t>https://myanimelist.net/anime/29994/Misato-chan_no_Yume_Nikki</t>
  </si>
  <si>
    <t>Misato-chan no Yume Nikki</t>
  </si>
  <si>
    <t>Based on an ero-game for PC released by the Japanese company Active.  (Source: AniDB)</t>
  </si>
  <si>
    <t>https://cdn.myanimelist.net/images/anime/1488/119787.jpg</t>
  </si>
  <si>
    <t>https://myanimelist.net/anime/5561/Yayoi</t>
  </si>
  <si>
    <t>Yayoi</t>
  </si>
  <si>
    <t>Doujin video produced by noted ero mangaka and erogame character designer Shinda Mane based on one of his Union of the Snake doujinshi featuring the cute yuri police girls he was rather fond of.  Originally released on VHS at the 53rd Comiket in Winter 1997.  (Source: AniDB)</t>
  </si>
  <si>
    <t>https://cdn.myanimelist.net/images/anime/1017/104330.jpg</t>
  </si>
  <si>
    <t>https://cdn.myanimelist.net/images/anime/1017/104330.jpg|https://cdn.myanimelist.net/images/anime/1535/113205.jpg</t>
  </si>
  <si>
    <t>https://myanimelist.net/anime/7268/Diabolus__Kikoku</t>
  </si>
  <si>
    <t>Diabolus: Kikoku</t>
  </si>
  <si>
    <t>A spirit who takes the form of an attractive male is attacking many female students at a school. Two students discover that the only way to free him from his wandering around Earth is to have him fulfill his desire and so they decide to take a hands on approach and make him rest in peace at last.  (Source: ANN)</t>
  </si>
  <si>
    <t>https://cdn.myanimelist.net/images/anime/1891/103914.jpg</t>
  </si>
  <si>
    <t>27259|67129|33421|37003</t>
  </si>
  <si>
    <t>https://cdn.myanimelist.net/images/anime/1891/103914.jpg|https://cdn.myanimelist.net/images/anime/1442/112517.jpg</t>
  </si>
  <si>
    <t>https://myanimelist.net/anime/1389/Yakin_Byoutou_San</t>
  </si>
  <si>
    <t>Yakin Byoutou San</t>
  </si>
  <si>
    <t>Sora was lying in front of a hospital. He was seriously injured, and when he was about to die, a nurse, Yamami Yu, helped him. He was sent into an emergency ward, and he met a beautiful woman, Mikage Reika. She was a director of the hospital, and she asked him to become a test subject. Because he didn't have any relatives, he accepted it. Then, Yagami Yu was supposed to take care of him. Since that day, his fate had changed a lot.  (Source: AnimeNfo)</t>
  </si>
  <si>
    <t>https://cdn.myanimelist.net/images/anime/12/4975.jpg</t>
  </si>
  <si>
    <t>22305|2413|23748|5768|8360|9470|18084|34982|70342</t>
  </si>
  <si>
    <t>https://cdn.myanimelist.net/images/anime/12/4975.jpg|https://cdn.myanimelist.net/images/anime/12/31559.jpg|https://cdn.myanimelist.net/images/anime/5/31561.jpg|https://cdn.myanimelist.net/images/anime/2/62071.jpg</t>
  </si>
  <si>
    <t>https://myanimelist.net/anime/6151/Final_Fantasy_VII__On_the_Way_to_a_Smile_-_Episode__Denzel</t>
  </si>
  <si>
    <t>Final Fantasy VII: On the Way to a Smile - Episode: Denzel</t>
  </si>
  <si>
    <t xml:space="preserve">After the three-pronged conflict between tyrannical electric company Shinra, rebel group Avalanche, and the maniacal Sephiroth, the damaged planet slowly heals its wounds. A rural town dubbed Edge sprouts up on the outskirts of Midgar's ruins. Reeve Tuesti, former Head of Urban Development at Shinra, interviews a young boy named Denzel for potential membership in Reeve's World Regenesis Organization, a group devoted to the restoration and protection of the planet.  Denzel recounts his tragic history to Reeve, detailing how the aftermath of the heroic Avalanche's actions laid waste to Midgar and took the lives of everyone the boy knew. Through reminiscing to Reeve, Denzel discovers a newfound purpose.  </t>
  </si>
  <si>
    <t>https://cdn.myanimelist.net/images/anime/12/51623.jpg</t>
  </si>
  <si>
    <t>6316|15441|74355|69628|24824|18211|1059|11355|1306|36983|16352|13599|37409|20393|20100|16955|11084|11408|10853|11982|14582|14185|28417|66405|9843|13623|23786|23807|34353</t>
  </si>
  <si>
    <t>https://cdn.myanimelist.net/images/anime/7/13515.jpg|https://cdn.myanimelist.net/images/anime/12/51623.jpg</t>
  </si>
  <si>
    <t>https://myanimelist.net/anime/3286/Gibo_no_Toiki__Haitoku_Kokoro_ni_Tadayou_Haha_no_Iroka</t>
  </si>
  <si>
    <t>Gibo no Toiki: Haitoku Kokoro ni Tadayou Haha no Iroka</t>
  </si>
  <si>
    <t>When his mother dies and his father remarries, Kaito takes a shine to his sexy new stepmother, Sayoko. Driven mad with lust, Kaito is soon spying on her and sneaking into her bedroom for some covert late-night action. Though racked with guilt, Sayoko eventually finds herself a willing participant. And when Kaito tells her that his father is cheating on her with a younger woman, theirs becomes a full-fledged affair. The sex, sin and betrayal will turn Kaito's whole household upside down!</t>
  </si>
  <si>
    <t>https://cdn.myanimelist.net/images/anime/8/41475.jpg</t>
  </si>
  <si>
    <t>7538|3108|37373|8360</t>
  </si>
  <si>
    <t>https://myanimelist.net/anime/1636/Ai_Shimai_Tsubomi_Kegashite_Kudasai</t>
  </si>
  <si>
    <t>Ai Shimai Tsubomi... Kegashite Kudasai</t>
  </si>
  <si>
    <t>Katori is attracted to an enigmatic new student at her University named Koshiro. She remembers his face from when he saved her younger sister from a band of rapists in the past. However, rumours abound that Koshiro is sleeping with his teachers, and has some kind of hidden agenda against the school and her mother. When Koshiro's plan goes into motion, Katori, her sister, and her mother will all be in on the action.  (Source: ANN)</t>
  </si>
  <si>
    <t>https://cdn.myanimelist.net/images/anime/1125/116185.jpg</t>
  </si>
  <si>
    <t>7538|5768|3935|32577|67129|8360|65485|32975</t>
  </si>
  <si>
    <t>https://cdn.myanimelist.net/images/anime/2/41645.jpg|https://cdn.myanimelist.net/images/anime/1125/116185.jpg</t>
  </si>
  <si>
    <t>https://myanimelist.net/anime/27603/Jutaijima</t>
  </si>
  <si>
    <t>Jutaijima</t>
  </si>
  <si>
    <t>It was a school field trip that went terribly, terribly wrong. A cruise ship carrying a high school class was wrecked at sea with some of the survivors miraculously winding up on a nearby island. Though the buildings there suggest it was once populated, the only occupants now are the girls who survived the shipwreck, and the one male student that they all looked down upon for his unattractive appearance.  Not long after arriving however, the girls begin to become overwhelmed with an abnormal sexual desire. No matter what they do to themselves, the lust wonâ€™t go away. They discover that the cause of this is a virus, with the only cure for it being male sperm. Unfortunately, the cure is only temporary and if the lust continues uncontrolled, it results in the host of the virus dying from cardiac arrest.  Now there is quite literally only one man who can save them allâ€”the very same man that they shunned before being stuck on the island. The question of is not whether he will or wonâ€™t save them, but what sexual measures he will go to in order to do so?</t>
  </si>
  <si>
    <t>https://cdn.myanimelist.net/images/anime/1327/104089.jpg</t>
  </si>
  <si>
    <t>14045|57767|67145|39499</t>
  </si>
  <si>
    <t>https://myanimelist.net/anime/36737/Real_Eroge_Situation_The_Animation</t>
  </si>
  <si>
    <t>Real Eroge Situation! The Animation</t>
  </si>
  <si>
    <t>Nagato is a simple student who all of a sudden finds himself in deep when the most popular girl in class, his childhood friend, and an old unrequited love all confess to him at the same time! His eroge-filled youth is about to begin!  (Source: hanime)</t>
  </si>
  <si>
    <t>https://cdn.myanimelist.net/images/anime/1209/103774.jpg</t>
  </si>
  <si>
    <t>57767|76320</t>
  </si>
  <si>
    <t>https://myanimelist.net/anime/29083/Lovely_x_Cation_The_Animation</t>
  </si>
  <si>
    <t>Lovely x Cation The Animation</t>
  </si>
  <si>
    <t xml:space="preserve">The protagonist lives alone in an apartment owned by his uncle and lives a carefree school life. One spring day, his uncle can't stand seeing him confining himself in his room any more and tells him to go out and find love while he is still young; however, he doesn't have any experience with girls nor does he have anyone that he's interested in. </t>
  </si>
  <si>
    <t>https://cdn.myanimelist.net/images/anime/1179/115704.jpg</t>
  </si>
  <si>
    <t>39233|67145</t>
  </si>
  <si>
    <t>https://cdn.myanimelist.net/images/anime/1765/104292.jpg|https://cdn.myanimelist.net/images/anime/1179/115704.jpg</t>
  </si>
  <si>
    <t>https://myanimelist.net/anime/2541/Dokusen</t>
  </si>
  <si>
    <t>Dokusen</t>
  </si>
  <si>
    <t>Kaoru wants Kyoshiro's girlfriend, Tsumugi, for himself. He meets Kyoshiro in a chat room and they make a contract. Kyoshiro and Kaoru will take turns training Tsumugi to be a sex slave, and they'll record their progress on a website. At the deadline, all the site's visitors will vote on which one of them deserves to be Tsumugi's boyfriend.  (Source: ANN)</t>
  </si>
  <si>
    <t>https://cdn.myanimelist.net/images/anime/2/3191.jpg</t>
  </si>
  <si>
    <t>https://cdn.myanimelist.net/images/anime/2/3191.jpg|https://cdn.myanimelist.net/images/anime/7/41551.jpg</t>
  </si>
  <si>
    <t>https://myanimelist.net/anime/38760/Tsuma_Netori__Ikumi_to_Shizuka</t>
  </si>
  <si>
    <t>Tsuma Netori: Ikumi to Shizuka</t>
  </si>
  <si>
    <t>https://cdn.myanimelist.net/images/anime/1511/103732.jpg</t>
  </si>
  <si>
    <t>https://myanimelist.net/anime/1500/Teizokurei_Daydream</t>
  </si>
  <si>
    <t>Teizokurei Daydream</t>
  </si>
  <si>
    <t>Saiki Misaki has been able to see ghosts since she was a kid. Now, working at an S&amp;M club, her spare time goes to sending the spirits off to the other world by having to make them realize they're dead and have to leave. This would supposedly be a little bit easier if you didnt have a background of hardship and loneliness... and a perverted employer.  (Source: ANN)</t>
  </si>
  <si>
    <t>https://cdn.myanimelist.net/images/anime/8/3784.jpg</t>
  </si>
  <si>
    <t>Comedy|Drama|Horror|Supernatural|Ecchi</t>
  </si>
  <si>
    <t>807|5625|10780|702|21420|36983|20393|2399|79747|83688</t>
  </si>
  <si>
    <t>https://cdn.myanimelist.net/images/anime/8/3784.jpg|https://cdn.myanimelist.net/images/anime/13/19418.jpg</t>
  </si>
  <si>
    <t>https://myanimelist.net/anime/40398/Hitozuma_Mitsu_to_Niku</t>
  </si>
  <si>
    <t>Hitozuma, Mitsu to Niku</t>
  </si>
  <si>
    <t>https://cdn.myanimelist.net/images/anime/1710/103706.jpg</t>
  </si>
  <si>
    <t>https://myanimelist.net/anime/8064/Ashiaraiyashiki_no_Juunin-tachi</t>
  </si>
  <si>
    <t>Ashiaraiyashiki no Juunin-tachi.</t>
  </si>
  <si>
    <t>More than twenty years ago, an evil summoner committed "Great Summon". One third of human beings were killed, and devils and monsters invaded the Earth. One day, a painter, Tamura Fukutaro, moves into an apartment house called "Ashiaraiyashiki" and gets involved in the troubles of his non-human neighbors. It's the beginning of a severe battle among gods, devils and the ruler "The Central".</t>
  </si>
  <si>
    <t>https://cdn.myanimelist.net/images/anime/12/19699.jpg</t>
  </si>
  <si>
    <t>14045|33815|66355|25006</t>
  </si>
  <si>
    <t>https://myanimelist.net/anime/10260/Eiyuu_Densetsu__Sora_no_Kiseki_The_Animation</t>
  </si>
  <si>
    <t>Eiyuu Densetsu: Sora no Kiseki The Animation</t>
  </si>
  <si>
    <t>Ten years ago, a massive invasion by the Erebonian Empire almost shattered the Kingdom of Liberl, piercing to the heart of Capital City before being driven back by a determined counteroffensive led by Cassius Bright. Now, as the invaders pace behind the northern borders, coveting the small kingdom's magic and high technology, Liberl slowly rebuilds with the aid of the Bracer's Guild, whose mystical use of "Craft" is even more intrinsic to the nation's defense than its own army. For young Estelle Bright, daughter of Cassius, this is all just ancient history that she and her adopted brother Joshua learned as kids. But history has a way of repeating itself, and as they prepare to join the Bracers Guild themselves, sinister forces are preparing to thrust them into the familiar family situation of being in the worst possible place when mayhem breaks out. Because when their father's airship goes suddenly missing, of course it only makes sense to two green, but extraordinarily capable, young teenagers to strike out on a rescue mission of their own!  (Source: Sentai Filmworks)</t>
  </si>
  <si>
    <t>https://cdn.myanimelist.net/images/anime/11/35775.jpg</t>
  </si>
  <si>
    <t>69628|70214|37513|28381|25051|36421|36775|69493|80943|39635</t>
  </si>
  <si>
    <t>https://cdn.myanimelist.net/images/anime/6/28258.jpg|https://cdn.myanimelist.net/images/anime/8/34747.jpg|https://cdn.myanimelist.net/images/anime/11/35775.jpg|https://cdn.myanimelist.net/images/anime/8/35777.jpg|https://cdn.myanimelist.net/images/anime/3/35779.jpg|https://cdn.myanimelist.net/images/anime/9/36533.jpg</t>
  </si>
  <si>
    <t>https://myanimelist.net/anime/31483/Akagami_no_Shirayuki-hime__Nandemonai_Takaramono_Kono_Page</t>
  </si>
  <si>
    <t>Akagami no Shirayuki-hime: Nandemonai Takaramono, Kono Page</t>
  </si>
  <si>
    <t>Bundled with the limited edition 15th volume of the manga.   1. Volume 10, Chapter 41: Shirayuki to Zen, Hajimete no Joukamachi Date (ç™½é›ªã¨ã‚¼ãƒ³ã€ã¯ã˜ã‚ã¦ã®åŸŽä¸‹ç”ºãƒ‡ãƒ¼ãƒˆ) 2. Volume 7, Special Chapter: Raji Ouji Youshou no Migiri (ãƒ©ã‚¸çŽ‹å­å¹¼å°‘ã®ã¿ãŽã‚Š) 3. Volume 11, Special Chapter: Hajimari no Zen &amp; Mitsuhide &amp; Kiki (å§‹ã¾ã‚Šã®ã‚¼ãƒ³ï¼†ãƒŸãƒ„ãƒ’ãƒ‡ï¼†æœ¨ã€…)</t>
  </si>
  <si>
    <t>https://cdn.myanimelist.net/images/anime/10/77943.jpg</t>
  </si>
  <si>
    <t>3706|79626|36931|26384|71260|70627|81721</t>
  </si>
  <si>
    <t>https://myanimelist.net/anime/32895/Chijoku_no_Seifuku</t>
  </si>
  <si>
    <t>Chijoku no Seifuku</t>
  </si>
  <si>
    <t>Based on the game by Bishop.</t>
  </si>
  <si>
    <t>https://cdn.myanimelist.net/images/anime/1053/115153.jpg</t>
  </si>
  <si>
    <t>14045|26425</t>
  </si>
  <si>
    <t>https://cdn.myanimelist.net/images/anime/1292/104316.jpg|https://cdn.myanimelist.net/images/anime/1053/115153.jpg</t>
  </si>
  <si>
    <t>https://myanimelist.net/anime/864/Mobile_Suit_Gundam_SEED_MSV_Astray</t>
  </si>
  <si>
    <t>Mobile Suit Gundam SEED MSV Astray</t>
  </si>
  <si>
    <t>In the first short, Lowe Gear and the Junk Guild make a stop at an mobile suit parts auction on Earth where Lowe purchases a head taken from a modified BuCUE suit which, when attached to the arm of his Red Frame Astray, acts as a dual beam saber. Lowe tries to decrypt some combat data contained in the head, but is shortly engaged by, and goes into combat with, several ZAFT suits including a CGUE DEEP Arms. In the second short, Blue Frame pilot Gai Murakamo engages and, with the help of his fellow Serpent Tail mercenaries, traps a GINN High Mobility Type. He then faces off with the legendary Edward Harrelson, who pilots a Sword Calamity Gundam and has just finished destroying a fleet of ZAFT ships.  (Source: ANN)</t>
  </si>
  <si>
    <t>https://cdn.myanimelist.net/images/anime/1/864.jpg</t>
  </si>
  <si>
    <t>7397|14045|15441|37|79626|17757|16|70|1638|8822|34287|7715|19386|6461|20393|6135|20327|4975|12950|25999|12634|27619|11982|17971|35090|19786|23437|16679|25208|70132</t>
  </si>
  <si>
    <t>https://myanimelist.net/anime/31401/Creamy_Pie</t>
  </si>
  <si>
    <t>Creamy Pie</t>
  </si>
  <si>
    <t>Based on the adult manga by Emily.</t>
  </si>
  <si>
    <t>https://cdn.myanimelist.net/images/anime/1594/103907.jpg</t>
  </si>
  <si>
    <t>22305|67129|71341</t>
  </si>
  <si>
    <t>https://myanimelist.net/anime/6690/Anata_dake_Konbanwa</t>
  </si>
  <si>
    <t>Anata dake Konbanwa</t>
  </si>
  <si>
    <t>Shougo has just arrivedtown after he was ordered to do so since his grandfather has just died, her parents are busy with work so they told him to go first. Shougo will be the one to inherit all family assets.Shougo arrives at the residence that will be his new home and he receives a great welcome by the beautiful maid Youko-san. A strange event happens at night, he dreams with someone but cannot really tell who it is, all he knows is that her face looks familiar... Next day he goes to his new school, her fiancÃ© Ayano introduces to him telling him that it was something their parents decided on their own and that she has not accepted him yet, Shougo is in shock since he didn't know about this and many people are now jealous and angry at him since Ayano is the school's idol. Not everything is bad as he has a very warm welcome by a voluptuous beautiful teacher.  Later a ghost appears before him, is the girl he saw in his dream last night, what does this means? All Shougo knows is that he has seen that girl before but where?</t>
  </si>
  <si>
    <t>https://cdn.myanimelist.net/images/anime/7/15375.jpg</t>
  </si>
  <si>
    <t>67129|29113|61257</t>
  </si>
  <si>
    <t>https://cdn.myanimelist.net/images/anime/7/15375.jpg|https://cdn.myanimelist.net/images/anime/4/34011.jpg|https://cdn.myanimelist.net/images/anime/1958/116445.jpg</t>
  </si>
  <si>
    <t>https://myanimelist.net/anime/609/Saishuu_Heiki_Kanojo__Another_Love_Song</t>
  </si>
  <si>
    <t>Saishuu Heiki Kanojo: Another Love Song</t>
  </si>
  <si>
    <t xml:space="preserve">Before Chise became the "ultimate weapon," there was anotherâ€”Lieutenant Mizuki. A battle-hardened military woman, she volunteered for an experimental procedure after injuries left her unable to return to the battlefield. As the prototype ultimate weapon, Lieutenant Mizuki was highly successful on the battlefield, however, as the first candidate, her development was limited.  When a more suitable candidate to become the weapon, Chise, is forced into the military, Lieutenant Mizuki thinks that she is silly, weak, and unsuited for the role. As the only other person to have undergone the procedure, however, Lieutenant Mizuki can hear Chise's thoughts and is the only one who understands her. As the war rages on and Chise's development progresses, Lieutenant Mizuki discovers more about Chise, ultimate weapons, and herself.  </t>
  </si>
  <si>
    <t>https://cdn.myanimelist.net/images/anime/12/54433.jpg</t>
  </si>
  <si>
    <t>605|1812|11044|5088|12484|16345|6986|5484|20393|15880|16321</t>
  </si>
  <si>
    <t>https://cdn.myanimelist.net/images/anime/1/609.jpg|https://cdn.myanimelist.net/images/anime/13/17051.jpg|https://cdn.myanimelist.net/images/anime/4/25529.jpg|https://cdn.myanimelist.net/images/anime/12/54433.jpg</t>
  </si>
  <si>
    <t>https://myanimelist.net/anime/38831/Yue_ni_Hitozuma_wa_Netorareta</t>
  </si>
  <si>
    <t>Yue ni Hitozuma wa Netorareta.</t>
  </si>
  <si>
    <t>Short stories about landlords having sex with their employers' wives.</t>
  </si>
  <si>
    <t>https://cdn.myanimelist.net/images/anime/1540/97464.jpg</t>
  </si>
  <si>
    <t>https://cdn.myanimelist.net/images/anime/1540/97464.jpg|https://cdn.myanimelist.net/images/anime/1072/113880.jpg</t>
  </si>
  <si>
    <t>https://myanimelist.net/anime/18619/Girls___Panzer__Kore_ga_Hontou_no_Anzio-sen_Desu</t>
  </si>
  <si>
    <t>Girls &amp; Panzer: Kore ga Hontou no Anzio-sen Desu!</t>
  </si>
  <si>
    <t xml:space="preserve">After a brilliant victory over Saunders University High School, girls from Ooarai now have to face Italian-themed Anzio Girls High School in the second round of the 63rd National High School Sensha-Dou Tournament. The high-spirited girls from Anzio, led by the charismatic Chiyomi Anzai, advance toward the battle equipped with baffling tactics and a secret weapon.  Ooarai will soon find out that what seemed to be a mere formality might take an unexpected and possibly disastrous turn. Whether they will win the match, or lose and doom their school to a closure, is still on a knife-edge.   </t>
  </si>
  <si>
    <t>https://cdn.myanimelist.net/images/anime/1959/92804.jpg</t>
  </si>
  <si>
    <t>27093|149|36931|34165|23044|31353|58319|58677|67364</t>
  </si>
  <si>
    <t>https://cdn.myanimelist.net/images/anime/1959/92804.jpg|https://cdn.myanimelist.net/images/anime/1472/92805.jpg</t>
  </si>
  <si>
    <t>https://myanimelist.net/anime/3622/Ikusa_Otome_Suvia</t>
  </si>
  <si>
    <t>Ikusa Otome Suvia</t>
  </si>
  <si>
    <t>The King of Hell had held Odin, the ruler of Norse gods, captured in the Land of the Dead with the help of Loki, the Trickster. The Valkyries failed to save him and ended up becoming sex slaves to the demons.  As a trade to free himself, Odin had the river source to the World Tree sealed, which will destroy the whole world. But before that, Loki had Freya, Chief of Valkyries, captured to counter Odin's plot.  In order to prevent the World Tree to fall, Loki have to find 2 keys which are protected by 2 invincible Valkyriesâ€”Sigurd &amp; Suvia. And Loki turned his lustful attention on Suvia who was a Princess of Prishintia.  (Source: ANN)</t>
  </si>
  <si>
    <t>https://cdn.myanimelist.net/images/anime/1144/104049.jpg</t>
  </si>
  <si>
    <t>2774|3935|26669|9470</t>
  </si>
  <si>
    <t>https://myanimelist.net/anime/1174/Munto</t>
  </si>
  <si>
    <t>Munto</t>
  </si>
  <si>
    <t xml:space="preserve">Above Earth, invisible to humans, float the Heavensâ€”a collection of floating island kingdoms supported by the magic of their godlike inhabitants. The mysterious power source known as Akuto enables this magic to exist, but this is quickly running out. In response to this energy crisis, most of the kingdoms in the Heavens agree to use the minimum amount of Akuto required to sustain themselves, except for the Magical Kingdom. The leader of this kingdom, the Magical King Munto, believes that Akuto can be replenished if he travels to Earth and meets a mysterious girl shown to him by a seer. While Munto sets off on the dangerous journey, the other kingdoms attempt to destroy the Magical Kingdom and acquire the remaining Akuto for themselves.  On Earth, Yumemi Hidaka is dealing with her own problems. She can see floating islands in the sky that nobody else can. While her best friend Ichiko Ono believes her, Yumemi wonders if she is going insane. When Munto suddenly appears before her, Yumemi dismisses him as a mere delusion. She is more concerned about her 13-year-old friend Suzume Imamura, who is attempting to elope with her delinquent boyfriend. As the Magical Kingdom nears the point where it will fall from the sky, Munto's quest to save both the Heavens and Earth grows increasingly desperate.   </t>
  </si>
  <si>
    <t>https://cdn.myanimelist.net/images/anime/1134/114560.jpg</t>
  </si>
  <si>
    <t>19347|15706|9925|64163|24|13681|25014|7314|36983|6391|20393|72256|72520|28781|10208|38793|15732|22804|19454|9716</t>
  </si>
  <si>
    <t>https://cdn.myanimelist.net/images/anime/2/24549.jpg|https://cdn.myanimelist.net/images/anime/13/82143.jpg|https://cdn.myanimelist.net/images/anime/1134/114560.jpg</t>
  </si>
  <si>
    <t>https://myanimelist.net/anime/38349/Wotaku_ni_Koi_wa_Muzukashii_OVA</t>
  </si>
  <si>
    <t>Wotaku ni Koi wa Muzukashii OVA</t>
  </si>
  <si>
    <t xml:space="preserve">Tarou Kabakura, a third-year high school student and captain of the boys' volleyball team, is constantly being harassed by his underclassman Hanako Koyanagi, who is in charge of the girls' team. Koyanagi insists that since the girls have a match coming up, Kabakura should give up the courts to let them practice. When he refuses, she pulls out photographic evidence exposing his secret hobby.  With the danger of his entire team finding out about his otaku interests looming over him, Kabakura agrees to hand over the volleyball courts to Koyanagi, giving her some private coaching as well. As the two grow closer, they begin to forge an everlasting bond.    Third OVAâ€”covering the "employee trip" chapter(s) from the sixth tankouban volumeâ€”will be bundled with the special edition of the 11th and final volume of the manga which ships on October 14, 2021.  (Source: MAL News, edited) </t>
  </si>
  <si>
    <t>https://cdn.myanimelist.net/images/anime/1892/111383.jpg</t>
  </si>
  <si>
    <t>A-1 Pictures|Lapin Track</t>
  </si>
  <si>
    <t>79626|17659|26384|30325|78786</t>
  </si>
  <si>
    <t>https://cdn.myanimelist.net/images/anime/1275/95233.jpg|https://cdn.myanimelist.net/images/anime/1093/96945.jpg|https://cdn.myanimelist.net/images/anime/1175/109821.jpg|https://cdn.myanimelist.net/images/anime/1569/109840.jpg|https://cdn.myanimelist.net/images/anime/1892/111383.jpg|https://cdn.myanimelist.net/images/anime/1827/116824.jpg|https://cdn.myanimelist.net/images/anime/1715/117485.jpg</t>
  </si>
  <si>
    <t>https://myanimelist.net/anime/4590/Soukan_Yuugi</t>
  </si>
  <si>
    <t>Soukan Yuugi</t>
  </si>
  <si>
    <t>Yuji just got himself a new board game and he can't wait to play. What Yuji doesn't know is that the game possesses secret powers - sexual powers, to be precise. He and his stepmother decide to give it a try. The game requires drawing cards from a deck that have sexual instructions on them. Though it starts out innocently enough, Yuji soon experiences sexual feelings for his opponent. As the game progresses and the sexual tension escalates, it culminates in a sexual free-for-all with his stepmother and stepsister.  (Source: Boxtorrents)</t>
  </si>
  <si>
    <t>https://cdn.myanimelist.net/images/anime/8/41621.jpg</t>
  </si>
  <si>
    <t>7538|2413|5768|4509|18084</t>
  </si>
  <si>
    <t>https://myanimelist.net/anime/2445/Maple_Colors</t>
  </si>
  <si>
    <t>Maple Colors</t>
  </si>
  <si>
    <t>Saku Ryojiro has just transferred to Kouka Academy, which is famous for theatrical activities. On his first day at school, he started a fight with Aoi Mirai. To make the matter worse, it was seen by Aizen, the head of the Drama Club. All of Ryojiro's classmates are problem students, and he thought he could use the fight to rid himself of them. Then, Ryojiro is assigned to direct the classmates in a drama competition against the Drama Club. If they lose the competition, they will be suspended. However, because they are problem students, he has difficulties directing them.  (Source: AnimeNfo)</t>
  </si>
  <si>
    <t>https://cdn.myanimelist.net/images/anime/13/5771.jpg</t>
  </si>
  <si>
    <t>8063|67129|65711|14998|75527</t>
  </si>
  <si>
    <t>https://cdn.myanimelist.net/images/anime/13/5771.jpg|https://cdn.myanimelist.net/images/anime/11/10114.jpg</t>
  </si>
  <si>
    <t>https://myanimelist.net/anime/6986/Kansen__Inyoku_no_Rensa</t>
  </si>
  <si>
    <t>Kansen: Inyoku no Rensa</t>
  </si>
  <si>
    <t>Extracurricular club activities are the norm for Japanese schools, but an all-night movie event scheduled at school and in August still sounds strange/unusual, especially considering the tiny size of the Movie Research Club (merely six students). And indeed, the two teachers supporting this novelty have hidden motives/objectives, although also the six students themselves chose to participate in the event for personal/secret reasons...  (Source: Forum post by Baldo)</t>
  </si>
  <si>
    <t>https://cdn.myanimelist.net/images/anime/1674/104138.jpg</t>
  </si>
  <si>
    <t>32577|9470|36105|27611</t>
  </si>
  <si>
    <t>https://cdn.myanimelist.net/images/anime/5/18273.jpg|https://cdn.myanimelist.net/images/anime/5/18276.jpg|https://cdn.myanimelist.net/images/anime/1674/104138.jpg</t>
  </si>
  <si>
    <t>https://myanimelist.net/anime/10106/Sweet_Home__H_na_Oneesan_wa_Suki_Desu_ka</t>
  </si>
  <si>
    <t>Sweet Home: H na Oneesan wa Suki Desu ka?</t>
  </si>
  <si>
    <t>Ryuichi is a university student. He used to live alone and enjoyed his school life. But one day, his apartment was destroyed by a fire.... He reluctantly comes back to his house. But his house has been changed to a boarding house for girls...! It seems there is no place for him to live. But they all allow him to stay there together! His new life begins like this....  (Source: Himeya Shop)</t>
  </si>
  <si>
    <t>https://cdn.myanimelist.net/images/anime/1786/116369.jpg</t>
  </si>
  <si>
    <t>https://cdn.myanimelist.net/images/anime/10/36317.jpg|https://cdn.myanimelist.net/images/anime/1786/116369.jpg</t>
  </si>
  <si>
    <t>https://myanimelist.net/anime/9970/Floating_Material</t>
  </si>
  <si>
    <t>Floating Material</t>
  </si>
  <si>
    <t>Shun is the only male teacher at Kyoukasen Girlsâ€™ School, a well-known high class school also known as the â€œWater Schoolâ€ since it is situated in a forest and there is a lake on the school grounds. It is a place to heal the wounds of those girls who are hurt. He meets girls who shut off themselves from the world, those who donâ€™t have confidence in themselves, those who are still traumatized by their past. He decides to help them move forward with their lives.  (Source: VNDB)</t>
  </si>
  <si>
    <t>https://cdn.myanimelist.net/images/anime/1902/116705.jpg</t>
  </si>
  <si>
    <t>39233|32577|29665|67129|57767|33421</t>
  </si>
  <si>
    <t>https://cdn.myanimelist.net/images/anime/1237/103954.jpg|https://cdn.myanimelist.net/images/anime/1902/116705.jpg</t>
  </si>
  <si>
    <t>https://myanimelist.net/anime/3048/In_no_Houteishiki</t>
  </si>
  <si>
    <t>In no Houteishiki</t>
  </si>
  <si>
    <t>Sayako is a new nurse at this certain school. She is what you call a diva: nice pretty face, slender body with the perfect curves and last but not least, very well-formed bust. But there is more to her than meets the eye.  (Source: AniDB)</t>
  </si>
  <si>
    <t>https://cdn.myanimelist.net/images/anime/3/78888.jpg</t>
  </si>
  <si>
    <t>Piko Studio</t>
  </si>
  <si>
    <t>7538|8279|67491|64203|30145|70786</t>
  </si>
  <si>
    <t>https://myanimelist.net/anime/1834/Dragon_Knight_4</t>
  </si>
  <si>
    <t>Dragon Knight 4</t>
  </si>
  <si>
    <t>Many years have passed since that shining example of knightly virtue, Takeru, performed his heroic deeds. Now it falls to his son, Kakeru, to save the kingdom from encroaching evil. The forces of Lucifon, ruler of the eastern realm of Reimling are on the march, preceded by a black mist that turns everyone it touches to stone.  Led by the mysterious Eto, Kakeru and his (mostly female and scantily clad) friends must take the fight into the very heart of Lucifon's empire or become statues for his garden.  (Source: AniDB)</t>
  </si>
  <si>
    <t>https://cdn.myanimelist.net/images/anime/1751/114567.jpg</t>
  </si>
  <si>
    <t>807|2774|2560|9006</t>
  </si>
  <si>
    <t>https://cdn.myanimelist.net/images/anime/1/1834.jpg|https://cdn.myanimelist.net/images/anime/1293/99329.jpg|https://cdn.myanimelist.net/images/anime/1440/99330.jpg|https://cdn.myanimelist.net/images/anime/1751/114567.jpg</t>
  </si>
  <si>
    <t>https://myanimelist.net/anime/84/Mobile_Suit_Gundam_0083__Stardust_Memory</t>
  </si>
  <si>
    <t>Mobile Suit Gundam 0083: Stardust Memory</t>
  </si>
  <si>
    <t xml:space="preserve">It is the year 0083 of the Universal Century. The rebellious Principality of Zeon has been defeated in the One Year War by the Earth Federation. However, a faction of Zeon remnants led by Aguille Delaz fled from the final battle, hiding themselves away. After three long years, they attempt to rise up once more, sending Delaz's ace pilot, Anavel Gato, to infiltrate a Federation research base to steal one of two secretly developed prototype Gundams along with its deadly nuclear warhead.  Threatened by the rogue Gundam suit and seeking to retain peace, the Earth Federation mobilizes the newly developed Albion carrier to recover the stolen unit. Manned by the remaining test pilots, with rookie pilot Kou Uraki piloting the remaining prototype Gundam, the Albion and her crew are determined to stop Gato, retake the stolen Gundam, and prevent the Zeon remnants from starting another war.  </t>
  </si>
  <si>
    <t>https://cdn.myanimelist.net/images/anime/13/26654.jpg</t>
  </si>
  <si>
    <t>Adventure|Drama|Romance|Sci-Fi|Mecha|Military|Space</t>
  </si>
  <si>
    <t>7397|15441|37|33815|79626|5642|74355|741|8971|382|6498|10653|70|7169|1311|1638|34287|4188|7715|1309|12750|19386|36983|20393|25937|37191|17695|20327|12950|3710|12634|23403|24280|59319|27619|388|20862|11982|13289|35090|21602|9849|23437|34317|16901|76099|9073|13296|73320|31603|34353|77964|12209|70132</t>
  </si>
  <si>
    <t>https://cdn.myanimelist.net/images/anime/1/84.jpg|https://cdn.myanimelist.net/images/anime/4/10615.jpg|https://cdn.myanimelist.net/images/anime/3/10616.jpg|https://cdn.myanimelist.net/images/anime/3/10617.jpg|https://cdn.myanimelist.net/images/anime/13/26654.jpg|https://cdn.myanimelist.net/images/anime/7/26655.jpg|https://cdn.myanimelist.net/images/anime/9/80732.jpg|https://cdn.myanimelist.net/images/anime/1984/92819.jpg|https://cdn.myanimelist.net/images/anime/1044/96522.jpg|https://cdn.myanimelist.net/images/anime/1607/98633.jpg|https://cdn.myanimelist.net/images/anime/1404/106449.jpg|https://cdn.myanimelist.net/images/anime/1303/109869.jpg|https://cdn.myanimelist.net/images/anime/1492/117723.jpg</t>
  </si>
  <si>
    <t>https://myanimelist.net/anime/10906/Hakoiri_Shoujo__Virgin_Territory</t>
  </si>
  <si>
    <t>Hakoiri Shoujo: Virgin Territory</t>
  </si>
  <si>
    <t>Sakuraya Academy is a high-class girls' school. Its stringent selection process is designed to ensure that they take in only the daughters of the most social elite.  Kannari Masayoshi is a 4th-year teacher at Sakuraya. Due to his kind and cool nature, all the students fawn over him. However, this is only his outward nature. He makes use of his popularity to form affairs with many of his students.  Now, his sights are set on a new girl, Kirihara Yukino.</t>
  </si>
  <si>
    <t>https://cdn.myanimelist.net/images/anime/3/30104.jpg</t>
  </si>
  <si>
    <t>https://myanimelist.net/anime/2433/Lingeries</t>
  </si>
  <si>
    <t>Lingeries</t>
  </si>
  <si>
    <t>As Yusuke Nakonishi begins his new job at the Best Beauty Body Lingerie Company, little does he know that he's about to find himself in the center of a ring of business and sexual intrigue. Charged to disrupt and eliminate the cohorts of an opposing faction, Nakonishi thrusts himself on the prowl after three of his sexy co-workers around whom this sex drama spirals.  (Source: AniDB)</t>
  </si>
  <si>
    <t>https://cdn.myanimelist.net/images/anime/3/50553.jpg</t>
  </si>
  <si>
    <t>7538|30781|10369|68503</t>
  </si>
  <si>
    <t>https://cdn.myanimelist.net/images/anime/3/6235.jpg|https://cdn.myanimelist.net/images/anime/7/22158.jpg|https://cdn.myanimelist.net/images/anime/3/50553.jpg</t>
  </si>
  <si>
    <t>https://myanimelist.net/anime/25055/Furifure_The_Animation</t>
  </si>
  <si>
    <t>Furifure The Animation</t>
  </si>
  <si>
    <t>Based on the adult novel by Noesis, Ori and Kizoku Coffee.  Yui had a quarrel with her parents and ran away from home. When she walks around the town, she meets her friend and she is tricked into joining a matchmaking website called Free Friends. She just waits for someone contacting her though she doesn't know much about it. The main character accidentally finds it and contacts her. On that night, they meet in the town full of libido and...  (Source: ErogeShop)</t>
  </si>
  <si>
    <t>https://cdn.myanimelist.net/images/anime/1012/103957.jpg</t>
  </si>
  <si>
    <t>67145|72935|76320</t>
  </si>
  <si>
    <t>https://myanimelist.net/anime/8653/Mahou_Shoujo_Isuka</t>
  </si>
  <si>
    <t>Mahou Shoujo Isuka</t>
  </si>
  <si>
    <t>The evil stone conceives a part of the king of the hell's power in a different world. To prevent his revival, the stone is implanted into a body of a magical girl! Now the clans from the hell follow after her. The evil stone cannot be regained by a simple destruction of the body. Thus, they start disgracing the magical girl in various ways!  (Source: dlsite)</t>
  </si>
  <si>
    <t>https://cdn.myanimelist.net/images/anime/1799/104261.jpg</t>
  </si>
  <si>
    <t>2774|32577|67491|37003</t>
  </si>
  <si>
    <t>https://myanimelist.net/anime/48698/Mako-chan_Kaihatsu_Nikki</t>
  </si>
  <si>
    <t>Mako-chan Kaihatsu Nikki</t>
  </si>
  <si>
    <t>https://cdn.myanimelist.net/images/anime/1138/114422.jpg</t>
  </si>
  <si>
    <t>https://myanimelist.net/anime/5643/Kimi_no_Na_wo_Yobeba</t>
  </si>
  <si>
    <t>Kimi no Na wo Yobeba</t>
  </si>
  <si>
    <t xml:space="preserve">In an effort to reduce the likelihood of sexual crimes in Japan, a prestigious all-male school relieves its students using the service of young girls. The reasons these girls are thrown into this unusual career are many, ranging from debt to punishment for crime. Treated as nothing more than government-sponsoredcommodities, they are stripped of their clothing and identified only by their assigned number.  Nakagawa rarely pays much attention to anyone at school, but that changes when he enters a relationship with the girl known as 'Number 3.' Since personal interactions between the students and the girls are forbidden, the two decide to use the school rooftop as their private meeting place. Spending their days together in secret, Nakagawa begins to learn more about Number 3 as well as the dark truth behind the controversial program.  </t>
  </si>
  <si>
    <t>https://cdn.myanimelist.net/images/anime/1429/104142.jpg</t>
  </si>
  <si>
    <t>6498|36105|82864</t>
  </si>
  <si>
    <t>https://cdn.myanimelist.net/images/anime/1429/104142.jpg|https://cdn.myanimelist.net/images/anime/1385/112220.jpg|https://cdn.myanimelist.net/images/anime/1558/112221.jpg</t>
  </si>
  <si>
    <t>https://myanimelist.net/anime/1632/Shintaisou__Shin</t>
  </si>
  <si>
    <t>Shintaisou: Shin</t>
  </si>
  <si>
    <t>There's a secret competition called "dark rhythmic gymnastics". The entrees complete their beauty and lewd by their technique more difficult than rhythmic gymnastics.  Haneoka Fubuki is a little brother-in-low of Haneoka Miku who's been missing. While he is looking for his sister, he finds her at the house of Tomomi, Miku's classmate. Acceding to Tomomi, she is trapped in the dark side of "dark rhythmic gymnastics". In order to help her out, he resolves his mind to become a coach of "dark rhythmic gymnastics", and he gets close to Fujimiya Koyuki who was chosen by Tomomi not knowing his fate...  (Source: AnimeNfo)</t>
  </si>
  <si>
    <t>https://cdn.myanimelist.net/images/anime/1456/115996.jpg</t>
  </si>
  <si>
    <t>807|3108|18196|3652|8360|9470</t>
  </si>
  <si>
    <t>https://cdn.myanimelist.net/images/anime/1/1632.jpg|https://cdn.myanimelist.net/images/anime/7/41513.jpg|https://cdn.myanimelist.net/images/anime/1456/115996.jpg</t>
  </si>
  <si>
    <t>https://myanimelist.net/anime/13479/Uchuu_Kyoudai__Apos_Dream</t>
  </si>
  <si>
    <t>Uchuu Kyoudai: Apo's Dream</t>
  </si>
  <si>
    <t>Included on a DVD within the limited edition of the manga's volume 17.  Apo, the pet dog from the manga, will star in the anime.</t>
  </si>
  <si>
    <t>https://cdn.myanimelist.net/images/anime/4/37631.jpg</t>
  </si>
  <si>
    <t>79626|71323|16869|38297</t>
  </si>
  <si>
    <t>https://myanimelist.net/anime/3411/Haitoku_no_Shoujo</t>
  </si>
  <si>
    <t>Haitoku no Shoujo</t>
  </si>
  <si>
    <t>The girls of the Saegusa family are always on the lookout for a new pet to train, and they have plenty of time as their father is usually gone. At the same time they are hiding their own dark family secret.  (Source: ANN)</t>
  </si>
  <si>
    <t>https://cdn.myanimelist.net/images/anime/11/5565.jpg</t>
  </si>
  <si>
    <t>7538|4509|37373</t>
  </si>
  <si>
    <t>https://myanimelist.net/anime/44192/Kimi_ga_Suki_The_Animation</t>
  </si>
  <si>
    <t>Kimi ga Suki. The Animation</t>
  </si>
  <si>
    <t>It was their last summer vacation... as everything came to a close and the fireworks went off, she decided she was finally going to take that last step...  (Source: Hanime)</t>
  </si>
  <si>
    <t>https://cdn.myanimelist.net/images/anime/1623/110360.jpg</t>
  </si>
  <si>
    <t>https://cdn.myanimelist.net/images/anime/1623/110360.jpg|https://cdn.myanimelist.net/images/anime/1036/119317.jpg</t>
  </si>
  <si>
    <t>https://myanimelist.net/anime/30128/Allargando_The_Animation</t>
  </si>
  <si>
    <t>Allargando The Animation</t>
  </si>
  <si>
    <t>An-chan who works at a maid masseuse parlor pampers her crush and client Koide-kun exclusively. He might not be the coolest or the most confident like his friend Sataki-kun, but guess which one she loves? School idol Aoyagi cheerfully sells sex tapes starring herself to a socially low-ranked student Nozaki. He wonders why she would sell such things to him and comes to a somewhat grim answer.  (Source: Hentai Heaven)</t>
  </si>
  <si>
    <t>https://cdn.myanimelist.net/images/anime/1178/103801.jpg</t>
  </si>
  <si>
    <t>25685|4332|72935</t>
  </si>
  <si>
    <t>https://myanimelist.net/anime/18695/Toriko_no_Chigiri</t>
  </si>
  <si>
    <t>Toriko no Chigiri</t>
  </si>
  <si>
    <t>Two sisters, living peacefully with their grandfather who heads a Yakuza group, face a dilemma when their grandfather falls ill and another rival group starts putting pressure.  The only way out is to accept the deal with another Yakuza group for support in return for one of the girls.</t>
  </si>
  <si>
    <t>https://cdn.myanimelist.net/images/anime/1424/119750.jpg</t>
  </si>
  <si>
    <t>14045|37279</t>
  </si>
  <si>
    <t>https://myanimelist.net/anime/9499/Dokushin_Apartment_Dokudami-sou</t>
  </si>
  <si>
    <t>Dokushin Apartment Dokudami-sou</t>
  </si>
  <si>
    <t>Based on the manga by Takashi Fukutani.</t>
  </si>
  <si>
    <t>https://cdn.myanimelist.net/images/anime/3/26386.jpg</t>
  </si>
  <si>
    <t>Takahashi Studio|Suna Kouhou</t>
  </si>
  <si>
    <t>Comedy|Slice of Life|Ecchi|Seinen</t>
  </si>
  <si>
    <t>https://myanimelist.net/anime/2977/Youjuu_Sensen_Adventure_Kid</t>
  </si>
  <si>
    <t>Youjuu Sensen Adventure Kid</t>
  </si>
  <si>
    <t>Episode 1: A young man named Norikazu finds a computer from World War II buried in his back garden. When he activates it, he and a girl named Midori are transported to Hell where erotic creatures and monsters of different kinds live. They meet some friends including a sexy elf type woman named Eganko who falls in love with Norikazu, and a perverted monster prince who is soon enslaved by Midori. Using their new friends the pair try to make the dangerous journey back home.  Episode 2: Having made their way back home the adventure duo find the world they knew is gone, and is now ruled by the demonic computer which first sent them to Hell. They travel back in time to World War II Japan in an attempt to stop the world from being changed. Notably, in doing so they witness the atomic bomb being dropped on Hiroshima, and there is an appearance of the Enola Gay, as well as numerous symbols of Japanese culture at the time.  Episode 3: This episode has a humorous love-quadrangle plot, where Eganko comes up with a plan to make Norikazu fall in love with her with a love potion, and simultaneously make Midori fall in love with an egotistical young man from her school. Unsurprisingly their plan backfires and everyone gets what they deserve.  (Source: Wikipedia)</t>
  </si>
  <si>
    <t>https://cdn.myanimelist.net/images/anime/5/13158.jpg</t>
  </si>
  <si>
    <t>Fantasy|Horror|Hentai|Demons</t>
  </si>
  <si>
    <t>17648|14440</t>
  </si>
  <si>
    <t>https://cdn.myanimelist.net/images/anime/5/13158.jpg|https://cdn.myanimelist.net/images/anime/1635/94929.jpg|https://cdn.myanimelist.net/images/anime/1678/112317.jpg|https://cdn.myanimelist.net/images/anime/1637/112318.jpg|https://cdn.myanimelist.net/images/anime/1856/112319.jpg|https://cdn.myanimelist.net/images/anime/1812/112320.jpg</t>
  </si>
  <si>
    <t>https://myanimelist.net/anime/10590/Reunion</t>
  </si>
  <si>
    <t>Reunion</t>
  </si>
  <si>
    <t>Yuji is on summer holiday, but he works hard at his uncle's house every day. There is a girl who often comes to the house. Her name is Saki and he soon falls in love with her.... Days later, he tells Saki that he loves her and they start dating. However, their relationship suddenly ends.... She does not appear in front of him anymore.... On the last day at his uncle's house, he sees a girl being chased by some men. He tries to ignore it, but she asks him for help. They somehow run away from them and rush into a deserted house. She is wet through.... To warm their bodies up, they finally sleep together.... After summer holiday, he meets two girls again.... One of them is a rookie teacher and the other is a classmate after suspension....  (Source: ErogeShop)</t>
  </si>
  <si>
    <t>https://cdn.myanimelist.net/images/anime/1720/114966.jpg</t>
  </si>
  <si>
    <t>67129|33421</t>
  </si>
  <si>
    <t>https://cdn.myanimelist.net/images/anime/2/29077.jpg|https://cdn.myanimelist.net/images/anime/1720/114966.jpg</t>
  </si>
  <si>
    <t>https://myanimelist.net/anime/4369/Kunoichi_Gakuen_Ninpouchou</t>
  </si>
  <si>
    <t>Kunoichi Gakuen Ninpouchou</t>
  </si>
  <si>
    <t>As night arrives the shadows of Koga fall on Iga and a new threat exists for our lusty vixens. After a torid sexual encounter Yatsurugi Shinobu's best friend Mashiba Aya is infected with a parasitic bug and succumbs to its will. Having the same insatiable urges, the same tragedy is about to happen to Kage Lena. The only known antidote is stored deep within the labs of the Koga Institute and is the only thing which will save Kage Lena.  (Source: AniDB.net)</t>
  </si>
  <si>
    <t>https://cdn.myanimelist.net/images/anime/6/9243.jpg</t>
  </si>
  <si>
    <t>Action|Comedy|Hentai|Demons|Martial Arts|School</t>
  </si>
  <si>
    <t>4889|11707</t>
  </si>
  <si>
    <t>https://cdn.myanimelist.net/images/anime/6/9243.jpg|https://cdn.myanimelist.net/images/anime/2/10955.jpg</t>
  </si>
  <si>
    <t>https://myanimelist.net/anime/10488/Shocking_Pink</t>
  </si>
  <si>
    <t>Shocking Pink!</t>
  </si>
  <si>
    <t>A boy named similar to Zhuge Liang, from Romance of Three Kingdoms meets a girl who believe that she's a desendant of Liu Bei. She wants him to become her strategist.  (Source: MU)</t>
  </si>
  <si>
    <t>https://cdn.myanimelist.net/images/anime/1469/119725.jpg</t>
  </si>
  <si>
    <t>32577|67129|40191</t>
  </si>
  <si>
    <t>https://myanimelist.net/anime/1153/Crying_Freeman</t>
  </si>
  <si>
    <t>Crying Freeman</t>
  </si>
  <si>
    <t>Yo Hinomura was an ordinary Japanese potter when a run-in with a Chinese mafia changed his life forever. Now an assassin for the 108 Dragons, Yo is the perfect killing machine. As a sign for remorse over his victims, he sheds tears after eliminating his targets. Because of this, he is infamously known by the Dragons and every crime syndicate in the world as "Crying Freeman."  (Source: ANN)</t>
  </si>
  <si>
    <t>https://cdn.myanimelist.net/images/anime/13/37721.jpg</t>
  </si>
  <si>
    <t>Action|Drama|Romance|Martial Arts|Police|Seinen</t>
  </si>
  <si>
    <t>18611|807|5450|11129|36983|20393|39701|21575|37855|14385|73142|82165</t>
  </si>
  <si>
    <t>https://cdn.myanimelist.net/images/anime/3/10261.jpg|https://cdn.myanimelist.net/images/anime/13/37721.jpg|https://cdn.myanimelist.net/images/anime/1280/96598.jpg|https://cdn.myanimelist.net/images/anime/1437/99248.jpg|https://cdn.myanimelist.net/images/anime/1391/106228.jpg</t>
  </si>
  <si>
    <t>https://myanimelist.net/anime/35238/Dainiji_Ura_Nyuugakushiken_The_Animation</t>
  </si>
  <si>
    <t>Dainiji Ura Nyuugakushiken The Animation</t>
  </si>
  <si>
    <t>Based on the doujin manga by Migumigu.</t>
  </si>
  <si>
    <t>https://cdn.myanimelist.net/images/anime/3/85651.jpg</t>
  </si>
  <si>
    <t>https://myanimelist.net/anime/38032/Tinderbox</t>
  </si>
  <si>
    <t>Tinderbox</t>
  </si>
  <si>
    <t>https://cdn.myanimelist.net/images/anime/1526/115092.jpg</t>
  </si>
  <si>
    <t>https://cdn.myanimelist.net/images/anime/1275/93306.jpg|https://cdn.myanimelist.net/images/anime/1526/115092.jpg</t>
  </si>
  <si>
    <t>https://myanimelist.net/anime/37360/Imouto_Paradise_3_The_Animation</t>
  </si>
  <si>
    <t>Imouto Paradise! 3 The Animation</t>
  </si>
  <si>
    <t xml:space="preserve">Yuuichi Nanase is currently living with his five beautiful little sisters: Hiharu, Zakuro, Hinata, Rika, and Sakura. One night, he dreams about his sisters standing naked in front of him. As he wakes up, he wonders about the significance of the strange yet delightful dream. Little does he know, this dream precedes a much more enjoyable experience!  </t>
  </si>
  <si>
    <t>https://cdn.myanimelist.net/images/anime/1685/104067.jpg</t>
  </si>
  <si>
    <t>https://myanimelist.net/anime/39795/Ochi_Mono_RPG_Seikishi_Luvilias</t>
  </si>
  <si>
    <t>Ochi Mono RPG Seikishi Luvilias</t>
  </si>
  <si>
    <t>https://cdn.myanimelist.net/images/anime/1232/115011.jpg</t>
  </si>
  <si>
    <t>https://cdn.myanimelist.net/images/anime/1652/103715.jpg|https://cdn.myanimelist.net/images/anime/1232/115011.jpg</t>
  </si>
  <si>
    <t>https://myanimelist.net/anime/11815/Ijou_Chitai__Jikken_Dorei</t>
  </si>
  <si>
    <t>Ijou Chitai: Jikken Dorei</t>
  </si>
  <si>
    <t>After her parents died, Konno Azusa inherits her parent's inn. All the residents of the inn left except for one perverted guest, so she has to fulfill his every wish to prevent him from leaving as well.</t>
  </si>
  <si>
    <t>https://cdn.myanimelist.net/images/anime/1098/104047.jpg</t>
  </si>
  <si>
    <t>https://myanimelist.net/anime/3566/Hika_Ryoujoku__Wana_ni_Hamatta_Futari</t>
  </si>
  <si>
    <t>Hika Ryoujoku: Wana ni Hamatta Futari</t>
  </si>
  <si>
    <t>Shinichi becomes Megumi's stepbrother after his mother marries Megumi's father. Eventually, Megumi starts to love and regard Shinichi as her older brother. However, their idyllic life will soon turn into a nightmare of lust and debauchery...</t>
  </si>
  <si>
    <t>https://cdn.myanimelist.net/images/anime/10/48763.jpg</t>
  </si>
  <si>
    <t>Potato House</t>
  </si>
  <si>
    <t>3108|26425|9470|72935</t>
  </si>
  <si>
    <t>https://cdn.myanimelist.net/images/anime/8/5985.jpg|https://cdn.myanimelist.net/images/anime/10/48763.jpg</t>
  </si>
  <si>
    <t>https://myanimelist.net/anime/34016/Hatsukoi_Monster__Mou_Chotto_dake_Tsuzukunja</t>
  </si>
  <si>
    <t>Hatsukoi Monster: Mou Chotto dake Tsuzukunja</t>
  </si>
  <si>
    <t>Unaired episode bundled with the eight manga volume.</t>
  </si>
  <si>
    <t>https://cdn.myanimelist.net/images/anime/2/81905.jpg</t>
  </si>
  <si>
    <t>https://myanimelist.net/anime/3478/Mrs_Junkie</t>
  </si>
  <si>
    <t>Mrs. Junkie</t>
  </si>
  <si>
    <t>Another tale in the Milk Junkies series about two busty female characters interacting with a male protagonist.</t>
  </si>
  <si>
    <t>https://cdn.myanimelist.net/images/anime/1356/119729.jpg</t>
  </si>
  <si>
    <t>22305|5511|26425|10369|20501|8360|40191</t>
  </si>
  <si>
    <t>https://myanimelist.net/anime/785/Otaku_no_Video</t>
  </si>
  <si>
    <t>Otaku no Video</t>
  </si>
  <si>
    <t>Somewhat based on the real story of how Gainax was founded, Otaku no Video addresses all aspects of an otaku lifestyle. Ken Kubo is a young man living an average life until he is dragged into a group of otaku. Slowly, he becomes more like them until he decides to abandon his former life to become king of otakuâ€”the otaking!  Mixed in are live-action interviews with real otaku, addressing every aspect of hardcore otaku life. Not only are anime and manga fans included, but also sci-fi fans, military fans, and other groups of Japanese geeks.</t>
  </si>
  <si>
    <t>https://cdn.myanimelist.net/images/anime/11/3817.jpg</t>
  </si>
  <si>
    <t>Comedy|Drama|Sci-Fi|Historical|Mecha</t>
  </si>
  <si>
    <t>18611|64163|237|25397|57607|1399|7561|36983|20393|37191|12529|65409|72256|5137|38279|23420|2395|74955|69101|9716|67171|72657</t>
  </si>
  <si>
    <t>https://cdn.myanimelist.net/images/anime/11/3817.jpg|https://cdn.myanimelist.net/images/anime/4/78490.jpg|https://cdn.myanimelist.net/images/anime/1208/95266.jpg|https://cdn.myanimelist.net/images/anime/1567/95267.jpg|https://cdn.myanimelist.net/images/anime/1772/99121.jpg|https://cdn.myanimelist.net/images/anime/1408/107053.jpg</t>
  </si>
  <si>
    <t>https://myanimelist.net/anime/34821/Seiso_de_Majime_na_Kanojo_ga_Saikyou_Yaricir_ni_Kanyuu_Saretara_The_Animation</t>
  </si>
  <si>
    <t>Seiso de Majime na Kanojo ga, Saikyou Yaricir ni Kanyuu Saretara...? The Animation</t>
  </si>
  <si>
    <t>https://cdn.myanimelist.net/images/anime/1482/104324.jpg</t>
  </si>
  <si>
    <t>https://myanimelist.net/anime/27417/Diabolik_Lovers_OVA</t>
  </si>
  <si>
    <t>Diabolik Lovers OVA</t>
  </si>
  <si>
    <t>OVA of included with the upcoming game Diabolik Lovers DARK FATE.</t>
  </si>
  <si>
    <t>https://cdn.myanimelist.net/images/anime/12/74238.jpg</t>
  </si>
  <si>
    <t>688|17659|16869|39121|1306|64563|74552|71792</t>
  </si>
  <si>
    <t>https://myanimelist.net/anime/5877/Abunai_Sisters__Koko___Mika</t>
  </si>
  <si>
    <t>Abunai Sisters: Koko &amp; Mika</t>
  </si>
  <si>
    <t>Computer-animated gag shorts about two female agents.</t>
  </si>
  <si>
    <t>https://cdn.myanimelist.net/images/anime/4/57069.jpg</t>
  </si>
  <si>
    <t>70446|14045|21108|36177|71157|71460|11479|77485|68493</t>
  </si>
  <si>
    <t>https://cdn.myanimelist.net/images/anime/2/12409.jpg|https://cdn.myanimelist.net/images/anime/8/23184.jpg|https://cdn.myanimelist.net/images/anime/4/57069.jpg</t>
  </si>
  <si>
    <t>https://myanimelist.net/anime/3309/Mozu_no_Nie</t>
  </si>
  <si>
    <t>Mozu no Nie</t>
  </si>
  <si>
    <t>The Takashiro family... a traceable Daimyo that leads back to a historical lineage of nobility, has recently been on a shameful course, ruining the image they have had since the old days.  Nanako is the Takashio family's only daughter. She is in a weak condition, living most of her life sleeping and passing the day hiding her lustful thoughts for Yujiro.  All the while the presence of a dark plot draws near. A rival family has their sights set on taking away the family's assets, especially the sweet young snatch of the beautiful Nanako. But Nanako isn't the only female member of the Takashiro's willing to pay back the family's debt - her mother is also getting in on the action in a jaw dropping display of eroticism that has the Takashiro women surrendering their bodies to a gang of carpet munching marauders.  (Source: AniDB)</t>
  </si>
  <si>
    <t>https://cdn.myanimelist.net/images/anime/3/31525.jpg</t>
  </si>
  <si>
    <t>Mystery|Hentai|Historical</t>
  </si>
  <si>
    <t>https://myanimelist.net/anime/21001/Dekakute_Ecchi_na_Ore_no_Ane</t>
  </si>
  <si>
    <t>Dekakute Ecchi na Ore no Ane</t>
  </si>
  <si>
    <t>Based on the adult PC game by Marine (brand of Marigold).</t>
  </si>
  <si>
    <t>https://cdn.myanimelist.net/images/anime/1658/116788.jpg</t>
  </si>
  <si>
    <t>https://cdn.myanimelist.net/images/anime/1339/103911.jpg|https://cdn.myanimelist.net/images/anime/1658/116788.jpg</t>
  </si>
  <si>
    <t>https://myanimelist.net/anime/2790/Oira_Sukeban</t>
  </si>
  <si>
    <t>Oira Sukeban</t>
  </si>
  <si>
    <t xml:space="preserve">Does being the only guy in an all girl school sound like paradise? It might be, if the girls knew you were a guy, but to stay in school teenage pervert Banji can't let can't let anyone find out his chromosomes don't match. Banji's status conscious parents want him to go to a good school, but not enough to spend the money on a good co-ed school. Now, in addition to studying math and science, Banji has to learn how to put on a bra and makeup. His life has become a living hell. Not only is he at the bottom of the social pecking order, he must also got to conceal his inner-masculinity from the pretty classmate girl who's stolen his heart while avoiding the female bullies who threaten to expose his less-than-feminine charms in the locker room.  (Source: ANN) </t>
  </si>
  <si>
    <t>https://cdn.myanimelist.net/images/anime/2/54629.jpg</t>
  </si>
  <si>
    <t>10804|206|57931|74732</t>
  </si>
  <si>
    <t>https://cdn.myanimelist.net/images/anime/8/3776.jpg|https://cdn.myanimelist.net/images/anime/2/54629.jpg</t>
  </si>
  <si>
    <t>https://myanimelist.net/anime/16187/Marriage_Blue__Konyakusha_ga_Iru_no_ni_Doushite_Konna_Otoko_ni</t>
  </si>
  <si>
    <t>Marriage Blue: "Konyakusha ga Iru no ni, Doushite Konna Otoko ni......"</t>
  </si>
  <si>
    <t>This is a story about Sayaka and Masaharu, college juniors, who are about to get married together. Everyone knows Sayaka to be a conservative woman and is saving sex for after marriage. However, Kaneko-senpai, considered to be a reliable senior by Masaharu, has other plans to change Kudouâ€™s mindset. He finally gets his chance after Masaharu cancels due to work and he takes it.  Will Kaneko succeed in his evil deeds to turn Kudou Sayaka from a conservative woman into a horny slut?  (Source: hentaianimedownloads)</t>
  </si>
  <si>
    <t>https://cdn.myanimelist.net/images/anime/1613/104267.jpg</t>
  </si>
  <si>
    <t>https://myanimelist.net/anime/22039/Mou_Hasamazu_ni_wa_Irarenaiâ™¥__Hoshi_ni_Onegai_shitara_Konnani_Okkiku_Nacchatta</t>
  </si>
  <si>
    <t>Mou Hasamazu ni wa Irarenaiâ™¥: Hoshi ni Onegai shitara Konnani Okkiku Nacchatta!</t>
  </si>
  <si>
    <t>An alien crashes into Amano and while fixing her body, makes her smarter, more athletic, prettier, and increases her bust size about five cups by accident. The alien then requests to monitor her, since he came to Earth to monitor humans anyway, and doesn't really do anything to her until she sees Sugiuchi and Amano get horny. The alien then manipulates Amano's body and makes her start having sex with Sugiuchi.</t>
  </si>
  <si>
    <t>https://cdn.myanimelist.net/images/anime/10/83079.jpg</t>
  </si>
  <si>
    <t>https://myanimelist.net/anime/49295/Chizuru-chan_Kaihatsu_Nikki</t>
  </si>
  <si>
    <t>Chizuru-chan Kaihatsu Nikki</t>
  </si>
  <si>
    <t>https://cdn.myanimelist.net/images/anime/1149/117872.jpg</t>
  </si>
  <si>
    <t>https://myanimelist.net/anime/37997/Devils_Line__Anytime_Anywhere</t>
  </si>
  <si>
    <t>Devils Line: Anytime Anywhere</t>
  </si>
  <si>
    <t>Bundled with the limited edition of the manga' 12th compiled volume.</t>
  </si>
  <si>
    <t>https://cdn.myanimelist.net/images/anime/1471/93329.jpg</t>
  </si>
  <si>
    <t>https://cdn.myanimelist.net/images/anime/1990/93197.jpg|https://cdn.myanimelist.net/images/anime/1471/93329.jpg</t>
  </si>
  <si>
    <t>https://myanimelist.net/anime/6276/Umezu_Kazuo_no_Noroi</t>
  </si>
  <si>
    <t>Umezu Kazuo no Noroi</t>
  </si>
  <si>
    <t>"Do not toy with the supernatural."  Two stories of the consequences that descend upon humans who venture beyond the safe confines of their ordinary worlds.  When a gorgeous girl named Rima transfers into Masami's class, she's not only jealous, but also deathly frightened of her. While the boys in class are tripping all over themselves to get to Rima, Masami's having nightmares of a ghastly visitor and finding scars on her body come morning. She asks a friend to help her get evidence to confirm her suspicions about the new girl. But if a picture is worth a thousand words, a video must be worth far more. The truth can set you free, but it can also be more terrifying than anything you can imagine.  Shy Miko and her more outgoing friend Nanako are enjoying their summer vacation, trying to make the most of their youth. But when horror-movie marathons just aren't thrilling enough, Nanako sets her eyes on a new target: an abandoned mansion at the edge of town, said to be haunted. With two other friends in tow, a reluctant Miko and a gung-ho Nanako enter the mansion. Soon, everything that can go wrong starts going wrong. Only luck or a miracle will allow them manage to escape the mansion with their lives, their sanity, and even their sense of reality.  (Source: Hanako)</t>
  </si>
  <si>
    <t>https://cdn.myanimelist.net/images/anime/11/36315.jpg</t>
  </si>
  <si>
    <t>18611|36983|20393|25051|68503|37681</t>
  </si>
  <si>
    <t>https://cdn.myanimelist.net/images/anime/11/36315.jpg|https://cdn.myanimelist.net/images/anime/1241/97294.jpg</t>
  </si>
  <si>
    <t>https://myanimelist.net/anime/33514/Nama_Lo_Re__Furachimono_The_Animation</t>
  </si>
  <si>
    <t>Nama Lo Re: Furachimono The Animation</t>
  </si>
  <si>
    <t>An adaptation of the one-shot by Akazawa Red.</t>
  </si>
  <si>
    <t>https://cdn.myanimelist.net/images/anime/5/81416.jpg</t>
  </si>
  <si>
    <t>https://myanimelist.net/anime/31118/Demon_Busters__Ecchi_na_Ecchi_na_Demon_Taiji_The_Animation</t>
  </si>
  <si>
    <t>Demon Busters: Ecchi na Ecchi na Demon Taiji The Animation</t>
  </si>
  <si>
    <t>Kou is a member of the public morals committee at Moriyaji Gakuen, along with his childhood friend Ai and kouhai Karen. One day while he was making the rounds after school, he was attacked by a weird being. He was frozen in fear and could not evade its attack, but he was saved by two girls, Konoka and Lizera. They were â€˜daemon bustersâ€™ who fight against daemons borne from the lust and cravings of humans. They told him that he was a kyuumashi who could absorb the desires that create daemons, and they asked for his help since his special ability makes their battles much easier. When he uses his ability, it causes him to be able to see girls naked and also makes them horny. If the daemons arenâ€™t defeated, then their lust will cause the whole school to become an orgy. As part of the public morals committee, he canâ€™t let that happen!  (Source: Hau~ Omochikaeri!)</t>
  </si>
  <si>
    <t>https://cdn.myanimelist.net/images/anime/1112/104314.jpg</t>
  </si>
  <si>
    <t>Supernatural|Hentai|Demons|Harem|School</t>
  </si>
  <si>
    <t>https://myanimelist.net/anime/2894/Kinbaku_no_Yakata__Ryakudatsu</t>
  </si>
  <si>
    <t>Kinbaku no Yakata: Ryakudatsu</t>
  </si>
  <si>
    <t>Yukio Mimura and Reika Uehara live in there family's mansion peacefully. They have feelings for each other and are sure that they will live happy together. One night, Hayato Mimura, their cousin, arrives saying he wants them out of the house. Yukio doesn't agree with this and begins to think of any way they could settle this. Hayate comes up with a contest that their fathers did to win the house before them. That contest is to see who can be the first one to break Reika. Whoever breaks her, will be the winner and keeper of the house.  (Source: ANN)</t>
  </si>
  <si>
    <t>https://cdn.myanimelist.net/images/anime/1006/112096.jpg</t>
  </si>
  <si>
    <t>5768|980|18196</t>
  </si>
  <si>
    <t>https://cdn.myanimelist.net/images/anime/9/22039.jpg|https://cdn.myanimelist.net/images/anime/9/22137.jpg|https://cdn.myanimelist.net/images/anime/1034/112095.jpg|https://cdn.myanimelist.net/images/anime/1006/112096.jpg</t>
  </si>
  <si>
    <t>https://myanimelist.net/anime/33505/Tsumamigui_3_The_Animation</t>
  </si>
  <si>
    <t>Tsumamigui 3 The Animation</t>
  </si>
  <si>
    <t>Akito Natsuki decides to spend his one month long summer holiday in his home town after his workplace closes down for renovations. With no money and nothing to do he decides to take it easy.  At home Miyuri, his sister-in-law he was once fond of, and Sayoko who always treated him like her own son, were waiting for him. Akito tried to hide his feelings as always and acted out the part of the brother-in-law, but after a slip of the tongue his real feelings are revealed. Then his stagnant relationships with Miyuki and Sayoko start to develop again, and eventually he gets deeply involved with them.  (Source: MyFigureCollection)</t>
  </si>
  <si>
    <t>https://cdn.myanimelist.net/images/anime/11/81965.jpg</t>
  </si>
  <si>
    <t>67129|77249</t>
  </si>
  <si>
    <t>https://cdn.myanimelist.net/images/anime/3/80615.jpg|https://cdn.myanimelist.net/images/anime/11/81965.jpg</t>
  </si>
  <si>
    <t>https://myanimelist.net/anime/3911/Shuukaku_no_Yoru</t>
  </si>
  <si>
    <t>Shuukaku no Yoru</t>
  </si>
  <si>
    <t>There is a bridge that divides the town, separating violence from non-violence, immorality from morality, sexually abusive lifestyles from ordinary lifestyles. There is no order beyond that bridge.  (Source: AniDB)</t>
  </si>
  <si>
    <t>https://cdn.myanimelist.net/images/anime/13/78927.jpg</t>
  </si>
  <si>
    <t>26425|34726</t>
  </si>
  <si>
    <t>https://cdn.myanimelist.net/images/anime/2/10106.jpg|https://cdn.myanimelist.net/images/anime/2/10155.jpg|https://cdn.myanimelist.net/images/anime/10/50061.jpg|https://cdn.myanimelist.net/images/anime/13/78927.jpg|https://cdn.myanimelist.net/images/anime/2/78928.jpg</t>
  </si>
  <si>
    <t>https://myanimelist.net/anime/38994/Toriko_no_Shizuku__Natsu_no_Gouka_Kyakusen_de_Kegasareru_Otome-tachi</t>
  </si>
  <si>
    <t>Toriko no Shizuku: Natsu no Gouka Kyakusen de Kegasareru Otome-tachi</t>
  </si>
  <si>
    <t>https://cdn.myanimelist.net/images/anime/1694/103725.jpg</t>
  </si>
  <si>
    <t>https://myanimelist.net/anime/207/Lodoss-tou_Senki</t>
  </si>
  <si>
    <t>Lodoss-tou Senki</t>
  </si>
  <si>
    <t>Created from the aftermath of the last great battle of the gods, Lodoss and its kingdoms have been plagued by war for thousands of years. As a quiet peace and unity finally become foreseeable over the land, an unknown evil begins to stir. An ancient witch has awakened, bent on preserving the island of Lodoss by creating political unbalance throughout the many kingdoms and keeping any one from maintaining central control. Only a mixed-race party of six young champions, led by the young warrior Parn, stand between this new threat and Lodoss' descent back into the darkness of war and destruction.  (Source: ANN)</t>
  </si>
  <si>
    <t>https://cdn.myanimelist.net/images/anime/1644/92493.jpg</t>
  </si>
  <si>
    <t>18611|807|64163|4855|239|30781|5450|33815|720|72788|1691|5789|9775|36983|20393|37191|8875|72256|3180|2637|29611|12892|17834|26786|16478|18402|20302|22469|78374|32935|16095|24122|68906|66609|22804|32253|68789|26458</t>
  </si>
  <si>
    <t>https://cdn.myanimelist.net/images/anime/9/2761.jpg|https://cdn.myanimelist.net/images/anime/4/20716.jpg|https://cdn.myanimelist.net/images/anime/11/87116.jpg|https://cdn.myanimelist.net/images/anime/1189/92490.jpg|https://cdn.myanimelist.net/images/anime/1644/92493.jpg|https://cdn.myanimelist.net/images/anime/1249/92494.jpg</t>
  </si>
  <si>
    <t>https://myanimelist.net/anime/82/Mobile_Suit_Gundam_0080__War_in_the_Pocket</t>
  </si>
  <si>
    <t>Mobile Suit Gundam 0080: War in the Pocket</t>
  </si>
  <si>
    <t xml:space="preserve">Alfred Izuruha is a 10-year-old who lives in the neutral colony cluster of Side 6 and, like most boys his age, is obsessed with the war between the Earth Federation and the Principality of Zeon. Unbeknownst to him, Al's next-door neighbor, Christina, is the test pilot of a prototype Gundam being developed in secret by the Earth Federation in the colony. A Zeon Special Forces team is assembled and tasked with infiltrating the colony in order to either steal or destroy it.  When a skirmish breaks out between the Federation and infiltrating Zeon forces, the fascinated Alfred stumbles upon a Zaku mobile suit that has been shot down, piloted by Zeon rookie Bernard "Bernie" Wiseman. After this encounter, the two start a mutual friendship, so Alfred can learn more about the war that interests him so much, and Bernie can acquire inside information about the colony to aid his team's mission.  </t>
  </si>
  <si>
    <t>https://cdn.myanimelist.net/images/anime/1/82.jpg</t>
  </si>
  <si>
    <t>7397|18611|15441|2341|37|79626|10390|31351|8971|2913|6498|10653|70|7169|1638|4188|7715|83300|12750|5112|19386|36983|20393|25937|6135|17695|20327|25798|4975|12950|25051|12634|23403|59319|27619|26823|11883|75584|21602|9849|35459|23437|32253|34317|13297|76099|9073|73320|31603|76073|77964|12209|70132</t>
  </si>
  <si>
    <t>https://cdn.myanimelist.net/images/anime/1/82.jpg|https://cdn.myanimelist.net/images/anime/8/11021.jpg|https://cdn.myanimelist.net/images/anime/12/12477.jpg|https://cdn.myanimelist.net/images/anime/5/72881.jpg|https://cdn.myanimelist.net/images/anime/1839/92857.jpg|https://cdn.myanimelist.net/images/anime/1166/94378.jpg|https://cdn.myanimelist.net/images/anime/1088/96223.jpg|https://cdn.myanimelist.net/images/anime/1010/96224.jpg|https://cdn.myanimelist.net/images/anime/1518/97601.jpg</t>
  </si>
  <si>
    <t>https://myanimelist.net/anime/2861/Seifuku_Shojo_The_Animation</t>
  </si>
  <si>
    <t>Seifuku Shojo The Animation</t>
  </si>
  <si>
    <t>The anime itself depicts teen-aged (and well endowed) school girls getting rapedâ€”by her teachers (the first episode), by some "businessmen" who mistake the girl for a hooker (the second episode), by a class mate in mad love with the girl (third episode), and finally two sisters being raped by the school janitor.  (Source: AniDB)</t>
  </si>
  <si>
    <t>https://cdn.myanimelist.net/images/anime/1314/116243.jpg</t>
  </si>
  <si>
    <t>22305|26425|3652|37373|9470</t>
  </si>
  <si>
    <t>https://cdn.myanimelist.net/images/anime/10/53401.jpg|https://cdn.myanimelist.net/images/anime/1314/116243.jpg</t>
  </si>
  <si>
    <t>https://myanimelist.net/anime/39085/Aikagi_The_Animation</t>
  </si>
  <si>
    <t>Aikagi The Animation</t>
  </si>
  <si>
    <t>It was the last winter of his school life and with entrance exams and graduation edging closer, Nozomu didn't know what to do. He was told to become independent, but he couldn't find a suitable place to live by himself. His childhood friend Shiori couldn't stand watching him in his current state and suggested that he live with her. While he thought that it wouldn't really make him independent, his parents readily agreed to the idea. Before he knew it, they were living together under the same roof.  Their cohabitation was only to last one month. Since it's only for a short period and she's his childhood friend, he thought that nothing wrong will happen. However, living together with Shiori revealed to him a side which he hadn't seen before, and he began to see her as a woman. Where will their relationship end up now that he had begun to have feelings for her?  (Source: VNDB)</t>
  </si>
  <si>
    <t>https://cdn.myanimelist.net/images/anime/1938/103793.jpg</t>
  </si>
  <si>
    <t>https://myanimelist.net/anime/40959/Jitaku_Keibiin_2</t>
  </si>
  <si>
    <t>Jitaku Keibiin 2</t>
  </si>
  <si>
    <t>https://cdn.myanimelist.net/images/anime/1761/105097.jpg</t>
  </si>
  <si>
    <t>https://myanimelist.net/anime/11469/BaBuKa__Gokudou_no_Tsuma</t>
  </si>
  <si>
    <t>BaBuKa: Gokudou no Tsuma</t>
  </si>
  <si>
    <t>The sexual adventures of various mature women.</t>
  </si>
  <si>
    <t>https://cdn.myanimelist.net/images/anime/1285/103820.jpg</t>
  </si>
  <si>
    <t>https://cdn.myanimelist.net/images/anime/1285/103820.jpg|https://cdn.myanimelist.net/images/anime/1721/113034.jpg|https://cdn.myanimelist.net/images/anime/1813/113035.jpg</t>
  </si>
  <si>
    <t>https://myanimelist.net/anime/31050/Cyborg_009_VS_Devilman</t>
  </si>
  <si>
    <t>Cyborg 009 VS Devilman</t>
  </si>
  <si>
    <t>After discovering the existence of demons in Tokyo, the original Cyborg crew led by Dr. Gilmore find themselves in conflict with Devilman, a strong demon believed to be in league with the war-profiteering terrorist organisation, Black Ghost. Meanwhile, a bigger threat emerges when Dr. Adams, a Black Ghost scientist unleashes his new line of high teen Cyborg models against 009 and his friends.  (Source: ANN)</t>
  </si>
  <si>
    <t>https://cdn.myanimelist.net/images/anime/10/76057.jpg</t>
  </si>
  <si>
    <t>Actas|Bee Media</t>
  </si>
  <si>
    <t>Action|Sci-Fi|Supernatural|Demons|Super Power|Shounen</t>
  </si>
  <si>
    <t>3706|1215|36931|27953|15012|27831|72371</t>
  </si>
  <si>
    <t>https://cdn.myanimelist.net/images/anime/2/74627.jpg|https://cdn.myanimelist.net/images/anime/10/76057.jpg|https://cdn.myanimelist.net/images/anime/8/79580.jpg</t>
  </si>
  <si>
    <t>https://myanimelist.net/anime/32063/Kyonyuu_Hitozuma_Onna_Kyoushi_Saimin</t>
  </si>
  <si>
    <t>Kyonyuu Hitozuma Onna Kyoushi Saimin</t>
  </si>
  <si>
    <t>Morishita Wataru grew up on a motherless family, but despite his lonely environment, he worked hard and managed to enroll on the prestigious Ousei academy. The school is run by an old scholarship rule, in which the students' grades are tied to the teacher's evaluation, so the teachers inevitably give the students a strict education.  Morishita has good grades, but on a class where everyone is an excellent student, his grades where below the average. Her homeroom teacher Tsukishima Kyoko was particularly strict on him, and not only about his grades, but even on his daily life. Morishita was very stressed between the difficult studies and the harsh teaching, but he had someone to help him, she was the assistant homeroom teacher of his class Shirakawa Miwa, a kind, maternal woman who understood Moshita's circumstances and was always on his mind.  However, she suddenly announced her marriage, and Morishita who lost his friend and only moral support fell into despair. Naturally he could not concentrate on his studies and ended up getting the lowest score on the scholarship test, ending up going to special classes after school.  His stress was bigger than ever, now that her admired Miwa was going to be another's man woman and his grades are the lowest. At that moment, his smartphone started to vibrate, checking it out of curiosity, there was an app he had never seen called "Hypnosis app"...  (Source: VNDB)</t>
  </si>
  <si>
    <t>https://cdn.myanimelist.net/images/anime/1626/104297.jpg</t>
  </si>
  <si>
    <t>26425|67145</t>
  </si>
  <si>
    <t>https://cdn.myanimelist.net/images/anime/1626/104297.jpg|https://cdn.myanimelist.net/images/anime/1649/115152.jpg</t>
  </si>
  <si>
    <t>https://myanimelist.net/anime/7730/Issho_ni_H_Shiyo</t>
  </si>
  <si>
    <t>Issho ni H Shiyo</t>
  </si>
  <si>
    <t>Your childhood friend has no place to spend the night. She asks you if she could stay at your place. You obviously agree. She comes a little drunk and upon seeing that you have no girlfriend and fap only to hentai (tissues), she decides to make you a man.  (Source: AniDB)</t>
  </si>
  <si>
    <t>https://cdn.myanimelist.net/images/anime/4/18716.jpg</t>
  </si>
  <si>
    <t>Studio Boogie Nights|Mouse</t>
  </si>
  <si>
    <t>5511|39233|20501|20396|29113|40191</t>
  </si>
  <si>
    <t>https://myanimelist.net/anime/1245/Shihaisha_no_Tasogare</t>
  </si>
  <si>
    <t>Shihaisha no Tasogare</t>
  </si>
  <si>
    <t>Since the beginning of time, monstrous Demons and noble Guardians have battled for Earth - the everlasting gift of the one great Mother, creator of all life. A deep hatred burns between Demon and Guardian; the Guardians prevented the Demons from destroying humanity and the world itself.  Eons later, Neo-Shinjuku City: few Demons or Guardians remain to continue their epic war. Humans rule the Earth, with no real memory of either Demons or Guardians. Yet deep within the dark underworld of the city, one supreme Demon is alive and plotting to subjugate mankind. Only one Guardian is left to do battle, and the fate of the human race is at stake.  Based on the Graphic Novel "Twilight of the Dark Master (Shihaisha no Tasogare)" (Shinshokan) by Saki Okuse  (Source: DVD Back Cover)</t>
  </si>
  <si>
    <t>https://cdn.myanimelist.net/images/anime/5/4277.jpg</t>
  </si>
  <si>
    <t>Madhouse|Production Reed</t>
  </si>
  <si>
    <t>Action|Drama|Horror|Sci-Fi|Supernatural|Demons|Shoujo</t>
  </si>
  <si>
    <t>413|807|29065|239|11129|21575|12788|2369</t>
  </si>
  <si>
    <t>https://cdn.myanimelist.net/images/anime/5/4277.jpg|https://cdn.myanimelist.net/images/anime/5/12928.jpg|https://cdn.myanimelist.net/images/anime/1219/94581.jpg</t>
  </si>
  <si>
    <t>https://myanimelist.net/anime/36122/Ryuudouji_Shimon_no_Inbou</t>
  </si>
  <si>
    <t>Ryuudouji Shimon no Inbou</t>
  </si>
  <si>
    <t>A former science teacher receives a mysterious recruitment document, inviting him to a prestigious school. However, this school is not what it seems...</t>
  </si>
  <si>
    <t>https://cdn.myanimelist.net/images/anime/13/88510.jpg</t>
  </si>
  <si>
    <t>https://myanimelist.net/anime/34361/Kyonyuu_Reijou_MC_Gakuen</t>
  </si>
  <si>
    <t>Kyonyuu Reijou MC Gakuen</t>
  </si>
  <si>
    <t>An adaptation of the game of the same name.</t>
  </si>
  <si>
    <t>https://cdn.myanimelist.net/images/anime/1144/103751.jpg</t>
  </si>
  <si>
    <t>https://cdn.myanimelist.net/images/anime/1144/103751.jpg|https://cdn.myanimelist.net/images/anime/1370/115420.jpg</t>
  </si>
  <si>
    <t>https://myanimelist.net/anime/4053/Tennis_no_Ouji-sama__Zenkoku_Taikai-hen_-_Final</t>
  </si>
  <si>
    <t>Tennis no Ouji-sama: Zenkoku Taikai-hen - Final</t>
  </si>
  <si>
    <t xml:space="preserve">After their victory over Shitenhouji Middle School in the semifinals, Ryouma Echizen and the Seishun Academy Boys Tennis Team must now face off against the two-time defending champions of Rikkai University-Affiliated Middle School in order to claim the national title. Rikkai is not only seeking revenge for its team's previous loss to Seishun at the Kanto Regional Tournament, but they also are aiming to win the national title for a third consecutive year.  In the conclusion of , the titular "Prince of Tennis" is pitted against the "Child of God" in a head-to-head battle for the national championship title. Along the way, Ryouma must teach his opponents and teammates that there is more to tennis than winning.  </t>
  </si>
  <si>
    <t>https://cdn.myanimelist.net/images/anime/9/7525.jpg</t>
  </si>
  <si>
    <t>149|15706|20892|4855|1215|5450|79626|11184|4993|2690|14058|6615|10347|5759|4383|19042|3345|17194|3137|313|7767|19563|293|13149|4743|6391|33133|14771|20393|17032|18988|19043|13384|16288|12889|21257|13106|3127|16289|33601|5923|19034|32119|4737|5318|24080|13361|20222|31077|28227|25857|11203|16287|19044|19045|25856|8288|11675|11707</t>
  </si>
  <si>
    <t>https://cdn.myanimelist.net/images/anime/9/7525.jpg|https://cdn.myanimelist.net/images/anime/10/11393.jpg|https://cdn.myanimelist.net/images/anime/1975/110156.jpg</t>
  </si>
  <si>
    <t>https://myanimelist.net/anime/38708/Wagaya_no_Liliana-san_The_Animation</t>
  </si>
  <si>
    <t>Wagaya no Liliana-san The Animation</t>
  </si>
  <si>
    <t>Our protagonist Tatsuya was living a normal life as a video game fanatic and altogether average guy. One day he stumbled upon a dark-skinned beauty being attacked by dogs in an alleyway... One thing leads to another and she ended up living with him as she had nowhere else to go...  With nothing of her own, she can only think of one way to thank him for his kindness...  (Source: Hanime)</t>
  </si>
  <si>
    <t>https://cdn.myanimelist.net/images/anime/1269/103734.jpg</t>
  </si>
  <si>
    <t>https://myanimelist.net/anime/2506/Imouto</t>
  </si>
  <si>
    <t>Imouto</t>
  </si>
  <si>
    <t>Yoshugara Hikaru and his little sister, Mioto, are childhood friends of Sugihara Hakuro, and Hakuro's little sister, Akimi. Although Mioto and Hakuro love each other, Hikaru is also secretly in love with Mioto. One day, Akimi walks into Hikaruâ€™s room whilst he was playing with himself while spying on Mioto and Hakuro. Akimi demands that Hikaru finds a way to break-up their sibling as Akimi also loves her brother. Hikaru refuses her but Akimi threatens to reveal his shameful act. Hikaru loses his temper and rapes her. Horrified by what he had done, Hikaru eventually agrees to cooperate with Akimi on condition that his indiscretions be kept secret.  (Source: AnimeNfo)</t>
  </si>
  <si>
    <t>https://cdn.myanimelist.net/images/anime/1010/116500.jpg</t>
  </si>
  <si>
    <t>3108|39233|5768|72935|76465</t>
  </si>
  <si>
    <t>https://cdn.myanimelist.net/images/anime/1409/104053.jpg|https://cdn.myanimelist.net/images/anime/1010/116500.jpg</t>
  </si>
  <si>
    <t>https://myanimelist.net/anime/10792/Haramasete_Seiryuu-kun</t>
  </si>
  <si>
    <t>Haramasete Seiryuu-kun!</t>
  </si>
  <si>
    <t>It seems that everyone is fighting over the main character Seiryu-kun's genes!! They've even made a competition out of it! However, little do they know of the suspicious plot behind the whole situation. In any case this is a crazy school love comedy adventure! An adventure of an upperclassman and her friend trying to be impregnated!  (Source: dlsite)</t>
  </si>
  <si>
    <t>https://cdn.myanimelist.net/images/anime/11/29797.jpg</t>
  </si>
  <si>
    <t>Comedy|Hentai|Harem</t>
  </si>
  <si>
    <t>https://cdn.myanimelist.net/images/anime/11/29797.jpg|https://cdn.myanimelist.net/images/anime/1806/116816.jpg</t>
  </si>
  <si>
    <t>https://myanimelist.net/anime/1621/Haru_no_Ashioto_The_Movie__Ourin_Dakkan</t>
  </si>
  <si>
    <t>Haru no Ashioto The Movie: Ourin Dakkan</t>
  </si>
  <si>
    <t>One day the else so peaceful mood in the Ourin Gakuen suddenly changes. Kusunoki-sensei, the so-called subheroine, along with most of the students takes over the school after a coup d'Ã©tat. The principal is beaten and now it`s up to Yuu Sakurano, Yuzuki Kaede and Nagomi Fujikura to take back the school from her and return it to the former peaceful days.  This is the start of a full-scale war, one that this school has never seen before.  (Source: ANN)</t>
  </si>
  <si>
    <t>https://cdn.myanimelist.net/images/anime/1888/112336.jpg</t>
  </si>
  <si>
    <t>72933|11707</t>
  </si>
  <si>
    <t>https://cdn.myanimelist.net/images/anime/1/1621.jpg|https://cdn.myanimelist.net/images/anime/11/20153.jpg|https://cdn.myanimelist.net/images/anime/1888/112336.jpg</t>
  </si>
  <si>
    <t>https://myanimelist.net/anime/434/Legend_of_Lemnear__Kyokuguro_no_Tsubasa_Valkisas</t>
  </si>
  <si>
    <t>Legend of Lemnear: Kyokuguro no Tsubasa Valkisas</t>
  </si>
  <si>
    <t>The young and beautiful Lemnear's home village is destroyed and her brother is taken away. Lemnear swears to kill the evil wizard Gardin who is responsible for the disaster. With her allies Lemnear goes on a journey to take her revenge. She doesn't know, though, that there is someone above Gardin...  (Source: ANN)</t>
  </si>
  <si>
    <t>https://cdn.myanimelist.net/images/anime/8/26903.jpg</t>
  </si>
  <si>
    <t>29065|5919|38279</t>
  </si>
  <si>
    <t>https://cdn.myanimelist.net/images/anime/7/4191.jpg|https://cdn.myanimelist.net/images/anime/8/26903.jpg|https://cdn.myanimelist.net/images/anime/4/34281.jpg</t>
  </si>
  <si>
    <t>https://myanimelist.net/anime/40486/Strike_the_Blood__Kieta_Seisou-hen</t>
  </si>
  <si>
    <t>Strike the Blood: Kieta Seisou-hen</t>
  </si>
  <si>
    <t>https://cdn.myanimelist.net/images/anime/1918/103377.jpg</t>
  </si>
  <si>
    <t>https://myanimelist.net/anime/22655/Nerawareta_Megami_Tenshi_Angeltia__Mamotta_Ningentachi_ni_Uragirarete</t>
  </si>
  <si>
    <t>Nerawareta Megami Tenshi Angeltia: Mamotta Ningentachi ni Uragirarete</t>
  </si>
  <si>
    <t>Based on the adult game by Syrup: Many Milk.  Demons are attacking earth, releasing a field that drives men to wild lust and absorbing the carnal energy that results in order to replenish their strength. Yuuri is chosen by Suzune-sensei to become an Angel Goddess and fight these creatures of darkness. When Suzune-sensei deems Yuuri capable enough to fight on her own, however, things begin to go horribly wrong. The demons have a new creature, capable of besting even an Angel Goddess. But the possessed men aren't the only ones who want her, and her own gym teacher turns out to be a bigger threat and pervert than she could have dreamed. But she's not the only one who's been compromised...!  (Source: H-Moe)</t>
  </si>
  <si>
    <t>https://cdn.myanimelist.net/images/anime/1727/119767.jpg</t>
  </si>
  <si>
    <t>https://myanimelist.net/anime/39651/Mob_Psycho_100__Dai_Ikkai_Rei_toka_Soudansho_Ian_Ryokou_-_Kokoro_Mitasu_Iyashi_no_Tabi</t>
  </si>
  <si>
    <t>Mob Psycho 100: Dai Ikkai Rei toka Soudansho Ian Ryokou - Kokoro Mitasu Iyashi no Tabi</t>
  </si>
  <si>
    <t xml:space="preserve">The staff of the Spirits and Such Consultation Officeâ€”Arataka Reigen, Shigeo "Mob" Kageyama, Ritsu Kageyama, Katsuya Serizawa, and the spirit Ekuboâ€”head to the Zebra Prefecture for a relaxing hot spring vacation. Their all-expenses-paid trip is sponsored by the owner of the Ibogami Hot Springs, who has asked Reigen to investigate claims of paranormal activity in the area.  On the train ride to the inn, the exhausted Reigen and Serizawa quickly fall asleep, only to wake up and discover that they have been transported to a ghostly parallel world! Bewildered about how they got there, Reigen and Serizawa must find a way to escape in time to enjoy their day off.  </t>
  </si>
  <si>
    <t>https://cdn.myanimelist.net/images/anime/1132/103277.jpg</t>
  </si>
  <si>
    <t>79626|4284|80835|83657</t>
  </si>
  <si>
    <t>https://cdn.myanimelist.net/images/anime/1132/103277.jpg|https://cdn.myanimelist.net/images/anime/1605/119301.jpg</t>
  </si>
  <si>
    <t>https://myanimelist.net/anime/12959/Ojousamaâ˜†Yomeiri_Kousou</t>
  </si>
  <si>
    <t>Ojousamaâ˜†Yomeiri Kousou!</t>
  </si>
  <si>
    <t>The story revolves around a transfer student, Mamoru Amakawa. One day he received two love letters: one from Sakura Sumiyoi, daughter of the gang leader who owns the northern half of the city, and the other from Ageha Kurosaki, daughter of the Black Rose mafia leader who rules the southern half of the city. Unfortunately, these two fell in love with him and willing to do anything just to get his affection. How will he cope with these sticky situations?  (Source: Livez Einzweil)</t>
  </si>
  <si>
    <t>https://cdn.myanimelist.net/images/anime/13/44696.jpg</t>
  </si>
  <si>
    <t>https://myanimelist.net/anime/14173/Upotte__Miatte_Waratte</t>
  </si>
  <si>
    <t>Upotte!!: Miatte Waratte</t>
  </si>
  <si>
    <t>OVA bundled with 4th volume of manga.</t>
  </si>
  <si>
    <t>https://cdn.myanimelist.net/images/anime/7/39143.jpg</t>
  </si>
  <si>
    <t>Comedy|Ecchi|Military|School|Seinen</t>
  </si>
  <si>
    <t>27093|5625|36983|37649|30857|70086|69333|31797|58251</t>
  </si>
  <si>
    <t>https://myanimelist.net/anime/29808/Namaiki__Kissuisou_e_Youkoso_The_Animation</t>
  </si>
  <si>
    <t>Namaiki: Kissuisou e Youkoso! The Animation</t>
  </si>
  <si>
    <t>Satoshi Ashifuji is a working student attending university under a scholarship. Somehow, he ends up with the custody of the dormitory Kissuisou, but its residents are all women with big problems! Furthermore, when fixing the dorm's clock tower, a self-proclaimed Zashiki-warashi who calls herself Ibaraki appears, beckoning even more trouble.  With all those currently residing emanating such ridiculously negative auras, if nothing changes within half a year some terrible misfortune would befall the dorm which would get demolished regardless of its condition. If that happens, with no place left to go, all that negativity would pile themselves onto Satoshi, paving a future life of hell for him.  To avoid such a disaster, Satoshi decides to inject some positivity infused with Ibaraki's powers into the lives of the residents. In other words, it doesn't matter where they do it as long as he comes inside!  In this way, the overly reckless ejaculation strategy with regards to the dorm's residents Satoshi bet his life on commences.  (Source: VNDB)</t>
  </si>
  <si>
    <t>https://cdn.myanimelist.net/images/anime/1938/112881.jpg</t>
  </si>
  <si>
    <t>https://myanimelist.net/anime/33981/Pretty_x_Cation_2_The_Animation</t>
  </si>
  <si>
    <t>Pretty x Cation 2 The Animation</t>
  </si>
  <si>
    <t>https://cdn.myanimelist.net/images/anime/1757/103746.jpg</t>
  </si>
  <si>
    <t>https://myanimelist.net/anime/6622/Gakuen_Maria__Bakunyuu_Teachers</t>
  </si>
  <si>
    <t>Gakuen Maria: Bakunyuu Teachers</t>
  </si>
  <si>
    <t>Based on the manga by Aura Seiji  (Source: AniDB)</t>
  </si>
  <si>
    <t>https://cdn.myanimelist.net/images/anime/1842/116360.jpg</t>
  </si>
  <si>
    <t>18749|72935|72282</t>
  </si>
  <si>
    <t>https://cdn.myanimelist.net/images/anime/2/15167.jpg|https://cdn.myanimelist.net/images/anime/1842/116360.jpg</t>
  </si>
  <si>
    <t>https://myanimelist.net/anime/8039/Oppai_no_Ouja_48</t>
  </si>
  <si>
    <t>Oppai no Ouja 48</t>
  </si>
  <si>
    <t>The other day, when I was reading an adult book, I thought, "I can tell whose breasts they are by just looking at them. Well, am I a king of oppai?" However, there was no way to prove it.... But one day, I receive a letter and it includes a bunch of free sex tickets! Also, the reverse side of each ticket has the photo of someone's breasts. When I'm confused, a girl, Nil, appears in front of me. According to her, I'm qualified to take part in a game. It seems the tickets aren't fake. My mission is to look for a girl who's got the same breasts printed on the ticket. Like this, my search for oppai begins....  (Source: ErogeShop)</t>
  </si>
  <si>
    <t>https://cdn.myanimelist.net/images/anime/7/19594.jpg</t>
  </si>
  <si>
    <t>22305|67129|64575</t>
  </si>
  <si>
    <t>https://myanimelist.net/anime/15845/Chikan_no_Licence</t>
  </si>
  <si>
    <t>Chikan no Licence</t>
  </si>
  <si>
    <t>This is the Forbidden License! The bearer of this license is able to create a field within which any manner of indecent or immoral acts seem normal. It is the ultimate permit for licentiousness.  Within the confines of a train car, the girls have nowhere to run. At the moment when their resistance dies, their despair changes to pleasure...  Based on a game by Black Rainbow and C:drive.  (Source: AnimeNfo)</t>
  </si>
  <si>
    <t>https://cdn.myanimelist.net/images/anime/13/42909.jpg</t>
  </si>
  <si>
    <t>https://cdn.myanimelist.net/images/anime/13/42909.jpg|https://cdn.myanimelist.net/images/anime/12/44454.jpg</t>
  </si>
  <si>
    <t>https://myanimelist.net/anime/18455/M_Ogui__Last_Order</t>
  </si>
  <si>
    <t>M Ogui: Last Order</t>
  </si>
  <si>
    <t>Anime adaptation of the same name manga by Kurosugi Shinsaku.  Rina and Shiori are two women who are not to be messed with. One night, when out late in the karaoke bar, the staff of the karaoke bar tries to take advantage of the two ladies. There is a disagreement about the bill, but the two ex-gang ladies fight back. As revenge they decide to rape the karaoke staff and force them to have sex with each other.</t>
  </si>
  <si>
    <t>https://cdn.myanimelist.net/images/anime/1969/104255.jpg</t>
  </si>
  <si>
    <t>23748|26425|67129|72935</t>
  </si>
  <si>
    <t>https://cdn.myanimelist.net/images/anime/1969/104255.jpg|https://cdn.myanimelist.net/images/anime/1812/112153.jpg</t>
  </si>
  <si>
    <t>https://myanimelist.net/anime/5211/Hime_Dorei</t>
  </si>
  <si>
    <t>Hime Dorei</t>
  </si>
  <si>
    <t xml:space="preserve">There is the Luvence Kingdom in the northern part of continent, which takes full control of the region. The king has beautiful twin sisters, Tita and Liese. And he decides to give Tita the heir to the throne. Liese gets so mad to hear that, and starts to hate Tita. One day, a man, Waldo, comes to the kingdom. He is a magician, and his country was destroyed by the Luvence army. His purpose is to take revenge on them. Waldo and Liese meet by chance. A man who plans to take revenge on the kingdom and a girl who hates Tita.... Their revenge just begins....  (Source: Saishuu.com) </t>
  </si>
  <si>
    <t>https://cdn.myanimelist.net/images/anime/3/10404.jpg</t>
  </si>
  <si>
    <t>2774|9470</t>
  </si>
  <si>
    <t>https://cdn.myanimelist.net/images/anime/3/10404.jpg|https://cdn.myanimelist.net/images/anime/5/36759.jpg</t>
  </si>
  <si>
    <t>https://myanimelist.net/anime/1331/Dragon_Pink</t>
  </si>
  <si>
    <t>Dragon Pink</t>
  </si>
  <si>
    <t>When a slave girl dons the Cursed Panties of Torijama, the world of fantasy suddenly becomes a whole lot sexier. Based on the comics by Itoyoko, Dragon Pink is the story of four adventurers out for danger, treasure, and a good time: the slave girl Pink, now destined to be a sexually overcharged catwoman; Santa, the talented swordsman; Pias, the elf sorceress with magic where you wouldn't believe; and Bobo, the big warrior with the big axe.  And the mayhem's just stared with Pink and company up against bad guys who all have permanent plans for her and her party. Trouble, disaster, and dismay are in store, as well as plenty of good stuff, too. The trouble is living long enough to get there.  (Source: AniDB)</t>
  </si>
  <si>
    <t>https://cdn.myanimelist.net/images/anime/4/62813.jpg</t>
  </si>
  <si>
    <t>Action|Adventure|Comedy|Fantasy|Supernatural|Hentai</t>
  </si>
  <si>
    <t>2774|2613|22010|4332</t>
  </si>
  <si>
    <t>https://cdn.myanimelist.net/images/anime/5/16646.jpg|https://cdn.myanimelist.net/images/anime/8/31061.jpg|https://cdn.myanimelist.net/images/anime/5/41479.jpg|https://cdn.myanimelist.net/images/anime/4/62813.jpg</t>
  </si>
  <si>
    <t>https://myanimelist.net/anime/3584/Injuu_Nerawareta_Idol</t>
  </si>
  <si>
    <t>Injuu Nerawareta Idol</t>
  </si>
  <si>
    <t>Ikumi is an up-and-coming pop singer with millions of fans and a promising acting career. She should be looking at the world through rose-colored glasses, but she's got man trouble.  The love of her life just isn't sure he can handle Ikumi's fame and fortune. To make matters worse, while shooting on location, a jealous costar finds a strange wooden idol in an abandoned temple and uses it to invoke a hideous demon to be the instrument of her revenge. Will Ikumi's next concert be her last curtain call? She's about to discover that there really are fates worse than death.</t>
  </si>
  <si>
    <t>https://cdn.myanimelist.net/images/anime/1170/99212.jpg</t>
  </si>
  <si>
    <t>2774|3263|72935</t>
  </si>
  <si>
    <t>https://cdn.myanimelist.net/images/anime/4/6031.jpg|https://cdn.myanimelist.net/images/anime/1170/99212.jpg</t>
  </si>
  <si>
    <t>https://myanimelist.net/anime/413/Hametsu_no_Mars</t>
  </si>
  <si>
    <t>Hametsu no Mars</t>
  </si>
  <si>
    <t xml:space="preserve">Several months after a probe returning from Mars burns up during reentry, strange creatures dubbed "Ancients" begin to appear throughout Tokyo. Aggressive and dangerous, they cannot be killed with ordinary weapons. As scientists struggle to find the cause of their sudden appearance, the monsters wreak havoc across the world.  Humanity finds hope in the form of the MARS suitâ€”a new weapon developed to take down these enemies. The suit, however, can only be worn by those with specific DNA. Enter Takeru Hinata, an ordinary teen with a troubled past and one of the few capable of piloting the only weapon against the Ancients. With the help of the AAST, a special police force established to defeat the dangerous creatures, the young man battles against demons both personal and global whilst trying to discover the true nature of Earth's new aggressors.  </t>
  </si>
  <si>
    <t>https://cdn.myanimelist.net/images/anime/7/68855.jpg</t>
  </si>
  <si>
    <t>Horror|Sci-Fi</t>
  </si>
  <si>
    <t>70446|68156|1523|5789|12353|36177|6498|38689|8434|18920|74337|119|36983|40237|16841|72933|14864|18782|70598|68503|40251|9590|72147|38041|72728|64219|70484|64227|66399|67341|70655|19660|71460|81427|41481|70114|73486|75096|77485|77531|67436|36209|84142|37959|39393|58561|66600|68493</t>
  </si>
  <si>
    <t>https://cdn.myanimelist.net/images/anime/7/68231.jpg|https://cdn.myanimelist.net/images/anime/3/68233.jpg|https://cdn.myanimelist.net/images/anime/7/68855.jpg</t>
  </si>
  <si>
    <t>https://myanimelist.net/anime/19631/Tayu_Tayu</t>
  </si>
  <si>
    <t>Tayu Tayu</t>
  </si>
  <si>
    <t>is an anime adaptation of the adult manga of the same name by Yamatogawa.  Since his parents moved abroad for business, Reiji was forced to live at his old place in the country side. When he decided to enjoy an open air bath, two female childhood friends notice him. That's where the story begins...  (Source: BakaBT, edited)</t>
  </si>
  <si>
    <t>https://cdn.myanimelist.net/images/anime/1316/119697.jpg</t>
  </si>
  <si>
    <t>22305|67129|57767</t>
  </si>
  <si>
    <t>https://myanimelist.net/anime/11997/Tsundere_Inran_Shoujo_Sukumi</t>
  </si>
  <si>
    <t>Tsundere Inran Shoujo Sukumi</t>
  </si>
  <si>
    <t>When the main character visits his school during summer holiday, he accidentally finds Sukumi, his classmate, masturbating in female locker room. "If you don't want me to bring it out into the open, come here every day!" Her orders gradually get bolder and they have sex in the pool...? Super erotic summer holiday! His endless summer with Sukumi now starts!  (Source: ErogeShop)</t>
  </si>
  <si>
    <t>https://cdn.myanimelist.net/images/anime/6/44279.jpg</t>
  </si>
  <si>
    <t>26425|64575</t>
  </si>
  <si>
    <t>https://myanimelist.net/anime/7262/Kagirohi__Shaku_Kei</t>
  </si>
  <si>
    <t>Kagirohi: Shaku Kei</t>
  </si>
  <si>
    <t>The story takes place in a small village. A girl, Ajisai, transferred to the village one month ago. The main character is Aoi. He always watches Ajisai being alone. One day, when he is at school, Ajisai tells him, "Let's play a game." Her offer changes everything around him.  Ajisai, Kaede, Sanoou, and Sumire. The story goes as their thoughts mix with each other...  (Source: ErogeShop)</t>
  </si>
  <si>
    <t>https://cdn.myanimelist.net/images/anime/1779/104090.jpg</t>
  </si>
  <si>
    <t>2774|33421|18084</t>
  </si>
  <si>
    <t>https://myanimelist.net/anime/1980/Trava__Fist_Planet</t>
  </si>
  <si>
    <t>Trava: Fist Planet</t>
  </si>
  <si>
    <t>Ace pilot Trava and his personal mechanic buddy Shinkai, on their way to mark an out-of-the-way planet, pick up Mikuru, a girl with no memory. The three are about to discover that the planet is more than it seems.  (Source: ANN)</t>
  </si>
  <si>
    <t>https://cdn.myanimelist.net/images/anime/8/25859.jpg</t>
  </si>
  <si>
    <t>Action|Comedy|Sci-Fi|Mecha|Space</t>
  </si>
  <si>
    <t>14045|2140|1475|64163|239|5789|5680|20393|77485</t>
  </si>
  <si>
    <t>https://cdn.myanimelist.net/images/anime/8/25859.jpg|https://cdn.myanimelist.net/images/anime/1945/104539.jpg</t>
  </si>
  <si>
    <t>https://myanimelist.net/anime/30770/Maid-san_to_Boin_Damashii</t>
  </si>
  <si>
    <t>Maid-san to Boin Damashii</t>
  </si>
  <si>
    <t>The head maid of a rich household wants to retire and choose someone else to replace her. Before she goes however, she decides to give her young master a farewell gift in the form of a hot sex session, followed by interviewing new potential maid recruits with another sex session. Can't complain.</t>
  </si>
  <si>
    <t>https://cdn.myanimelist.net/images/anime/1860/115702.jpg</t>
  </si>
  <si>
    <t>https://cdn.myanimelist.net/images/anime/1184/104289.jpg|https://cdn.myanimelist.net/images/anime/1860/115702.jpg</t>
  </si>
  <si>
    <t>https://myanimelist.net/anime/91/Mobile_Suit_Gundam_Wing__Endless_Waltz</t>
  </si>
  <si>
    <t>Mobile Suit Gundam Wing: Endless Waltz</t>
  </si>
  <si>
    <t xml:space="preserve">In the year After Colony 196, one year after the conclusion of the intergalactic civil war, a state of stasis prevails over the Earth and its colonies. Seeing no further use for their Gundam mobile suits, war heroes Duo Maxwell, Heero Yuy, Trowa Barton, and Quatre Raberba Winner decide to destroy these weapons by launching them into the sun's surface.  Before the Gundam reach their destination, the universal peace is shattered by the emergence of Mariemaia Khushrenadaâ€”the only child of the former tyrannical aristocrat Treize. Mariemaia abducts diplomat Relena Peacecraft and announces plans to launch "Operation Meteor," with the intention of posthumously fulfilling Treize's world domination plot.  With the help of former enemy Zechs Marquise and his mobile suit Tallgeese, the heroic pilots must reacquire their mobile suits to wage one final battle against the Khushrenada dynasty, including fighting against their former ally Wufei Chang, now aligning himself with Mariemaia's ambitions.   </t>
  </si>
  <si>
    <t>https://cdn.myanimelist.net/images/anime/1061/97444.jpg</t>
  </si>
  <si>
    <t>7397|15441|4855|4996|30781|37|79626|829|31351|7960|71894|10653|70|1638|6137|7715|9394|6154|13944|12750|19386|36983|11664|14286|7293|20393|23835|37191|6135|17695|14463|6158|8632|1241|20327|5348|4975|12950|2753|5208|27619|13689|6153|6134|11982|10887|28687|29175|13155|22469|24448|25978|35090|21602|25155|29515|25700|23437|22804|15596|67955|73320|8949|12209|70132</t>
  </si>
  <si>
    <t>https://cdn.myanimelist.net/images/anime/1/91.jpg|https://cdn.myanimelist.net/images/anime/12/59067.jpg|https://cdn.myanimelist.net/images/anime/1181/92387.jpg|https://cdn.myanimelist.net/images/anime/1822/92388.jpg|https://cdn.myanimelist.net/images/anime/1061/97444.jpg|https://cdn.myanimelist.net/images/anime/1550/116900.jpg</t>
  </si>
  <si>
    <t>https://myanimelist.net/anime/208/ROD__Read_or_Die</t>
  </si>
  <si>
    <t>R.O.D: Read or Die</t>
  </si>
  <si>
    <t>Yomiko Readman is a lovable, near-sighted bibliomaniac working as a substitute teacher at a Japanese high school. Her real identity, however, is that of a secret agent for the British Library Special Operations Division. Her codename: "The Paper." The moniker denotes her supernatural ability to freely manipulate paper into any object she can imagine, including tools and weapons in her fight against the powerful and self-serving IJIN (Great Historical Figure) Army! Along with her partner, the enigmatic "Ms. Deep," Yomiko travels across the world in attempt to solve the mystery behind the reincarnation of historical figures and their attempt to control the world.  (Source: RightStuf)</t>
  </si>
  <si>
    <t>https://cdn.myanimelist.net/images/anime/1824/98849.jpg</t>
  </si>
  <si>
    <t>Action|Adventure|Mystery|Sci-Fi|Historical</t>
  </si>
  <si>
    <t>33089|27057|7538|20892|47|64163|5088|2468|30781|2506|11732|4343|382|15434|8466|3920|137|17082|369|479|27259|8896|7749|36983|20393|37107|5399|3924|72256|352|4603|6574|72619|19836|8384|10251|2323|4406|9972|23198|39495|24120|70105|73142|17081</t>
  </si>
  <si>
    <t>https://cdn.myanimelist.net/images/anime/1/208.jpg|https://cdn.myanimelist.net/images/anime/1137/97825.jpg|https://cdn.myanimelist.net/images/anime/1824/98849.jpg</t>
  </si>
  <si>
    <t>https://myanimelist.net/anime/9055/Tamayura</t>
  </si>
  <si>
    <t>Tamayura</t>
  </si>
  <si>
    <t xml:space="preserve">As a child, Fuu "Potte" Sawatari and her late father would often visit his hometown of Takehara and take pictures of the surroundings together. Now, five years since their last visit, Fuu and her family have moved to the town so that she can start attending high school. Although her father has been deceased for some time, Fuu carries on his legacy through her love of photography and the pictures she takes with his old camera.  Believing that photographs have the power to turn the ordinary into something wonderful, Fuu and her friends grab every opportunity they can to capture the magic of everyday life on film and bring happiness to someone in the world who might need it.  </t>
  </si>
  <si>
    <t>https://cdn.myanimelist.net/images/anime/4/28362.jpg</t>
  </si>
  <si>
    <t>32683|27093|64163|22685|75493|79626|1758|23886|26723|20391|23769|72256|24600|36243|40027|29035|29081</t>
  </si>
  <si>
    <t>https://cdn.myanimelist.net/images/anime/11/25060.jpg|https://cdn.myanimelist.net/images/anime/4/28362.jpg</t>
  </si>
  <si>
    <t>https://myanimelist.net/anime/36933/Ura_Jutaijima</t>
  </si>
  <si>
    <t>Ura Jutaijima</t>
  </si>
  <si>
    <t>A deadly virus that is cured by ingesting semen?! Sounds like a dream come true....but when there's only one male on the entire island and 4 girls to take care of... it starts to take it's toll.  (Source: hanimetv)</t>
  </si>
  <si>
    <t>https://cdn.myanimelist.net/images/anime/1232/103772.jpg</t>
  </si>
  <si>
    <t>https://myanimelist.net/anime/2137/Haitokuzuma</t>
  </si>
  <si>
    <t>Haitokuzuma</t>
  </si>
  <si>
    <t>Natsumi lives the life of a happy housewife. She however lived on the edge in the past meeting many people and therefore experienced a dark chapter in her life. She has worked hard to forget her dark past but her mind and body will not allow her to do so completely. She has done a good job of controlling herself until one day her husband brought a friend over to the house and that particular friend happened to be someone that she had a fling with during her wilder, darker days. The lust that was caged for so long has now broken free...  (Source: Japananime.com)</t>
  </si>
  <si>
    <t>https://cdn.myanimelist.net/images/anime/12/10492.jpg</t>
  </si>
  <si>
    <t>Sunny Side Up</t>
  </si>
  <si>
    <t>7538|23748|26425</t>
  </si>
  <si>
    <t>https://cdn.myanimelist.net/images/anime/12/10492.jpg|https://cdn.myanimelist.net/images/anime/10/29194.jpg</t>
  </si>
  <si>
    <t>https://myanimelist.net/anime/16644/Soushi_Souai__Junai_Mellow_yori</t>
  </si>
  <si>
    <t>Soushi Souai: Junai Mellow yori</t>
  </si>
  <si>
    <t xml:space="preserve">Asuka has been having internet sex with her childhood friend, Ryou, but is bothered by the fact that he hasn't noticed that it's her, until he unknowingly confesses to her. </t>
  </si>
  <si>
    <t>https://cdn.myanimelist.net/images/anime/1225/116646.jpg</t>
  </si>
  <si>
    <t>https://cdn.myanimelist.net/images/anime/7/44854.jpg|https://cdn.myanimelist.net/images/anime/1225/116646.jpg</t>
  </si>
  <si>
    <t>https://myanimelist.net/anime/8292/Seitokaichou_Hikaru</t>
  </si>
  <si>
    <t>Seitokaichou Hikaru</t>
  </si>
  <si>
    <t>There is a school where students learn how to hunt monsters. Yuki, Seira and Hikaru finally defeat Varmus, a monster. But their battle doesn't end yet.... A new enemy revives Varmus and Kotone, their teacher, is kidnapped by him. Following it, heroines are kidnapped one by one. His purpose is actually to make them give birth to monster babies....  (Source: ErogeShop)</t>
  </si>
  <si>
    <t>https://cdn.myanimelist.net/images/anime/1557/112857.jpg</t>
  </si>
  <si>
    <t>2774|9470|72935|32623</t>
  </si>
  <si>
    <t>https://myanimelist.net/anime/37287/Tsuma_Netori__Ryoujoku_Rinne</t>
  </si>
  <si>
    <t>Tsuma Netori: Ryoujoku Rinne</t>
  </si>
  <si>
    <t>A high school P.E. teacher catches the eye of a man with unique tastes. Once he finds a way to control her, what will she do to protect her family?</t>
  </si>
  <si>
    <t>https://cdn.myanimelist.net/images/anime/1218/103770.jpg</t>
  </si>
  <si>
    <t>https://myanimelist.net/anime/3995/Tokubetsu_Byoutou</t>
  </si>
  <si>
    <t>Tokubetsu Byoutou</t>
  </si>
  <si>
    <t>It is about a female doctor who is creating sex pills. There are two kinds, one pill for male sexual enhancement and one for female sexual enhancement. She plans on testing these pills on herself and four of nurses in her section. There is a catch, the pills can have strange side effects which can deform the body for more sexual pleasure.</t>
  </si>
  <si>
    <t>https://cdn.myanimelist.net/images/anime/1815/116638.jpg</t>
  </si>
  <si>
    <t>8279|67491|64203|30145|77450</t>
  </si>
  <si>
    <t>https://cdn.myanimelist.net/images/anime/10/7214.jpg|https://cdn.myanimelist.net/images/anime/3/37433.jpg|https://cdn.myanimelist.net/images/anime/1815/116638.jpg</t>
  </si>
  <si>
    <t>https://myanimelist.net/anime/5369/Street_Fighter_IV__Aratanaru_Kizuna</t>
  </si>
  <si>
    <t>Street Fighter IV: Aratanaru Kizuna</t>
  </si>
  <si>
    <t>CAPCOM has announced an anime feature based on its Street Fighter IV fighting game at Tokyo Game Show.  The feature will show what happens to the characters after Street Fighter II, including: Cammy walking through the woods with a group of troops, Ryu awakening to his dark side, Sakura and Chun-Li fighting together against a gang of thugs, and Crimson Viper fighting against Ryu.  (Source: ANN)</t>
  </si>
  <si>
    <t>https://cdn.myanimelist.net/images/anime/12/14121.jpg</t>
  </si>
  <si>
    <t>807|10418|1077|20837|13895|1306|36983|16204|14347|8384|13935|18458|67183|19517|72937</t>
  </si>
  <si>
    <t>https://cdn.myanimelist.net/images/anime/13/10999.jpg|https://cdn.myanimelist.net/images/anime/3/13355.jpg|https://cdn.myanimelist.net/images/anime/6/13441.jpg|https://cdn.myanimelist.net/images/anime/9/13442.jpg|https://cdn.myanimelist.net/images/anime/7/13443.jpg|https://cdn.myanimelist.net/images/anime/2/13444.jpg|https://cdn.myanimelist.net/images/anime/3/13445.jpg|https://cdn.myanimelist.net/images/anime/12/14121.jpg</t>
  </si>
  <si>
    <t>https://myanimelist.net/anime/31885/Majuu_Jouka_Shoujo_Utea</t>
  </si>
  <si>
    <t>Majuu Jouka Shoujo Utea</t>
  </si>
  <si>
    <t>Based on the erotic manga by Suzu Suzuhane.</t>
  </si>
  <si>
    <t>https://cdn.myanimelist.net/images/anime/1434/116371.jpg</t>
  </si>
  <si>
    <t>22305|2774|67491|67145|83426</t>
  </si>
  <si>
    <t>https://myanimelist.net/anime/517/School_Rumble__Ichi_Gakki_Hoshuu</t>
  </si>
  <si>
    <t>School Rumble: Ichi Gakki Hoshuu</t>
  </si>
  <si>
    <t>This two-part OVA is a series of shorts in relation to the School Rumble series. This OVA fills in gaps with new content between episodes from beginning to nearly the end.  (Source: ANN)</t>
  </si>
  <si>
    <t>https://cdn.myanimelist.net/images/anime/5/75489.jpg</t>
  </si>
  <si>
    <t>9407|807|1785|11810|246|8745|4855|8356|5626|30781|3870|468|79626|9761|168|14774|21167|655|10558|4421|32371|2708|35026|20837|8063|12420|2228|6019|11804|5288|6291|5219|20393|16253|11213|6020|14134|11094|23407|11513|66754|4391|12136|13555|5221|11783|23323|401|24761|5218|31843|15982|81958|25901|6163|22466|25925|71796|32407|67183|4834|37767|10039|11675|11707|21668</t>
  </si>
  <si>
    <t>https://cdn.myanimelist.net/images/anime/1/517.jpg|https://cdn.myanimelist.net/images/anime/5/75489.jpg</t>
  </si>
  <si>
    <t>https://myanimelist.net/anime/33291/Pinkerton</t>
  </si>
  <si>
    <t>Pinkerton</t>
  </si>
  <si>
    <t>Adaptation of the manga by Monorino.</t>
  </si>
  <si>
    <t>https://cdn.myanimelist.net/images/anime/5/80769.jpg</t>
  </si>
  <si>
    <t>https://cdn.myanimelist.net/images/anime/5/80769.jpg|https://cdn.myanimelist.net/images/anime/13/84456.jpg|https://cdn.myanimelist.net/images/anime/5/84457.jpg</t>
  </si>
  <si>
    <t>https://myanimelist.net/anime/11855/Houkago_Nyannyan</t>
  </si>
  <si>
    <t>Houkago Nyannyan</t>
  </si>
  <si>
    <t>The first story is about an unnamed schoolgirl who has heard a lot about sex, but lacks any experience whatsoever. Interested in everything, she asks her underclassman Yu to masturbate in front of her. It doesn't take long before the two shake off their embarrassment and do more than just masturbating for each other.</t>
  </si>
  <si>
    <t>https://cdn.myanimelist.net/images/anime/1106/116520.jpg</t>
  </si>
  <si>
    <t>39233|72935|29113</t>
  </si>
  <si>
    <t>https://myanimelist.net/anime/425/Shiritsu_Araiso_Koutougakkou_Seitokai_Shikkoubu</t>
  </si>
  <si>
    <t>Shiritsu Araiso Koutougakkou Seitokai Shikkoubu</t>
  </si>
  <si>
    <t>Kubota Makoto and Tokitoh Minoru (characters from Kazuya Minekura's manga Wild Adaptorâ€”though no reference is made to the darker storyline of WA in this light-hearted anime)â€”are the muscle of their high school's all-powerful student council. They defend the student body from disorderâ€”generated by both humans and demonsâ€”while avoiding their classes.  (Source: ANN)</t>
  </si>
  <si>
    <t>https://cdn.myanimelist.net/images/anime/7/31701.jpg</t>
  </si>
  <si>
    <t>Boys Love|Comedy|Sports</t>
  </si>
  <si>
    <t>7209|74355|66899|11129|997|2205|35743|20393|18339|11094</t>
  </si>
  <si>
    <t>https://myanimelist.net/anime/43793/Knight_of_Erin</t>
  </si>
  <si>
    <t>Knight of Erin</t>
  </si>
  <si>
    <t>Erin is a mercenary who was once on the brink of death, but saved by Nighthawk a sword spirit. Since then they have been traveling together, this is the story of these two.  (Source: Hanime)</t>
  </si>
  <si>
    <t>https://cdn.myanimelist.net/images/anime/1275/116619.jpg</t>
  </si>
  <si>
    <t>81208|81207</t>
  </si>
  <si>
    <t>https://cdn.myanimelist.net/images/anime/1687/110301.jpg|https://cdn.myanimelist.net/images/anime/1275/116619.jpg</t>
  </si>
  <si>
    <t>https://myanimelist.net/anime/7179/Makai_Tenshi_Djibril_3</t>
  </si>
  <si>
    <t>Makai Tenshi Djibril 3</t>
  </si>
  <si>
    <t>Naoto lives a peaceful life after he saved Rika. But one day, the Misty May suddenly appears and Hikari is abducted by her. They are depressed because they can do nothing.... When he has a bath at night, a girl, Nagi, suddenly appears in front of him. Actually, Nagi is an android. One the next day, the Misty May appears again. Rika has a battle against her and Naoto makes up his mind to have sex with Nagi to save Rika...?  (Source: Himeya Shop)</t>
  </si>
  <si>
    <t>https://cdn.myanimelist.net/images/anime/2/16872.jpg</t>
  </si>
  <si>
    <t>Fantasy|Supernatural|Hentai|Harem|School</t>
  </si>
  <si>
    <t>22305|2774|3311|135|66362|27611</t>
  </si>
  <si>
    <t>https://myanimelist.net/anime/31788/Ero_Manga_H_mo_Manga_mo_Step-upâ™ª</t>
  </si>
  <si>
    <t>Ero Manga! H mo Manga mo Step-upâ™ª</t>
  </si>
  <si>
    <t>Based on the erotic game by Clock Up.</t>
  </si>
  <si>
    <t>https://cdn.myanimelist.net/images/anime/1245/104309.jpg</t>
  </si>
  <si>
    <t>22305|67129</t>
  </si>
  <si>
    <t>https://myanimelist.net/anime/32423/Pretty_x_Cation_The_Animation</t>
  </si>
  <si>
    <t>Pretty x Cation The Animation</t>
  </si>
  <si>
    <t>Spring has come to Tokyo once again, except this year you're now living alone after your parents had to leave due to work. You're renting a room at an apartment run by your aunt, who bluntly asks you, "Could it be that you're not interested in girls...?" Well, of course you are! It's just that you haven't had much luck finding someone. "Your youth is now. Go and find your love or you will regret it later." With just that little push, you feel a little confident that it's your time to fall in love. Yes, your love will begin to bloom now...  (Source: VNDB)</t>
  </si>
  <si>
    <t>https://cdn.myanimelist.net/images/anime/1753/104319.jpg</t>
  </si>
  <si>
    <t>https://myanimelist.net/anime/1390/Parade_Parade</t>
  </si>
  <si>
    <t>Parade Parade</t>
  </si>
  <si>
    <t>Meet Kaori Shiina. She's beautiful. She's talented. She's a pop idol. However, she has a secret, one which would destroy her career if it were ever revealed...</t>
  </si>
  <si>
    <t>https://cdn.myanimelist.net/images/anime/1267/111778.jpg</t>
  </si>
  <si>
    <t>Girls Love|Erotica|Hentai|Music</t>
  </si>
  <si>
    <t>20039|8279|9231|67491|64203|27259|30145</t>
  </si>
  <si>
    <t>https://cdn.myanimelist.net/images/anime/5/41639.jpg|https://cdn.myanimelist.net/images/anime/3/62819.jpg|https://cdn.myanimelist.net/images/anime/1267/111778.jpg|https://cdn.myanimelist.net/images/anime/1773/111779.jpg</t>
  </si>
  <si>
    <t>https://myanimelist.net/anime/36962/Shokugeki_no_Souma__San_no_Sara_-_Kyokuseiryou_no_Erina</t>
  </si>
  <si>
    <t>Shokugeki no Souma: San no Sara - Kyokuseiryou no Erina</t>
  </si>
  <si>
    <t>Bundled with the 29th volume of the manga. It tells the story of what happened to Erina after she ran away from her father.</t>
  </si>
  <si>
    <t>https://cdn.myanimelist.net/images/anime/1449/97894.jpg</t>
  </si>
  <si>
    <t>Drama|Shounen</t>
  </si>
  <si>
    <t>21716|37483|79626|78786|74639|42397</t>
  </si>
  <si>
    <t>https://cdn.myanimelist.net/images/anime/11/89606.jpg|https://cdn.myanimelist.net/images/anime/1281/92829.jpg|https://cdn.myanimelist.net/images/anime/1449/97894.jpg</t>
  </si>
  <si>
    <t>https://myanimelist.net/anime/27881/Ana_no_Oku_no_Ii_Tokoro</t>
  </si>
  <si>
    <t>Ana no Oku no Ii Tokoro</t>
  </si>
  <si>
    <t>Based on the adult manga by Nagare Ippon.</t>
  </si>
  <si>
    <t>https://cdn.myanimelist.net/images/anime/1376/115192.jpg</t>
  </si>
  <si>
    <t>https://cdn.myanimelist.net/images/anime/1594/103802.jpg|https://cdn.myanimelist.net/images/anime/1376/115192.jpg</t>
  </si>
  <si>
    <t>https://myanimelist.net/anime/31491/Hantsu_x_Trash</t>
  </si>
  <si>
    <t>Hantsu x Trash</t>
  </si>
  <si>
    <t>Hamaji Youhei, a high school freshman, lives his life aimlessly, lazing around all day. He can't keep up with his studies, no good at sports and won't stick with anything for long. Besides that he's a pervert who's continuously rejected by girls. A sophomore convinces him into joining a club where he could lunge at girls, fondling and touching all he wanted. Thus he joined the Water Polo Club.  Can Youhei, who never sticks with anything for long, find his place in this club?</t>
  </si>
  <si>
    <t>https://cdn.myanimelist.net/images/anime/7/75891.jpg</t>
  </si>
  <si>
    <t>Comedy|Romance|Sports|Ecchi|School|Seinen</t>
  </si>
  <si>
    <t>14045|36177|80511</t>
  </si>
  <si>
    <t>https://myanimelist.net/anime/8291/Ojousama_wa_H_ga_Osuki__The_Animation</t>
  </si>
  <si>
    <t>Ojousama wa H ga Osuki: The Animation</t>
  </si>
  <si>
    <t>An adaptation of the eromanga illustrated by Bosshi.  Two young princess with different experience at life and also different tastes, one is a total nympho that loves to have a male companion thatâ€™s totally submissed to her but in the end the so called â€œsex slaveâ€ ends taking control over the situation but he pays it by receiving some punishment from his princess. The other princess is a conservatite one and timid but she also wants her companion to make her feel a women for the first time in her life with the help of her two young maidens.  (Source: HentaiTake)</t>
  </si>
  <si>
    <t>https://cdn.myanimelist.net/images/anime/1434/116182.jpg</t>
  </si>
  <si>
    <t>39233|16328|64575</t>
  </si>
  <si>
    <t>https://cdn.myanimelist.net/images/anime/10/23931.jpg|https://cdn.myanimelist.net/images/anime/1434/116182.jpg</t>
  </si>
  <si>
    <t>https://myanimelist.net/anime/35159/Kimi_no_Hikari__Asagao_to_Kase-san</t>
  </si>
  <si>
    <t>Kimi no Hikari: Asagao to Kase-san.</t>
  </si>
  <si>
    <t>"Please. I hope Kase-san likes me..."  Yamada is a shy second-year high school girl who is a member of the greenery committee. Kase from the class next to hers is a beautiful girl who is the ace of the school's track team. As a result of the morning glories planted by Yamada, the distance between the two people who have never exchanged words shrinks little by little.  (Source: Pony Canyon)</t>
  </si>
  <si>
    <t>https://cdn.myanimelist.net/images/anime/13/84882.jpg</t>
  </si>
  <si>
    <t>Girls Love|Romance|Music|School</t>
  </si>
  <si>
    <t>494|14045|27057|83151|81186|75655</t>
  </si>
  <si>
    <t>https://myanimelist.net/anime/1085/Interlude</t>
  </si>
  <si>
    <t>Interlude</t>
  </si>
  <si>
    <t>The unnamed main character has been having strange dreams, seeing strange things, and meeting strange people. He investigates these events and finds a strange girl named Aya. With her help, he discovers that his world may not in fact be real and many of the people he thinks he knows may not exist anymore.  (Source: FUNimation)</t>
  </si>
  <si>
    <t>https://cdn.myanimelist.net/images/anime/2/75602.jpg</t>
  </si>
  <si>
    <t>Adventure|Horror|Mystery</t>
  </si>
  <si>
    <t>807|702|36983|20393|35385|16478|10264</t>
  </si>
  <si>
    <t>https://cdn.myanimelist.net/images/anime/8/4560.jpg|https://cdn.myanimelist.net/images/anime/7/18161.jpg|https://cdn.myanimelist.net/images/anime/4/18162.jpg|https://cdn.myanimelist.net/images/anime/10/18163.jpg|https://cdn.myanimelist.net/images/anime/6/19932.jpg|https://cdn.myanimelist.net/images/anime/2/75602.jpg|https://cdn.myanimelist.net/images/anime/1064/101827.jpg</t>
  </si>
  <si>
    <t>https://myanimelist.net/anime/9874/Touhou_Niji_Sousaku_Doujin_Anime__Musou_Kakyou</t>
  </si>
  <si>
    <t>Touhou Niji Sousaku Doujin Anime: Musou Kakyou</t>
  </si>
  <si>
    <t xml:space="preserve">In the hidden magical land of Gensokyo, shrine maiden Reimu Hakurei constantly makes sure that supernatural incidents involving mythical creatures known as youkai remain as infrequent as possible. As part of her shrine's traditions, she hosts an annual summer banquet that invites a variety of guests, ranging from humans to even the strongest of youkai.  On the morning of the banquet, however, the shrine's donation box suddenly goes missing. Furthermore, there appears to be no trace of any theft whatsoever. As Reimu, her friend Marisa Kirisame, and news reporter Aya Shameimaru investigate the situation, they realize that others also have missing possessions. With each step closer to piecing the puzzle together, the group soon understands that this phenomenon is more than just simple thieveryâ€”an incident on par with Remilia Scarlet's mist or Yuyuko Saigyouji's youkai cherry blossom.   </t>
  </si>
  <si>
    <t>https://cdn.myanimelist.net/images/anime/3/27302.jpg</t>
  </si>
  <si>
    <t>Fantasy|Vampire</t>
  </si>
  <si>
    <t>32091|17980|34135|36321|2023|30325|31353|10261|39659|72256|32095|25078|26019|61247|35046|26953|64245|74569|29081|71903|40097|58945|71075|26412|64913|83035</t>
  </si>
  <si>
    <t>https://myanimelist.net/anime/13559/Lovely_Day__Boku_to_Kanojo_no_Nana_Nichikan</t>
  </si>
  <si>
    <t>Lovely Day: Boku to Kanojo no Nana Nichikan</t>
  </si>
  <si>
    <t>An incest story about two cousins who only have a week together.</t>
  </si>
  <si>
    <t>https://cdn.myanimelist.net/images/anime/1901/116521.jpg</t>
  </si>
  <si>
    <t>https://cdn.myanimelist.net/images/anime/1516/104254.jpg|https://cdn.myanimelist.net/images/anime/1901/116521.jpg</t>
  </si>
  <si>
    <t>https://myanimelist.net/anime/4872/Goku_Sayonara_Zetsubou_Sensei</t>
  </si>
  <si>
    <t>Goku Sayonara Zetsubou Sensei</t>
  </si>
  <si>
    <t>Sayonara Zetsubou Sensei OVA.</t>
  </si>
  <si>
    <t>https://cdn.myanimelist.net/images/anime/10/14336.jpg</t>
  </si>
  <si>
    <t>9407|8845|335|1444|516|10978|18307|18749|10780|79626|11732|2231|21420|12420|20274|34886|1497|5907|12268|20393|10852|2683|32647|1498|13217|5804|12529|6355|15190|9913|22717|10213|23797|14650|23548|7398|13949|17174|8891|10437|24084|27543|5758|18325|14178|18916|18221|18845|14179|10940|15728|8734|9843|24761|15729|26299|17025|14226|19237|8990|71702</t>
  </si>
  <si>
    <t>https://cdn.myanimelist.net/images/anime/9/9350.jpg|https://cdn.myanimelist.net/images/anime/13/11950.jpg|https://cdn.myanimelist.net/images/anime/11/11954.jpg|https://cdn.myanimelist.net/images/anime/9/11955.jpg|https://cdn.myanimelist.net/images/anime/12/12085.jpg|https://cdn.myanimelist.net/images/anime/10/14336.jpg|https://cdn.myanimelist.net/images/anime/4/84477.jpg</t>
  </si>
  <si>
    <t>https://myanimelist.net/anime/5521/Hayate_no_Gotoku__Atsu_ga_Natsuize_-_Mizugi-hen</t>
  </si>
  <si>
    <t>Hayate no Gotoku!!: Atsu ga Natsuize - Mizugi-hen!</t>
  </si>
  <si>
    <t>To encourage Nagi to swim and enjoy summer, Maria invites various friends to their Sanzenin family's private beach. While everyone is having fun, Nagi hesitates to wear swimsuits and come out because of her small breasts, and refuses to join...</t>
  </si>
  <si>
    <t>https://cdn.myanimelist.net/images/anime/3/13634.jpg</t>
  </si>
  <si>
    <t>Action|Comedy|Romance|Harem|Parody</t>
  </si>
  <si>
    <t>63421|9407|797|493|380|15221|12484|8356|40745|33815|468|79626|20164|14774|11129|40837|13875|17709|29031|1846|8701|14108|5017|9621|1698|909|15558|20393|8703|22682|18418|13461|20688|22267|17731|14580|19909|19299|15130|20380|29427|23323|25867|14526|32433|20602|9843|14520|15728|12016|24719|72138|26174|13874|67506|22319</t>
  </si>
  <si>
    <t>https://myanimelist.net/anime/11065/Shoukoujo_The_Animation</t>
  </si>
  <si>
    <t>Shoukoujo The Animation</t>
  </si>
  <si>
    <t>Kazuma returns home after a long absence and becomes a part-time home tutor to his younger sister and a few other girls.</t>
  </si>
  <si>
    <t>https://cdn.myanimelist.net/images/anime/4/37259.jpg</t>
  </si>
  <si>
    <t>Office Take Off</t>
  </si>
  <si>
    <t>22305|5541|39233|32517|66362|32577</t>
  </si>
  <si>
    <t>https://cdn.myanimelist.net/images/anime/5/37257.jpg|https://cdn.myanimelist.net/images/anime/4/37259.jpg</t>
  </si>
  <si>
    <t>https://myanimelist.net/anime/4017/Magical_Moe</t>
  </si>
  <si>
    <t>Magical Moe</t>
  </si>
  <si>
    <t>Moe and Bunta are chasing an enemy who holds the powerful and magical coin that can rule the kingdom. However, all three were accidentally thrown into the human world while the coin scattered into tiny pieces. Now, Moe and Bunta took it upon themselves to find these small coins and bring order back to their kingdom and also remove the enemy from the human world.  (Source: AniDB)</t>
  </si>
  <si>
    <t>https://cdn.myanimelist.net/images/anime/1140/112159.jpg</t>
  </si>
  <si>
    <t>2774|31877|72935|10416</t>
  </si>
  <si>
    <t>https://myanimelist.net/anime/1340/Yami_no_Shihosha_Judge</t>
  </si>
  <si>
    <t>Yami no Shihosha Judge</t>
  </si>
  <si>
    <t>Hoichiro Ohma works in an office. Everybody knows him as a silent, humble man. Even his girlfriend, Nanase, doesn't suspect that he could be something more, but he is. When a person dies as a victim of murder; when someone kills himself with a curse on his lips; when someone's death needs to be judged, he is there, for he is a Judge Of Darkness. Following the Laws Of Darkness, with a book made of human skin and an unusual parrot, he pronounces judgement over living criminals that would otherwise go free.  (Source: ANN)</t>
  </si>
  <si>
    <t>https://cdn.myanimelist.net/images/anime/12/66755.jpg</t>
  </si>
  <si>
    <t>J.C.Staff|animate</t>
  </si>
  <si>
    <t>Horror|Supernatural|Seinen</t>
  </si>
  <si>
    <t>18611|29065|36177|73142</t>
  </si>
  <si>
    <t>https://cdn.myanimelist.net/images/anime/12/66755.jpg|https://cdn.myanimelist.net/images/anime/1572/111847.jpg|https://cdn.myanimelist.net/images/anime/1996/112907.jpg</t>
  </si>
  <si>
    <t>https://myanimelist.net/anime/10457/JK_to_Inkou_Kyoushi_4</t>
  </si>
  <si>
    <t>JK to Inkou Kyoushi 4</t>
  </si>
  <si>
    <t>Takashi is a teacher. One day, two new students come to his class, Shizuka and Satsuki. Shizuka is friendly and Satsuki is quiet. Some days later the vice-principal suddenly orders Takashi to take care of them, and it turns out that Shizuka is actually selfish and egoistic...</t>
  </si>
  <si>
    <t>https://cdn.myanimelist.net/images/anime/1022/104086.jpg</t>
  </si>
  <si>
    <t>29665|57767|33421</t>
  </si>
  <si>
    <t>https://myanimelist.net/anime/2209/VGNeo_The_Animation</t>
  </si>
  <si>
    <t>V.G.Neo The Animation</t>
  </si>
  <si>
    <t>"V.G. Neo" is a legendary battle that has been held over several decades to find the strongest waitress. Asuka Yuu arranges with her brother-in-law to live with him and work in his cafe. Suddenly, the enormous debt she owes to her brother-in-law becomes too costly. In order to repay the money, she joins the "Virgin Goodness League" which is a battle of waitresses set on one of the most enormous luxury liners in the world. An unknown sponsor promises enormous prizes for victory, but the loser will have to bear the ultimate humiliation. The maidens who will change fate cannot lose these one on one matches or they will suffer the consequences.  (Source: AnimeNfo)</t>
  </si>
  <si>
    <t>https://cdn.myanimelist.net/images/anime/2/22138.jpg</t>
  </si>
  <si>
    <t>Action|Hentai|Martial Arts</t>
  </si>
  <si>
    <t>5789|64489|40191|72937|20063</t>
  </si>
  <si>
    <t>https://cdn.myanimelist.net/images/anime/1/2394.jpg|https://cdn.myanimelist.net/images/anime/2/22138.jpg|https://cdn.myanimelist.net/images/anime/2/43435.jpg</t>
  </si>
  <si>
    <t>https://myanimelist.net/anime/34963/Yarimoku_Beach_ni_Shuugakuryokou_de_The_Animation</t>
  </si>
  <si>
    <t>Yarimoku Beach ni Shuugakuryokou de!! The Animation</t>
  </si>
  <si>
    <t>Based on the manga by Shiwasu no Okina.</t>
  </si>
  <si>
    <t>https://cdn.myanimelist.net/images/anime/1880/105431.jpg</t>
  </si>
  <si>
    <t>https://myanimelist.net/anime/31331/Busou_Shoujotai__Blade_Briders_The_Animation</t>
  </si>
  <si>
    <t>Busou Shoujotai: Blade Briders The Animation</t>
  </si>
  <si>
    <t>In the late 21st century, humankind came under a fierce attack from aliens who suddenly appeared via wormholes. They were helpless to fight against them and resigned themselves to imminent death. At that time, an ultimate weapon which could create items out of imagination was discovered in a expansive cave under Japan, along with its young master Ryuusei who was in cryostasis. The indiscriminate alien attacks awoke him and he led the humans to a decisive victory.  One year later, while the areas which had been destroyed by the aliens were still being rebuilt, Ryuusei was appointed as the commander of the newly-formed Defence Force of Earth, which was created to fight against space invaders. However, he was the only person who could use the â€˜imagination embodiment deviceâ€™. If something was to happen to him, then calamity would befall the world. So the Defence Force of Earth decided to recruit girls with potential to fight alongside him. Even though they hesitated at first, they each had their own reasons to join Ryuusei. Thus, the special force â€˜Blade Bridersâ€™ was formed, to protect the Earth against the aliens who have returned.  (Source: Hau~ Omochikaeri!)</t>
  </si>
  <si>
    <t>https://cdn.myanimelist.net/images/anime/1343/112588.jpg</t>
  </si>
  <si>
    <t>Hentai|Space</t>
  </si>
  <si>
    <t>4332|57767|72935</t>
  </si>
  <si>
    <t>https://cdn.myanimelist.net/images/anime/2/75338.jpg|https://cdn.myanimelist.net/images/anime/1343/112588.jpg</t>
  </si>
  <si>
    <t>https://myanimelist.net/anime/4675/Detective_File_1__Kindan_no_Ai</t>
  </si>
  <si>
    <t>Detective File 1: Kindan no Ai</t>
  </si>
  <si>
    <t>Private detective Takayasu Higishino rescues Ayane from two men who cornered her in an alley. Ayane is startled by Takayasu's appearance, he looks just like her presumedly dead brother Shingo. Shingo's car accident occured under strange circumstances, and Ayane has hired Takayasu to help her find out what really happened. Takayasu suspects Ayane's family maybe involved, so he heads back with Ayane to her family mansion, posing as Shingo, hoping to uncover the truth.  (Source: ANN)</t>
  </si>
  <si>
    <t>https://cdn.myanimelist.net/images/anime/1713/111979.jpg</t>
  </si>
  <si>
    <t>5768|72935</t>
  </si>
  <si>
    <t>https://cdn.myanimelist.net/images/anime/12/10942.jpg|https://cdn.myanimelist.net/images/anime/1713/111979.jpg|https://cdn.myanimelist.net/images/anime/1097/112930.jpg</t>
  </si>
  <si>
    <t>https://myanimelist.net/anime/49/Aa_Megami-sama</t>
  </si>
  <si>
    <t>Aa! Megami-sama!</t>
  </si>
  <si>
    <t>When college student Keiichi Morisato dials the wrong number while ordering for some food at his dormitory, he accidentally gets connected to the Goddess Hotline and a beautiful goddess named Belldandy appears out of a mirror in front of him. After getting kicked out of the dorm, Keiichi and Belldandy move to an old shrine and soon afterwards, Belldandy's sisters Urd and Skuld move in.</t>
  </si>
  <si>
    <t>https://cdn.myanimelist.net/images/anime/11/71215.jpg</t>
  </si>
  <si>
    <t>807|5441|64163|12484|79626|720|10778|5374|4415|1368|40837|24536|11458|4672|11529|6979|11804|847|19782|36983|20393|3188|4559|2560|8045|20832|4975|9829|4533|38279|19836|3071|18325|62015|9259|20302|22668|12685|16435|29165|9804|9429|33699|23810|20258|76501|76510</t>
  </si>
  <si>
    <t>https://cdn.myanimelist.net/images/anime/1/49.jpg|https://cdn.myanimelist.net/images/anime/8/2040.jpg|https://cdn.myanimelist.net/images/anime/3/2041.jpg|https://cdn.myanimelist.net/images/anime/12/35947.jpg|https://cdn.myanimelist.net/images/anime/11/71215.jpg|https://cdn.myanimelist.net/images/anime/1864/94066.jpg|https://cdn.myanimelist.net/images/anime/1482/97043.jpg|https://cdn.myanimelist.net/images/anime/1955/119895.jpg</t>
  </si>
  <si>
    <t>https://myanimelist.net/anime/503/Eien_no_Aselia</t>
  </si>
  <si>
    <t>Eien no Aselia</t>
  </si>
  <si>
    <t>Yuto Takamine and his younger sister-in-law Kaori, were at their parents' grave, when they were suddenly summoned into another world, Phantasmagoria. The King and a woman named Restina took Kaori as a hostage, and ordered Yuto to fight against their enemies. Then, the King gave him a sword called Motomeh to protect their kingdom from enemy spirits. Kaori will only be freed if Yuto helps protect Phantasmagoria. Thus, Yuto's journey begins...  (Source: ANN)</t>
  </si>
  <si>
    <t>https://cdn.myanimelist.net/images/anime/1405/112180.jpg</t>
  </si>
  <si>
    <t>4364|76804|20892|28033</t>
  </si>
  <si>
    <t>https://cdn.myanimelist.net/images/anime/1/2356.jpg|https://cdn.myanimelist.net/images/anime/11/23084.jpg|https://cdn.myanimelist.net/images/anime/1405/112180.jpg</t>
  </si>
  <si>
    <t>https://myanimelist.net/anime/24273/Iinari_Saimin_Kanojo</t>
  </si>
  <si>
    <t>Iinari! Saimin Kanojo</t>
  </si>
  <si>
    <t>Based on an adult PC game by Courreges Ace.  Takuma has a crush on Megumi, but is unable to confess or date her. When browsing on his phone, he comes across a hypnosis program and decides to try it. Could this be the thing to bring him closer to Megumi? Perhaps it will make her simply obey, which could be a lot of fun too...</t>
  </si>
  <si>
    <t>https://cdn.myanimelist.net/images/anime/1165/115149.jpg</t>
  </si>
  <si>
    <t>22305|14045|57767|67145</t>
  </si>
  <si>
    <t>https://myanimelist.net/anime/822/Initial_D_Extra_Stage</t>
  </si>
  <si>
    <t>Initial D Extra Stage</t>
  </si>
  <si>
    <t xml:space="preserve">The "Emperor"â€”a racing group consisting of several Mitsubishi Lancer EVO driversâ€”has defeated every racing team they have come across in Gunma Prefecture. Now, they set their eyes on conquering Mount Usui and the legendary Impact Blue racing duo, who hold the record for the Usui Pass. In her blue Nissan SilEighty, Mako Satou and her navigator Sayuki rise to the challenge to defend their title. However, Mako's recent woes begin to affect her concentration. Sensing that her rhythm is off, Sayuki helps her out, but will she be able to resolve it before the decisive race?   Sayuki thinks Mako's life could improve if she had a boyfriend and sets her up with her "perfect match"â€”Miyahara from the Myogi NightKids. Though the relationship starts smoothly, Mako's past relationship haunts her once more. Faced with the possibility of giving up street racing entirely, Mako will have to choose between love and her dream of being a professional racer.   </t>
  </si>
  <si>
    <t>https://cdn.myanimelist.net/images/anime/8/13169.jpg</t>
  </si>
  <si>
    <t>807|149|79626|562|19599|5073|16345|1120|5255|11664|20393|30763|352|20154|33601|11343|18719|63611|24058|37179|9716|84075</t>
  </si>
  <si>
    <t>https://cdn.myanimelist.net/images/anime/1/822.jpg|https://cdn.myanimelist.net/images/anime/8/13169.jpg</t>
  </si>
  <si>
    <t>https://myanimelist.net/anime/40337/Aibeya_The_Animation</t>
  </si>
  <si>
    <t>Aibeya The Animation</t>
  </si>
  <si>
    <t xml:space="preserve">With his parents abroad and his house in renovation all of a sudden, Kouta Kazama ends up staying at the home of his neighbor, Aki Hayama, sharing a room with her. Being childhood friends, they used to be very close, but now, as a man and woman sleeping together, it might not take too long for them to realize their true feelings for each other.  </t>
  </si>
  <si>
    <t>https://cdn.myanimelist.net/images/anime/1419/103707.jpg</t>
  </si>
  <si>
    <t>https://myanimelist.net/anime/34747/Meikoku_Gakuen__Jutai-hen</t>
  </si>
  <si>
    <t>Meikoku Gakuen: Jutai-hen</t>
  </si>
  <si>
    <t>Based on the game by Lune.</t>
  </si>
  <si>
    <t>https://cdn.myanimelist.net/images/anime/6/85578.jpg</t>
  </si>
  <si>
    <t>https://myanimelist.net/anime/7264/Onmyouji_Ayakashi_no_Megami__Inran_Jubaku</t>
  </si>
  <si>
    <t>Onmyouji Ayakashi no Megami: Inran Jubaku</t>
  </si>
  <si>
    <t xml:space="preserve">An evil goddess is trying to gain absolute power via absorbing the life energy of a human using a woman as a succubus. Four minor goddesses try to stop her, the goddess of Tiger, Dragon, Phoenix and Turtle, but their efforts seem useless as two of them fall under control of the evil goddess. The life of the young human is being absorbed so they must hurry to save him. </t>
  </si>
  <si>
    <t>https://cdn.myanimelist.net/images/anime/3/29389.jpg</t>
  </si>
  <si>
    <t>https://myanimelist.net/anime/3970/Sentakuya_Shin-chan</t>
  </si>
  <si>
    <t>Sentakuya Shin-chan</t>
  </si>
  <si>
    <t xml:space="preserve">Based on the game by Black Package.  Shinji Oura is a part-time launderer since one month. He's working for Asai Cleaning under Sayaka, a rather young widow.  While trying to gain the heart of his employer, Shin-chan doesn't miss an occasion to mess around with the housewives of his neighbourhood, especially with Marissa the hot chick from Bangkok! </t>
  </si>
  <si>
    <t>https://cdn.myanimelist.net/images/anime/1174/114808.jpg</t>
  </si>
  <si>
    <t>7538|4402|10369|20501|67129|5619|27611</t>
  </si>
  <si>
    <t>https://cdn.myanimelist.net/images/anime/10/7155.jpg|https://cdn.myanimelist.net/images/anime/2/41587.jpg|https://cdn.myanimelist.net/images/anime/1174/114808.jpg</t>
  </si>
  <si>
    <t>https://myanimelist.net/anime/1187/DNAÂ²_OVA</t>
  </si>
  <si>
    <t>DNAÂ² OVA</t>
  </si>
  <si>
    <t>Junta's great granddaughter goes back in time in order to make Junta stay as the Mega-Playboy so she can continue to exist. Along with her comes an old man with the intention of making Junta stay as the Mega-Playboy forever for his own purposes.When Junta starts getting attacked, he has no choice but to return to being the Mega-Playboy in order to protect his loved ones.</t>
  </si>
  <si>
    <t>https://cdn.myanimelist.net/images/anime/7/4537.jpg</t>
  </si>
  <si>
    <t>807|8356|239|28455|10104|17082|20393|9506|2560|2086|4673|17081|13309|15217</t>
  </si>
  <si>
    <t>https://myanimelist.net/anime/39800/Joshi_Luck</t>
  </si>
  <si>
    <t>Joshi Luck!</t>
  </si>
  <si>
    <t>A guy by the name of Kuroda-sensei is given a job as the new coach/adviser of the girls lacrosse club in a all female school called Felinus Academy for Girls but... it turns out to be a bumpy ride as he encounters sex fiends among the squad, and his adventures begins as he attempts to gain their respect as adviser.  (Source: MU)</t>
  </si>
  <si>
    <t>https://cdn.myanimelist.net/images/anime/1303/112294.jpg</t>
  </si>
  <si>
    <t>Romance|Sports|Hentai|Harem|School</t>
  </si>
  <si>
    <t>https://cdn.myanimelist.net/images/anime/1619/103703.jpg|https://cdn.myanimelist.net/images/anime/1303/112294.jpg|https://cdn.myanimelist.net/images/anime/1984/112295.jpg</t>
  </si>
  <si>
    <t>https://myanimelist.net/anime/21349/Kichiku__Haha_Shimai_Choukyou_Nikki</t>
  </si>
  <si>
    <t>Kichiku: Haha Shimai Choukyou Nikki</t>
  </si>
  <si>
    <t>A pharmaceutical student is sick of his life. He never gets laid and nobody seems to give him the time of day. He decides to use the pharmaceutical skills he has picked up at school on his own family membersâ€”by drugging and raping them until they're actually begging for his fat cock.  (Source: hentaihaven)</t>
  </si>
  <si>
    <t>https://cdn.myanimelist.net/images/anime/1652/104140.jpg</t>
  </si>
  <si>
    <t>Studio Gadget</t>
  </si>
  <si>
    <t>https://myanimelist.net/anime/3706/Seikoujo__Haitoku_no_Biden_Dorei</t>
  </si>
  <si>
    <t>Seikoujo: Haitoku no Biden Dorei</t>
  </si>
  <si>
    <t>Sister Rosaria is working at the village`s local church. Everything has been peaceful and many days of happiness have passed. One day a new priest and a sister arrive...and her happiness is suddenly shattered. The two are imposters, villains on the run for theft and murder. But that isn`t the only problem...the man is a former priest who sexually assaulted sister Rosaria many times in the past. Now, the village`s peace is in her hands; if she doesn`t obey "Father Edwards", he has sworn to kill every single one of the villagers...  (Source: AniDB)</t>
  </si>
  <si>
    <t>https://cdn.myanimelist.net/images/anime/9/16416.jpg</t>
  </si>
  <si>
    <t>https://cdn.myanimelist.net/images/anime/13/6480.jpg|https://cdn.myanimelist.net/images/anime/9/16416.jpg|https://cdn.myanimelist.net/images/anime/12/68825.jpg</t>
  </si>
  <si>
    <t>https://myanimelist.net/anime/4356/Innocent_Blue</t>
  </si>
  <si>
    <t>Innocent Blue</t>
  </si>
  <si>
    <t>Saeki Nozomi is a nurse that works at the hospital where her cousin is stay at due to a illness. At this time in the story, she is married but by herself while her husband is on business trip. She is also a bit horny as her period is coming up but tries to be faith to her husband and only flirts with her cousin whom she considers as her little brother. - Yumi is the guy's sister who also works at the hospital as a trainee since she is studying to be a nurse as well. She has strong feelings for her brother and worries about him a lot but doesn't cross that line...  (Source: ANN)</t>
  </si>
  <si>
    <t>https://cdn.myanimelist.net/images/anime/2/26271.jpg</t>
  </si>
  <si>
    <t>23748|3935|26425|9470|18084</t>
  </si>
  <si>
    <t>https://cdn.myanimelist.net/images/anime/2/26271.jpg|https://cdn.myanimelist.net/images/anime/4/37281.jpg</t>
  </si>
  <si>
    <t>https://myanimelist.net/anime/458/Buttobi_CPU</t>
  </si>
  <si>
    <t>Buttobi!! CPU</t>
  </si>
  <si>
    <t xml:space="preserve">Embarrassed to be the only member of the Electric Brain Study Society who doesnâ€™t own a computer, Akira Takaoka is thrilled when an electronics store advertises a PC9821 for only ninety-eight thousand yen. The deal is limited to the first five customers; unfortunately, by the time Akira gets there, the PCs are sold out. However, a mysterious man in the back alley offers him the exact same deal. Akira takes the deal, only to realize that this PC is not a 9821 version, but a 2198 version instead. It turns out that the PC2198 is an advanced bio-type computer that needs a nearly constant input of sperm to function!  The PC2198, named Mimi, now has to defend Akira from the evil Apple Nacintosh sisters who want to take over the entire Japanese PC market. Will the embarrassed Akira be able to supply Mimi with what she needs to win?  </t>
  </si>
  <si>
    <t>https://cdn.myanimelist.net/images/anime/4/53479.jpg</t>
  </si>
  <si>
    <t>Comedy|Sci-Fi|Ecchi|Seinen</t>
  </si>
  <si>
    <t>63421|34838|36177|38279</t>
  </si>
  <si>
    <t>https://cdn.myanimelist.net/images/anime/4/53479.jpg|https://cdn.myanimelist.net/images/anime/1478/100971.jpg</t>
  </si>
  <si>
    <t>https://myanimelist.net/anime/2943/Inbaku_Gakuen</t>
  </si>
  <si>
    <t>Inbaku Gakuen</t>
  </si>
  <si>
    <t>Keisuke Shimizu, upset over the problems in his household, becomes a delinquent and sees women as only sexual tools. His class representative, Orie Yuki, wants to change his beliefs. To show him the power of true love, Orie agrees to be his sex slave for three months. Orie has no idea what her decision will have on her future, especially since Keisuke's attention is away from his former lover.  (Source: ANN)</t>
  </si>
  <si>
    <t>https://cdn.myanimelist.net/images/anime/1964/93748.jpg</t>
  </si>
  <si>
    <t>22305|5768|67129|8360|27341|19131|11675|11707</t>
  </si>
  <si>
    <t>https://myanimelist.net/anime/18693/Tenioha__Onnanoko_datte_Honto_wa_Ecchi_da_yo</t>
  </si>
  <si>
    <t>Tenioha!: Onnanoko datte Honto wa Ecchi da yo?</t>
  </si>
  <si>
    <t>Based on the erotic game by Rootnuko+H.</t>
  </si>
  <si>
    <t>https://cdn.myanimelist.net/images/anime/1544/103741.jpg</t>
  </si>
  <si>
    <t>https://myanimelist.net/anime/34399/Taimanin_Asagi_3</t>
  </si>
  <si>
    <t>Taimanin Asagi 3</t>
  </si>
  <si>
    <t>https://cdn.myanimelist.net/images/anime/1512/104327.jpg</t>
  </si>
  <si>
    <t>https://myanimelist.net/anime/34759/Green_Eyes__Ane_Kyun_yori_The_Animation</t>
  </si>
  <si>
    <t>Green Eyes: Ane Kyun! yori The Animation</t>
  </si>
  <si>
    <t>Based on the manga by Yuzuki N'.</t>
  </si>
  <si>
    <t>https://cdn.myanimelist.net/images/anime/1810/103971.jpg</t>
  </si>
  <si>
    <t>https://myanimelist.net/anime/20385/Eguchi_Hisashi_no_Kotobuki_Gorou_Show</t>
  </si>
  <si>
    <t>Eguchi Hisashi no Kotobuki Gorou Show</t>
  </si>
  <si>
    <t>Based on the gag manga by Hisashi Eguchi.  Originally released as a feature part of Studio Pierrot's video magazine show Anime V Comic Rentaman (ã‚¢ãƒ‹ãƒ¡ãƒ»Vãƒ»ã‚³ãƒŸãƒƒã‚¯ ãƒ¬ãƒ³ã‚¿ãƒžãƒ³) along with Abashiri Ikka, Yumemakura Baku Twilight Gekijou and Akai Hayate.  (Source: AniDB)</t>
  </si>
  <si>
    <t>https://cdn.myanimelist.net/images/anime/13/54143.jpg</t>
  </si>
  <si>
    <t>Studio Pierrot|Kyoto Animation</t>
  </si>
  <si>
    <t>Comedy|Ecchi|Parody</t>
  </si>
  <si>
    <t>14045|4332|69895</t>
  </si>
  <si>
    <t>https://cdn.myanimelist.net/images/anime/13/54143.jpg|https://cdn.myanimelist.net/images/anime/1234/112687.jpg</t>
  </si>
  <si>
    <t>https://myanimelist.net/anime/24987/Furueru_Kuchibiru_Episode_0</t>
  </si>
  <si>
    <t>Furueru Kuchibiru Episode 0</t>
  </si>
  <si>
    <t>Based on the adult manga by Inu.  Kon and her teacher-turned-lover still have communication problems, but they're making progress, little by little. Will they find the answers they're looking for in each other? Or have they already found them?  (Source: H-Moe)</t>
  </si>
  <si>
    <t>https://cdn.myanimelist.net/images/anime/1282/116648.jpg</t>
  </si>
  <si>
    <t>https://myanimelist.net/anime/18959/Waisetsu_Missile_The_Animation</t>
  </si>
  <si>
    <t>Waisetsu Missile The Animation</t>
  </si>
  <si>
    <t>Based on the adult manga by Taropun.</t>
  </si>
  <si>
    <t>https://cdn.myanimelist.net/images/anime/1994/119704.jpg</t>
  </si>
  <si>
    <t>https://myanimelist.net/anime/24967/Ane_Kyun__Joshi_ga_Ie_ni_Kita</t>
  </si>
  <si>
    <t>Ane Kyun!: Joshi ga Ie ni Kita!</t>
  </si>
  <si>
    <t>Honoka arrived at home with snacks, juice and candies which are her brother's, named Hirokazu, favorite stuff. However, she noticed there has been an unexpected guest â€“ Akazaki. She attends the same class as Hirokazu and for that matter he invited her for a study session and Honoka misunderstood her as his girlfriend. Will Hirokazu make up with his sister in a secret way while Akazaki is still in their house?  Based on the adult manga by Yuzuki N'.  (Source: BakaBT, edited)</t>
  </si>
  <si>
    <t>https://cdn.myanimelist.net/images/anime/1751/103807.jpg</t>
  </si>
  <si>
    <t>https://cdn.myanimelist.net/images/anime/1751/103807.jpg|https://cdn.myanimelist.net/images/anime/1580/112139.jpg</t>
  </si>
  <si>
    <t>https://myanimelist.net/anime/15847/Iron_Man__Rise_of_Technovore</t>
  </si>
  <si>
    <t>Iron Man: Rise of Technovore</t>
  </si>
  <si>
    <t>The film explores a confrontation between Iron Man and the villainous Ezekiel Stane, who develops new bio-technology that seemingly outclasses the Iron Man armor. After Stane unleashes a terrorist attack and sets Tony Stark up to take the fall, Iron Man must evade S.H.I.E.L.D.'s man hunt and find a way to clear his name.  (Source: Marvel)</t>
  </si>
  <si>
    <t>https://cdn.myanimelist.net/images/anime/6/43035.jpg</t>
  </si>
  <si>
    <t>239|79626|74355|4284|70370|11845|67183</t>
  </si>
  <si>
    <t>https://myanimelist.net/anime/9968/Wana__Hakudaku_Mamire_no_Houkago</t>
  </si>
  <si>
    <t>Wana: Hakudaku Mamire no Houkago</t>
  </si>
  <si>
    <t xml:space="preserve">Raika's brother died suddenly. She changed to her brother's school (all-boy school), so she could to find why he committed suicide. Someone interferes with her and discovers her identity leading closer to the truth behind her brother's death. </t>
  </si>
  <si>
    <t>https://cdn.myanimelist.net/images/anime/1555/112254.jpg</t>
  </si>
  <si>
    <t>36105|83426</t>
  </si>
  <si>
    <t>https://cdn.myanimelist.net/images/anime/6/29725.jpg|https://cdn.myanimelist.net/images/anime/1325/112253.jpg|https://cdn.myanimelist.net/images/anime/1555/112254.jpg</t>
  </si>
  <si>
    <t>https://myanimelist.net/anime/3944/Dokidoki_Oyako_Lesson__Oshiete_H_na_Obenkyou</t>
  </si>
  <si>
    <t>Dokidoki Oyako Lesson: Oshiete H na Obenkyou</t>
  </si>
  <si>
    <t>Based on the hentai game by Tinker Bell. Shio Atsushi is a professor who will provide home class to two daughters of different families : Arisa and Maya. But it seems this won`t be only educationnal purpose since the two girls show interest to that man.</t>
  </si>
  <si>
    <t>https://cdn.myanimelist.net/images/anime/1804/112705.jpg</t>
  </si>
  <si>
    <t>7538|7723|39233|10369|20501|28033|40191</t>
  </si>
  <si>
    <t>https://cdn.myanimelist.net/images/anime/1804/112705.jpg|https://cdn.myanimelist.net/images/anime/1853/112706.jpg</t>
  </si>
  <si>
    <t>https://myanimelist.net/anime/41795/Kohakuiro_no_Hunter_The_Animation</t>
  </si>
  <si>
    <t>Kohakuiro no Hunter The Animation</t>
  </si>
  <si>
    <t>In the deepest parts of the most dense forests lay an unexplored region of a planet. Those with dreams of fame and fortune venture to the pioneer towns in hopes of hitting it big.  Unfortunately for most, this region is dangerous and unexplored...for a reason.  (Source: Hanime)</t>
  </si>
  <si>
    <t>https://cdn.myanimelist.net/images/anime/1931/111873.jpg</t>
  </si>
  <si>
    <t>https://cdn.myanimelist.net/images/anime/1463/107877.jpg|https://cdn.myanimelist.net/images/anime/1931/111873.jpg|https://cdn.myanimelist.net/images/anime/1869/112752.jpg</t>
  </si>
  <si>
    <t>https://myanimelist.net/anime/1913/Shonan_Junai_Gumi</t>
  </si>
  <si>
    <t>Shonan Junai Gumi!</t>
  </si>
  <si>
    <t>Eikichi Onizuka and Ryuji Danma are members of infamous biker duo, the Oni Baku. When not out riding around, they can be found in school, trying to pick up young women. This is the story of the young Onizuka, who would later become the greatest teacher in Japan, and his partner Ryuji in their quest to lose their virginity and reach maturity.  They are widely feared bosozoku, and are known for their tenacity and viciousness in a fight. However, this lifestyle does not exactly endear them to the opposite gender, so they decide to change their ways. However, this is easier said than done.  (Source: ANN)</t>
  </si>
  <si>
    <t>https://cdn.myanimelist.net/images/anime/1941/98123.jpg</t>
  </si>
  <si>
    <t>J.C.Staff|Life Work</t>
  </si>
  <si>
    <t>2056|9407|18611|64163|37279|355|5450|6302|11129|1399|10388|77457|4188|78176|6852|37473|36983|9705|20393|5399|7956|72256|11653|25051|21428|13893|2302|25208|40375</t>
  </si>
  <si>
    <t>https://cdn.myanimelist.net/images/anime/5/10044.jpg|https://cdn.myanimelist.net/images/anime/1941/98123.jpg</t>
  </si>
  <si>
    <t>https://myanimelist.net/anime/5209/Manin_Densha</t>
  </si>
  <si>
    <t>Manin Densha</t>
  </si>
  <si>
    <t>While riding the train, some girls get into trouble.</t>
  </si>
  <si>
    <t>https://cdn.myanimelist.net/images/anime/13/57187.jpg</t>
  </si>
  <si>
    <t>23748|26425|9470|36105|18084</t>
  </si>
  <si>
    <t>https://cdn.myanimelist.net/images/anime/13/57187.jpg|https://cdn.myanimelist.net/images/anime/1184/116328.jpg</t>
  </si>
  <si>
    <t>https://myanimelist.net/anime/3107/Dark_Shell__Ori_no_Naka_no_Namameki</t>
  </si>
  <si>
    <t>Dark Shell: Ori no Naka no Namameki</t>
  </si>
  <si>
    <t>A gang of soldiers have their way with a women who is under their protection. The women and the soldiers are trapped in enemy territory, and they must find a way to rejoin their main force if they are to survive the war.</t>
  </si>
  <si>
    <t>https://cdn.myanimelist.net/images/anime/1843/103910.jpg</t>
  </si>
  <si>
    <t>Hentai|Military</t>
  </si>
  <si>
    <t>26425|13310|15217</t>
  </si>
  <si>
    <t>https://cdn.myanimelist.net/images/anime/11/10190.jpg|https://cdn.myanimelist.net/images/anime/5/41701.jpg|https://cdn.myanimelist.net/images/anime/1843/103910.jpg</t>
  </si>
  <si>
    <t>https://myanimelist.net/anime/316/Nageki_no_Kenkou_Yuuryouji</t>
  </si>
  <si>
    <t>Nageki no Kenkou Yuuryouji</t>
  </si>
  <si>
    <t>Hiroe Ogawa is a healthy, normal girl with an extraordinary, private dilemma. Hiroe is unable to reach sexual climax under any circumstances. Over Hiroe's objections, older housemate Mayaka and landlady Yayoi use a varity of sexual techniques, appendages, and even hypnotism in order to help Hiroe achieve her elusive goal.  (Source: ANN)</t>
  </si>
  <si>
    <t>https://cdn.myanimelist.net/images/anime/9/41561.jpg</t>
  </si>
  <si>
    <t>Comedy|Girls Love|Erotica|Hentai</t>
  </si>
  <si>
    <t>807|27057|47|2468|8279|67491|18196|64203|30145|17397|5751</t>
  </si>
  <si>
    <t>https://cdn.myanimelist.net/images/anime/13/3245.jpg|https://cdn.myanimelist.net/images/anime/9/41561.jpg|https://cdn.myanimelist.net/images/anime/1614/116092.jpg</t>
  </si>
  <si>
    <t>https://myanimelist.net/anime/50192/Akane_wa_Tsumare_Somerareru</t>
  </si>
  <si>
    <t>Akane wa Tsumare Somerareru</t>
  </si>
  <si>
    <t>https://cdn.myanimelist.net/images/anime/1561/118943.jpg</t>
  </si>
  <si>
    <t>https://myanimelist.net/anime/7669/Bungaku_Shoujo_Kyou_no_Oyatsu__Hatsukoi</t>
  </si>
  <si>
    <t>"Bungaku Shoujo" Kyou no Oyatsu: Hatsukoi</t>
  </si>
  <si>
    <t>Short episode bundled with the limited edition release of .</t>
  </si>
  <si>
    <t>https://cdn.myanimelist.net/images/anime/2/79900.jpg</t>
  </si>
  <si>
    <t>20608|4284|19029|16869|36983|20393|29445|75340|9843|24120</t>
  </si>
  <si>
    <t>https://cdn.myanimelist.net/images/anime/4/22653.jpg|https://cdn.myanimelist.net/images/anime/2/79900.jpg</t>
  </si>
  <si>
    <t>https://myanimelist.net/anime/34959/Gakuen_Shinshoku__XX_of_the_Dead</t>
  </si>
  <si>
    <t>Gakuen Shinshoku: XX of the Dead</t>
  </si>
  <si>
    <t>Based on the game by Syoku.</t>
  </si>
  <si>
    <t>https://cdn.myanimelist.net/images/anime/1942/103967.jpg</t>
  </si>
  <si>
    <t>https://myanimelist.net/anime/5213/Houkago_2__Sayuri</t>
  </si>
  <si>
    <t>Houkago 2: Sayuri</t>
  </si>
  <si>
    <t>Ryuichi's first sex doesn't go well and he can't get an erection since then. He starts to work at a girl's high school as a janitor but his work attitudes are terrible, so his dismissal is decided. When he is depressed to hear that, he meets Midori. And he gets an erection while talking to her. He can't stand it and rapes her. He has only one month to go so he decides to spend his time at school raping as many girls as possible...  (Source: ErogeShop)</t>
  </si>
  <si>
    <t>https://cdn.myanimelist.net/images/anime/1214/104042.jpg</t>
  </si>
  <si>
    <t>23748|74355|26425|78362|9470|72935</t>
  </si>
  <si>
    <t>https://myanimelist.net/anime/30132/Etsuraku_no_Tane_The_Animation</t>
  </si>
  <si>
    <t>Etsuraku no Tane The Animation</t>
  </si>
  <si>
    <t>Based on the game by WendyBell.  A beautiful girl's body is inhabited by a tentacle monster that forces her to attack other cute girls.</t>
  </si>
  <si>
    <t>https://cdn.myanimelist.net/images/anime/1395/115625.jpg</t>
  </si>
  <si>
    <t>https://cdn.myanimelist.net/images/anime/1005/104311.jpg|https://cdn.myanimelist.net/images/anime/1395/115625.jpg</t>
  </si>
  <si>
    <t>https://myanimelist.net/anime/5324/Yakin_Byoutou_Kranke</t>
  </si>
  <si>
    <t>Yakin Byoutou Kranke</t>
  </si>
  <si>
    <t>A side story from the original: Ai wishes to be a real woman, after thinking that she had dreamed her sister doing with the doctor. On the other hand, Ryuji Hirasaka wants to have his pervert experiments trial on Hikaru. Instead, the doctor become a savior to Hikaru &amp; Ai for his new invention having both sisters doing it to one another and Ai thought that it as a dream... The last episode ends as the doctor and his newly wedded bride nurse, Ren, went exile to a village to continue his medical practice... and of course his experiment only on his bride.  (Source: ANN)</t>
  </si>
  <si>
    <t>https://cdn.myanimelist.net/images/anime/9/29844.jpg</t>
  </si>
  <si>
    <t>807|11394|8360|9470|18084|34982|70342</t>
  </si>
  <si>
    <t>https://cdn.myanimelist.net/images/anime/9/29844.jpg|https://cdn.myanimelist.net/images/anime/6/31563.jpg</t>
  </si>
  <si>
    <t>https://myanimelist.net/anime/2194/Mejoku</t>
  </si>
  <si>
    <t>Mejoku</t>
  </si>
  <si>
    <t>* Based on a game by Love Juice  I became a teacher to be like a passionate teacher in TV dramas, and I worked hard for the school. However, the principal who understood my way of teaching became sick, and hospitalized. Then, the vice-principal, Migiwa Anzu, took over the job. However, her educational policy was to make the students enter elite university, and my ideal education was broken. I was discouraged and became a bad teacher, and then even students began to make a fool of me. One day, I was scolded for the mistake I made in the class by the five female teachers who subordinated Ms. Migiwa. Then, I was dropped from homeroom teacher, and I began to just watch another teacher`s class. Since that day, my humiliating days began.  (Source: AnimeNfo)</t>
  </si>
  <si>
    <t>https://cdn.myanimelist.net/images/anime/6/41679.jpg</t>
  </si>
  <si>
    <t>2413|5768|8360|68503|72365|68030</t>
  </si>
  <si>
    <t>https://myanimelist.net/anime/2325/Angel_Blade_Punish</t>
  </si>
  <si>
    <t>Angel Blade Punish!</t>
  </si>
  <si>
    <t>Moena was a normal college girl until she discovered that she had special powers hidden within her body by her father. When Dark Mother and her army of sexy demom women threaten the virgins of the world, Moena transforms into the naked masked heroine Angel Blade. Moena's stepmother, the weightly endowed Kyoka, is kidnapped by Dark Mother. With the help of a team of barely dressed heroines, Angel Blade storms the demon's stronghold. With the help of the dark-skinned succubus Nail, a former villian, they reach the heart of evil and face off with Dark Mother herself.  (Source: ANN)</t>
  </si>
  <si>
    <t>https://cdn.myanimelist.net/images/anime/5/3662.jpg</t>
  </si>
  <si>
    <t>Adventure|Sci-Fi|Hentai</t>
  </si>
  <si>
    <t>8279|32577|980|4493|67491|64203|24020|30145|590|17648|26535|18084|19131|82698</t>
  </si>
  <si>
    <t>https://cdn.myanimelist.net/images/anime/5/3662.jpg|https://cdn.myanimelist.net/images/anime/1904/94201.jpg</t>
  </si>
  <si>
    <t>https://myanimelist.net/anime/937/Appleseed</t>
  </si>
  <si>
    <t>Appleseed</t>
  </si>
  <si>
    <t>takes place in the aftermath of World War III, where the General Management Control Office has constructed the experimental city known as Olympus. Built to be a paradise on Earth, Olympus is inhabited by humans, cyborgs, and bioroids (genetically engineered humans designed for increased physical capabilities and decreased emotional capabilities). Bioroids run and control all of the administrative functions of Olympus, ensuring that the city remains the utopian society it was meant to be for all of its citizens. But for some people living in Utopia, the city has become less of a home and more of a cage.  Police officer Calon Mautholos has grown to despise Olympus following his wife's suicide, blaming her death on the lack of creative freedom caused by the rules binding the citizens of the city. As his hatred for the city grows, Calon conspires with the terrorist A.J. Sebastian to destroy the Legislature of the Central Management Bureau to send the rules of Olympus that killed his wife tumbling down. But when Calon discovers it is not political malcontent, but rather hatred for bioroids that motives Sebastian, Calon turns renegade and gains the attention of city officials. Deunan Knute and her partner Briareos of the ESWAT counter-terrorism unit are dispatched to hunt down and stop Calon and Sebastian... by any means necessary!</t>
  </si>
  <si>
    <t>https://cdn.myanimelist.net/images/anime/6/27979.jpg</t>
  </si>
  <si>
    <t>18611|807|29065|1812|16895|1705|64163|37|72788|6437|5789|15404|23044|1714|22020|4188|36983|20393|27591|72256|21575|3960|3043|8384|71000|2174|34790|13698|25925|71264|73142|18274</t>
  </si>
  <si>
    <t>https://cdn.myanimelist.net/images/anime/5/2556.jpg|https://cdn.myanimelist.net/images/anime/6/27979.jpg|https://cdn.myanimelist.net/images/anime/3/40999.jpg|https://cdn.myanimelist.net/images/anime/12/41001.jpg|https://cdn.myanimelist.net/images/anime/1620/92851.jpg|https://cdn.myanimelist.net/images/anime/1512/107901.jpg</t>
  </si>
  <si>
    <t>https://myanimelist.net/anime/18745/Chihayafuru_2__Waga_Miyo_ni_Furu_Nagame_Shima_ni</t>
  </si>
  <si>
    <t>Chihayafuru 2: Waga Miyo ni Furu Nagame Shima ni</t>
  </si>
  <si>
    <t xml:space="preserve">The cultural festival is one of the most important events on the academic calendar. Just like all other clubs, Mizusawa's Karuta Club is preparing to participate as well. Due to previous circumstances, Team Captain Chihaya Ayase is temporarily absent during the team planning. First year student Sumire Hanano is intent on taking advantage of this occasion to fulfill her dream and finally make her teammate, Taichi Mashima, fall in love with her. A play based on might be just the thing she needs to enact her plan.  </t>
  </si>
  <si>
    <t>https://cdn.myanimelist.net/images/anime/1603/107707.jpg</t>
  </si>
  <si>
    <t>149|1365|239|79626|28329|35132|4284|31353|77475|29767|66692</t>
  </si>
  <si>
    <t>https://cdn.myanimelist.net/images/anime/2/50079.jpg|https://cdn.myanimelist.net/images/anime/13/54451.jpg|https://cdn.myanimelist.net/images/anime/1603/107707.jpg</t>
  </si>
  <si>
    <t>https://myanimelist.net/anime/39530/Ecchi_na_Onee-chan_ni_Shiboraretai</t>
  </si>
  <si>
    <t>Ecchi na Onee-chan ni Shiboraretai</t>
  </si>
  <si>
    <t>Based on the doujin manga by Joy Ride/Yorokobi No Kuni.</t>
  </si>
  <si>
    <t>https://cdn.myanimelist.net/images/anime/1150/113905.jpg</t>
  </si>
  <si>
    <t>https://cdn.myanimelist.net/images/anime/1048/103717.jpg|https://cdn.myanimelist.net/images/anime/1150/113905.jpg</t>
  </si>
  <si>
    <t>https://myanimelist.net/anime/30702/Victorian_Maid_Maria_no_Houshi</t>
  </si>
  <si>
    <t>Victorian Maid Maria no Houshi</t>
  </si>
  <si>
    <t>OVA produced by the manga publisher Toranoana.  Maria is a high class Victorian Maid. She works incredibly hard to satisfy her master's every whim, whether in his study, the bath, or bedroom. Shy and sultry all at once, can you resist her allure and willingness to serve?  (Source: H-Moe)</t>
  </si>
  <si>
    <t>https://cdn.myanimelist.net/images/anime/4/73739.jpg</t>
  </si>
  <si>
    <t>39233|72935|72282|82698</t>
  </si>
  <si>
    <t>https://myanimelist.net/anime/21597/Yabai_Fukushuu_Yami_Site</t>
  </si>
  <si>
    <t>Yabai! Fukushuu Yami Site</t>
  </si>
  <si>
    <t xml:space="preserve">After losing his father to a house fire and his bullied sister to suicide, Ryou Tezuka searches for possible leads to these seemingly unconnected incidents. His investigation reveals the names of three high school girlsâ€”Ayano Yukawa, a gravure model; Misuzu Inami, a public entertainment actress; and Rina Tsubaki, his sister's close friend. His heart filled with vengeance, Ryou kidnaps the three girls and brings them into an abandoned building in the middle of a remote forest. He then proceeds to violate the girls individually in front of a live streaming camera, hoping to make them confess their sins to the world while uncovering the truth behind the destruction of his family.  </t>
  </si>
  <si>
    <t>https://cdn.myanimelist.net/images/anime/1011/112972.jpg</t>
  </si>
  <si>
    <t>6498|36105</t>
  </si>
  <si>
    <t>https://myanimelist.net/anime/5080/Quiz_Magic_Academy__The_Original_Animation</t>
  </si>
  <si>
    <t>Quiz Magic Academy: The Original Animation</t>
  </si>
  <si>
    <t>There is a magical academy that is located on a floating island in the sky. This OVA is about the students of one of the academy's classes, who's only chance not to fail the semester is to win a competition where they must show off their magic skills.</t>
  </si>
  <si>
    <t>https://cdn.myanimelist.net/images/anime/8/13459.jpg</t>
  </si>
  <si>
    <t>15221|5626|21353|79626|36983|72933|7398|16783|11675|11707</t>
  </si>
  <si>
    <t>https://myanimelist.net/anime/34277/New_Game__Watashi_Shain_Ryokou_tte_Hajimete_nano_de</t>
  </si>
  <si>
    <t>New Game!: Watashi, Shain Ryokou tte Hajimete nano de...</t>
  </si>
  <si>
    <t xml:space="preserve">The staff of Eagle Jump take a long awaited vacation to a ski resort, celebrating the release of their latest iteration of the 'Fairies Story' game. Being her first company trip, Aoba Suzukaze is excited for it, but is also apprehensive as she has no prior skiing experience. Join Aoba and her colleagues as they de-stress and enjoy their time at the resort.  </t>
  </si>
  <si>
    <t>https://cdn.myanimelist.net/images/anime/10/86507.jpg</t>
  </si>
  <si>
    <t>27093|71106|74361|78042|84508</t>
  </si>
  <si>
    <t>https://cdn.myanimelist.net/images/anime/6/82494.jpg|https://cdn.myanimelist.net/images/anime/10/86507.jpg</t>
  </si>
  <si>
    <t>https://myanimelist.net/anime/2352/Daiakuji__The_Xena_Buster</t>
  </si>
  <si>
    <t>Daiakuji: The Xena Buster</t>
  </si>
  <si>
    <t>Yamamoto Akuji noticed that the world is a totally different place after his release from prison. He experiences Osaka as something very new and strange after he got out of prison. During his imprisonment, the hierarchal structure flipped upside down, making it a world where the women dominated over men. Militia, churches, businesses and private businesses are operated by a female figure. Men were powerless, being controlled and enslaved by the women in Osaka. Being angered by the situation, Akuji and his partner Satsu begin their payback by teaching the stuck-up women in Osaka a little lesson...</t>
  </si>
  <si>
    <t>https://cdn.myanimelist.net/images/anime/10/4495.jpg</t>
  </si>
  <si>
    <t>22305|8279|66362|67491|18196|8063|64203|20396|30145|9470|18084</t>
  </si>
  <si>
    <t>https://cdn.myanimelist.net/images/anime/10/4495.jpg|https://cdn.myanimelist.net/images/anime/13/24080.jpg|https://cdn.myanimelist.net/images/anime/7/28920.jpg</t>
  </si>
  <si>
    <t>https://myanimelist.net/anime/1407/Stainless_Night</t>
  </si>
  <si>
    <t>Stainless Night</t>
  </si>
  <si>
    <t>After ten years of dormancy, Linea awakes from a capsule in the countryside of Japan. Without any memories, she wanders into a small research center staffed by three beautiful women. One of the researchers, Sayako, is entranced by the strange woman and leaves her present lover. Sayako takes Linea to bed, and finds that her abilities are beyond that of any ordinary woman.  (Source: ANN)</t>
  </si>
  <si>
    <t>https://cdn.myanimelist.net/images/anime/3/62803.jpg</t>
  </si>
  <si>
    <t>33089|8279|67491|64203|27259|30145|1430|67145|29113|77208</t>
  </si>
  <si>
    <t>https://cdn.myanimelist.net/images/anime/9/5008.jpg|https://cdn.myanimelist.net/images/anime/3/62803.jpg</t>
  </si>
  <si>
    <t>https://myanimelist.net/anime/33962/Shoujo-tachi_no_Sadism_The_Animation</t>
  </si>
  <si>
    <t>Shoujo-tachi no Sadism The Animation</t>
  </si>
  <si>
    <t>https://cdn.myanimelist.net/images/anime/6/81863.jpg</t>
  </si>
  <si>
    <t>https://myanimelist.net/anime/41824/Soukou_Seiki_Ysphere__Ingyaku_no_Sennou_Kaizou</t>
  </si>
  <si>
    <t>Soukou Seiki Ysphere: Ingyaku no Sennou Kaizou</t>
  </si>
  <si>
    <t>https://cdn.myanimelist.net/images/anime/1970/107873.jpg</t>
  </si>
  <si>
    <t>https://myanimelist.net/anime/8111/Last_Waltz__Hakudaku_Mamire_no_Natsu_Gasshuku</t>
  </si>
  <si>
    <t>Last Waltz: Hakudaku Mamire no Natsu Gasshuku</t>
  </si>
  <si>
    <t>It was just supposed to be a summer training.... Yuki is a caretaker of the baseball club. She and other members stay at a training camp on the isolated island now. But one day, a civil war breaks out. Male teachers leave the island to see what's going on. However, they never come back. Several days later, they know that their ship is wrecked. Nothing to drink.... Nothing to eat.... They gradually lose their self-control....  (Source: ErogeShop)</t>
  </si>
  <si>
    <t>https://cdn.myanimelist.net/images/anime/1850/104172.jpg</t>
  </si>
  <si>
    <t>23748|26425|9470|36105|74840</t>
  </si>
  <si>
    <t>https://cdn.myanimelist.net/images/anime/1850/104172.jpg|https://cdn.myanimelist.net/images/anime/1589/112327.jpg|https://cdn.myanimelist.net/images/anime/1931/112328.jpg</t>
  </si>
  <si>
    <t>https://myanimelist.net/anime/33323/Kamisama_Hajimemashita__Kamisama_Shiawase_ni_Naru</t>
  </si>
  <si>
    <t>Kamisama Hajimemashita: Kamisama, Shiawase ni Naru</t>
  </si>
  <si>
    <t xml:space="preserve">Nanami Momozono, current land god of Mikage Shrine, and her fox familiar Tomoe have faced many obstacles during their time together, but none so challenging as the one posed by the wealth god Ookununishiâ€”if Tomoeâ€™s wish to be human is granted, he must learn to live as one, and Nanami will have to return to being a human.  As the couple look to the future and reflect on their former adventures, Nanami tries to figure out their new living situation as her high school graduation approaches. But no matter the path they choose to walk, Tomoe and Nanamiâ€™s love will endure.  </t>
  </si>
  <si>
    <t>https://cdn.myanimelist.net/images/anime/4/83437.jpg</t>
  </si>
  <si>
    <t>1215|26384|6498|16869|71792</t>
  </si>
  <si>
    <t>https://cdn.myanimelist.net/images/anime/8/80071.jpg|https://cdn.myanimelist.net/images/anime/13/83410.jpg|https://cdn.myanimelist.net/images/anime/4/83437.jpg</t>
  </si>
  <si>
    <t>https://myanimelist.net/anime/36121/Ikkyuu_Nyuukon</t>
  </si>
  <si>
    <t>Ikkyuu Nyuukon</t>
  </si>
  <si>
    <t>Schoolboy Takahashi has a crush on Kaori Asakura who is in the school volleyball club. Takahashi's friend Satou, also a member of the volleyball club, agrees to introduce him to Kaori. Takahashi gets a message telling him to come to the club room. Entering the club room with great expectations, Takahashi is met by a brassiere that comes falling from above. He examines it in his hands, and a member of the volleyball club takes a picture. He's been framed as a panties thief!  (Source: Hanime)</t>
  </si>
  <si>
    <t>https://cdn.myanimelist.net/images/anime/7/88614.jpg</t>
  </si>
  <si>
    <t>https://myanimelist.net/anime/39299/Shoujo_Kyouiku_RE</t>
  </si>
  <si>
    <t>Shoujo Kyouiku RE</t>
  </si>
  <si>
    <t>https://cdn.myanimelist.net/images/anime/1258/103449.jpg</t>
  </si>
  <si>
    <t>https://myanimelist.net/anime/3102/Kateikyoushi_no_Oneesan_The_Animation__H_no_Hensachi_Agechaimasu</t>
  </si>
  <si>
    <t>Kateikyoushi no Oneesan The Animation: H no Hensachi Agechaimasu</t>
  </si>
  <si>
    <t>While his dad will be away on a business trip, Touya will be taken care of by 4 beautiful tutors during the summer.</t>
  </si>
  <si>
    <t>https://cdn.myanimelist.net/images/anime/1881/116076.jpg</t>
  </si>
  <si>
    <t>5511|7538|39233|10369|20501|21226|8360|26669</t>
  </si>
  <si>
    <t>https://cdn.myanimelist.net/images/anime/5/26151.jpg|https://cdn.myanimelist.net/images/anime/1881/116076.jpg</t>
  </si>
  <si>
    <t>https://myanimelist.net/anime/81/Mobile_Suit_Gundam__The_08th_MS_Team</t>
  </si>
  <si>
    <t>Mobile Suit Gundam: The 08th MS Team</t>
  </si>
  <si>
    <t xml:space="preserve">In year 0079 of the Universal Century, the Earth Federation initiates Operation Odessaâ€”a full-scale assault to retake a major Ukrainian city from the Principality of Zeon. It is a success, and the remaining Zeon forces scatter across the globe. The Earth Federation gains the upper hand in the One Year War and deploys its ground troops around the planet to hunt down the stragglers.  As part of the deployments, Ensign Shiro Amada is transferred to Southeast Asia to take command of the 08th MS Teamâ€”a special squadron of RX-79[G] Gundam Ground Type pilots. In their first guerilla operation, Shiro's team is tasked with distracting the Zeon forces while Federation ground troops locate a mysterious new Zeon weapon. Everything goes according to plan until Shiro runs into Aina Sahalin, an ace Zeon pilot he met in an earlier battle, during a skirmish. Their reunion weakens his resolve to continue fighting, and now the young commander Shiro must prove his loyalty to the Federationâ€”or be branded a traitor.  </t>
  </si>
  <si>
    <t>https://cdn.myanimelist.net/images/anime/9/75618.jpg</t>
  </si>
  <si>
    <t>Adventure|Drama|Romance|Sci-Fi|Mecha|Military</t>
  </si>
  <si>
    <t>7397|15638|81804|15441|2540|37|79626|5642|74355|31351|8971|6498|10653|70|7169|1311|1638|4188|12750|5112|19386|36983|20393|12025|37191|6135|20327|4975|12950|3710|12634|59319|27619|18325|388|26823|11982|966|35090|11883|21602|75584|9849|35459|23437|76099|9073|31603|77964|12209|70132</t>
  </si>
  <si>
    <t>https://cdn.myanimelist.net/images/anime/1/81.jpg|https://cdn.myanimelist.net/images/anime/4/12473.jpg|https://cdn.myanimelist.net/images/anime/5/12476.jpg|https://cdn.myanimelist.net/images/anime/6/15797.jpg|https://cdn.myanimelist.net/images/anime/9/17617.jpg|https://cdn.myanimelist.net/images/anime/11/23531.jpg|https://cdn.myanimelist.net/images/anime/9/75618.jpg|https://cdn.myanimelist.net/images/anime/1617/97109.jpg|https://cdn.myanimelist.net/images/anime/1402/109063.jpg</t>
  </si>
  <si>
    <t>https://myanimelist.net/anime/42756/Oneshota_The_Animation</t>
  </si>
  <si>
    <t>Oneshota The Animation</t>
  </si>
  <si>
    <t>https://cdn.myanimelist.net/images/anime/1122/109069.jpg</t>
  </si>
  <si>
    <t>https://myanimelist.net/anime/13785/Uhou_Renka</t>
  </si>
  <si>
    <t>Uhou Renka</t>
  </si>
  <si>
    <t>Ryouhei is suddenly summoned back to his hometown in the countryside. There, he meets Karen the mascot-girl of a lodging house. As he stands entranced by the sight of her bewitching proportions, Nagisa, the sister of Ryouhei's ex-girlfriend and the one who introduced him to Karen, looks on uneasily.  (Source: AniDB)</t>
  </si>
  <si>
    <t>https://cdn.myanimelist.net/images/anime/1550/116703.jpg</t>
  </si>
  <si>
    <t>39233|67129|57767|33421</t>
  </si>
  <si>
    <t>https://cdn.myanimelist.net/images/anime/3/38271.jpg|https://cdn.myanimelist.net/images/anime/1550/116703.jpg</t>
  </si>
  <si>
    <t>https://myanimelist.net/anime/22347/Pandra_The_Animation__Shiroki_Yokubou_Kuro_no_Kibou</t>
  </si>
  <si>
    <t>Pandra The Animation: Shiroki Yokubou Kuro no Kibou</t>
  </si>
  <si>
    <t>Based on the manga by Erect Sawaru.</t>
  </si>
  <si>
    <t>https://cdn.myanimelist.net/images/anime/1185/119733.jpg</t>
  </si>
  <si>
    <t>22305|23748|67491|71249</t>
  </si>
  <si>
    <t>https://myanimelist.net/anime/33929/Boku_no_Hero_Academia__Sukue_Kyuujo_Kunren</t>
  </si>
  <si>
    <t>Boku no Hero Academia: Sukue! Kyuujo Kunren!</t>
  </si>
  <si>
    <t xml:space="preserve">UA High School must regain the public's confidence after the surprise villain attack during class 1-A's training session. Although some of the teachers were gravely injured in the attack, Izuku "Deku" Midoriya and his classmates must continue to learn and train, and utilize their quirks in varying environments and circumstances.   follows class 1-A as they attempt to finally complete their training. However, there's a masked figure roaming around the training center. Have the villains responsible for the previous incident returned to finish the job? If so, are the students ready to fight back?  </t>
  </si>
  <si>
    <t>https://cdn.myanimelist.net/images/anime/1812/111684.jpg</t>
  </si>
  <si>
    <t>65211|79626|17659|24016|26384|6498|62169|75565|75340|74497|81958|78254</t>
  </si>
  <si>
    <t>https://cdn.myanimelist.net/images/anime/9/81636.jpg|https://cdn.myanimelist.net/images/anime/5/83988.jpg|https://cdn.myanimelist.net/images/anime/1812/111684.jpg</t>
  </si>
  <si>
    <t>https://myanimelist.net/anime/44931/Tonikaku_Kawaii__SNS</t>
  </si>
  <si>
    <t>Tonikaku Kawaii: SNS</t>
  </si>
  <si>
    <t>When Nasa is called in to work suddenly, Tsukasa faces her first night alone since they married.Struck with loneliness, she takes ahold of the smartphone that Nasa gave her as a gift. Even when apart, they remain connected at the heart.  (Source: Crunchyroll)</t>
  </si>
  <si>
    <t>https://cdn.myanimelist.net/images/anime/1773/116805.jpg</t>
  </si>
  <si>
    <t>https://cdn.myanimelist.net/images/anime/1120/110793.jpg|https://cdn.myanimelist.net/images/anime/1997/110824.jpg|https://cdn.myanimelist.net/images/anime/1773/116805.jpg</t>
  </si>
  <si>
    <t>https://myanimelist.net/anime/10189/Hunter_x_Hunter_Pilot</t>
  </si>
  <si>
    <t>Hunter x Hunter Pilot</t>
  </si>
  <si>
    <t>The stand-alone pilot OVA which was shown as part of the "Jump Super Anime Tour" of 1998.  (Source: Wikipedia)</t>
  </si>
  <si>
    <t>https://cdn.myanimelist.net/images/anime/7/63917.jpg</t>
  </si>
  <si>
    <t>50|37279|79626|517|38641|73063|25942|38445|74359|69072|66970|38979|71223|80177</t>
  </si>
  <si>
    <t>https://myanimelist.net/anime/3680/Ai_no_Katachi__Ecchi_na_Onnanoko_wa_Kirai_Desu_ka</t>
  </si>
  <si>
    <t>Ai no Katachi: Ecchi na Onnanoko wa Kirai... Desu ka?</t>
  </si>
  <si>
    <t>The secret world behind the amateur porn magazines. Young girls discover that is really easy to make money working for some guys that take photos of their sexual life. And some of them just get too hot by thinking of the many readers that will see their sinful acts that go crazy and wild.</t>
  </si>
  <si>
    <t>https://cdn.myanimelist.net/images/anime/1042/119734.jpg</t>
  </si>
  <si>
    <t>20501|17648|14056|15217</t>
  </si>
  <si>
    <t>https://myanimelist.net/anime/4732/Grope__Yami_no_naka_no_Kotori-tachi</t>
  </si>
  <si>
    <t>Grope: Yami no naka no Kotori-tachi</t>
  </si>
  <si>
    <t xml:space="preserve">An earthquake causes the school campus to collapse living only 4 survivors - 2 childhood friends, Fubuki &amp; Shinichi with Takahaki and a Junior girl. Both Shinichi and Takahaki likes Fubuki, but Fubuki likes only Shinichi. Takahaki made false accusation on Shinichi having interest on the Junior, whom also likes Shinchi, in front of Fubuki to create a doubt between both childhood friends. And making use of the situation and raped the Junior and of course.... Fubuki. Leaving Shinichi in a mist of doubts.  (Source: ANN) </t>
  </si>
  <si>
    <t>https://cdn.myanimelist.net/images/anime/1007/103972.jpg</t>
  </si>
  <si>
    <t>23748|26425|36105</t>
  </si>
  <si>
    <t>https://myanimelist.net/anime/10934/Itsuka_Tenma_no_Kuro_Usagi__Kokoro_Utsuri_no_Toukoubi_-_School_Attendance_Day</t>
  </si>
  <si>
    <t>Itsuka Tenma no Kuro Usagi: Kokoro Utsuri no Toukoubi - School Attendance Day</t>
  </si>
  <si>
    <t>Episode bundled with the ninth volume of the novel.  Includes Mirai's chibi-style dream, body-swapping and a crossover with .</t>
  </si>
  <si>
    <t>https://cdn.myanimelist.net/images/anime/9/79553.jpg</t>
  </si>
  <si>
    <t>Comedy|Romance|Supernatural|Ecchi|Vampire|Shounen</t>
  </si>
  <si>
    <t>63421|14122|3706|33815|35|26812|39435|39495</t>
  </si>
  <si>
    <t>https://cdn.myanimelist.net/images/anime/6/59825.jpg|https://cdn.myanimelist.net/images/anime/13/78379.jpg|https://cdn.myanimelist.net/images/anime/9/79553.jpg</t>
  </si>
  <si>
    <t>https://myanimelist.net/anime/2867/Ane_Jiru_The_Animation__Shirakawa_Sanshimai_ni_Omakase</t>
  </si>
  <si>
    <t>Ane Jiru The Animation: Shirakawa Sanshimai ni Omakase</t>
  </si>
  <si>
    <t>For some reason, Shirakawa Yu has been living with his grandparents, but he is supposed to live with his mother after an interval of more than ten years with her new husband, that is, his father-in-law. There, his sisters-in-law, Shirakaw Kyoko, Ryoko and Anzu, who have grown to be very beautiful women, are waiting for him. The sisters welcome him, and let him use the room of their father who is always absent because of his archaeological studies. In the room, he finds a queer jar. It is a cursed jar that will cast upon him the worst of curses unless he collects women's love juices within a limited period of time.  (Source: AnimeNfo)</t>
  </si>
  <si>
    <t>https://cdn.myanimelist.net/images/anime/1895/103803.jpg</t>
  </si>
  <si>
    <t>3108|39233|4509|32577|980|20501|29665|21226|8360|57767|17648|23882</t>
  </si>
  <si>
    <t>https://cdn.myanimelist.net/images/anime/1895/103803.jpg|https://cdn.myanimelist.net/images/anime/1081/103804.jpg</t>
  </si>
  <si>
    <t>https://myanimelist.net/anime/9213/Kowarekake_no_Orgel</t>
  </si>
  <si>
    <t>Kowarekake no Orgel</t>
  </si>
  <si>
    <t>In 2039, helper androids are widespread as general purpose electronics.  Keiichiro lost his family in a traffic accident and retired from his band. One day, he finds an android of an old model in a garbage dump. He takes her home, but after taking her to a repair shop he was told that she couldn't be repaired, so he plans to throw her away. The next day, Keiichiro finds her making breakfast for him. Thus begin the summer days of an android with no memories and a dreamless boy.</t>
  </si>
  <si>
    <t>https://cdn.myanimelist.net/images/anime/2/25552.jpg</t>
  </si>
  <si>
    <t>ElectromagneticWave</t>
  </si>
  <si>
    <t>Drama|Sci-Fi|Slice of Life|Music</t>
  </si>
  <si>
    <t>32683|18987|21639|27975|36983|72256|72933|64301|25051|71619|68906|70484|29081|68266|33845|69758</t>
  </si>
  <si>
    <t>https://cdn.myanimelist.net/images/anime/2/25552.jpg|https://cdn.myanimelist.net/images/anime/8/25940.jpg|https://cdn.myanimelist.net/images/anime/2/27175.jpg|https://cdn.myanimelist.net/images/anime/13/27201.jpg|https://cdn.myanimelist.net/images/anime/12/27202.jpg|https://cdn.myanimelist.net/images/anime/12/57245.jpg</t>
  </si>
  <si>
    <t>https://myanimelist.net/anime/6346/Cherry_no_Manma</t>
  </si>
  <si>
    <t>Cherry no Manma</t>
  </si>
  <si>
    <t>A short story about a young girl and her two housemaid boyfriends.</t>
  </si>
  <si>
    <t>https://cdn.myanimelist.net/images/anime/9/16025.jpg</t>
  </si>
  <si>
    <t>https://myanimelist.net/anime/6337/Hitoriga_The_Animation</t>
  </si>
  <si>
    <t>Hitoriga The Animation</t>
  </si>
  <si>
    <t>On the train to school one day, Shirakawa Sumire is molested. However, when she confides in teacher Takahashi, the nightmare escalates...  (Source: AniDB)</t>
  </si>
  <si>
    <t>https://cdn.myanimelist.net/images/anime/10/26730.jpg</t>
  </si>
  <si>
    <t>Office Take Off|Cafe de Jeilhouse</t>
  </si>
  <si>
    <t>https://cdn.myanimelist.net/images/anime/10/14222.jpg|https://cdn.myanimelist.net/images/anime/10/26730.jpg</t>
  </si>
  <si>
    <t>https://myanimelist.net/anime/31101/Aniki_no_Yome-san_nara_Ore_ni_Hamerarete_Hiihii_Itteru_Tokoro_Da_yo</t>
  </si>
  <si>
    <t>Aniki no Yome-san nara, Ore ni Hamerarete Hiihii Itteru Tokoro Da yo</t>
  </si>
  <si>
    <t>Two respected older brothers. Two beautiful, virtuous wives. The younger brother, a horndog who salivates at the chance to taste those wives.  (Source: DLsite)</t>
  </si>
  <si>
    <t>https://cdn.myanimelist.net/images/anime/1354/103812.jpg</t>
  </si>
  <si>
    <t>Circle Tribute</t>
  </si>
  <si>
    <t>https://cdn.myanimelist.net/images/anime/1354/103812.jpg|https://cdn.myanimelist.net/images/anime/1164/113181.jpg</t>
  </si>
  <si>
    <t>https://myanimelist.net/anime/38798/Tsuma_ga_Kirei_ni_Natta_Wake</t>
  </si>
  <si>
    <t>Tsuma ga Kirei ni Natta Wake</t>
  </si>
  <si>
    <t>Suspicious of his wife, Misako, Rintarou hires a detective to spy on her. The report he receives from the agency contains a picture of Misako in the act. Looking like an idiot, the guy in the picture is Kuroda. Rintarou calls both of them out. In return for looking the other way, he wants them to film a sex videoâ€¦  Kuroda shows footage of him fucking Rintarou's wife, per Rintarou's request. Kuroda tells Misako to meet him at a park one day. She disguises herself with a blonde wig and sunglasses as she heads towards the park. Kuroda tells her to get naked and he puts a vibrator in her pussy and makes her straddle a wooden horse as she sucks his dick. All of this is being watched by Rintarouâ€¦  (Source: Hanime)</t>
  </si>
  <si>
    <t>https://cdn.myanimelist.net/images/anime/1279/97101.jpg</t>
  </si>
  <si>
    <t>https://myanimelist.net/anime/1909/Kusatta_Kyoushi_no_Houteishiki</t>
  </si>
  <si>
    <t>Kusatta Kyoushi no Houteishiki</t>
  </si>
  <si>
    <t>Atsushi Arisawa enrolls at Jougaouka High School to be near Masami Shibata (Ma-chan) who was his childhood crush. Unbeknownst to Atsushi, however, Masami no longer works at the school and his brother, Masayoshi is now the nurse. Atsushi mistakes Masayoshi for Masami and is horrified because to him, it appears that Masami's personality has done a complete 180. Add to the fact that Atsushi's friend, Kouji Inagaki is totally in love and constantly trying to make-out with him, Atsushi's life at Jougaoka is hell..until he starts thinking that maybe the new Ma-chan isn't so bad afterall and that, maybe he actually likes the way Ma-chan is now. Until of course, he finds out that Masayoshi isn't Masami.  (Source: ANN)</t>
  </si>
  <si>
    <t>https://cdn.myanimelist.net/images/anime/10/49929.jpg</t>
  </si>
  <si>
    <t>25469|31|7723|4182|4996|26200|66899|18339|34513|24105|17992|29295|4752|15667</t>
  </si>
  <si>
    <t>https://cdn.myanimelist.net/images/anime/11/4254.jpg|https://cdn.myanimelist.net/images/anime/10/49929.jpg</t>
  </si>
  <si>
    <t>https://myanimelist.net/anime/6000/Haruwo</t>
  </si>
  <si>
    <t>Haruwo</t>
  </si>
  <si>
    <t>In a violent post-apocalyptic Japan, a reckless juvenile delinquent named Haruwo takes on the Yakuza, but their new bouncer may be more than he can handle...  Over a year in the making, this half-hour short was entirely the work of one person--even the music! "Haruwo" animator Shao Guee writes, "I didn't make this film for money, just for fun. I hope people all over the world will have a chance to see it. If you like it, please tell your friends about it. That's all I want. My thanks to everyone who helped me make this project a reality."</t>
  </si>
  <si>
    <t>https://cdn.myanimelist.net/images/anime/1037/112340.jpg</t>
  </si>
  <si>
    <t>36983|30481|72933</t>
  </si>
  <si>
    <t>https://myanimelist.net/anime/9047/Toaru_Kagaku_no_Railgun__Misaka-san_wa_Ima_Chuumoku_no_Mato_Desu_kara</t>
  </si>
  <si>
    <t>Toaru Kagaku no Railgun: Misaka-san wa Ima Chuumoku no Mato Desu kara</t>
  </si>
  <si>
    <t>Continuing after the Level Upper incident, another phenomenon torments Misaka. A phenomenon called "Someone's Watching," its effect feels like the electricity in one's body flow backwards. With the help of her friends, Misaka fights against the unknown enemy.</t>
  </si>
  <si>
    <t>https://cdn.myanimelist.net/images/anime/1134/98125.jpg</t>
  </si>
  <si>
    <t>5577|7882|15145|79626|15714|27259|37513|25777|31999|27831|28087|78786|22494|30069|33681|38289|9843|36219|70822|74701|69728</t>
  </si>
  <si>
    <t>https://cdn.myanimelist.net/images/anime/10/25052.jpg|https://cdn.myanimelist.net/images/anime/13/26063.jpg|https://cdn.myanimelist.net/images/anime/10/75609.jpg|https://cdn.myanimelist.net/images/anime/1134/98125.jpg</t>
  </si>
  <si>
    <t>https://myanimelist.net/anime/357/Bokusatsu_Tenshi_Dokuro-chan</t>
  </si>
  <si>
    <t>Bokusatsu Tenshi Dokuro-chan</t>
  </si>
  <si>
    <t xml:space="preserve">Sakura Kusakabe, a mere junior high student, has committed a horrible crime. Or, rather, he will commit a crimeâ€”20 years into the future. The crime in question? He will prevent all women from developing past the age of 12, with immortality as an unintended side effect. As a result, the angel Dokuro Mitsukai is sent from the future as an assassin, armed with with a magical spiked bat named Excalibolg. However, rather than kill him, Dokuro wants to take a different approach. She resolves to be a constant nuisance to Sakura, in an attempt to prevent him from focusing on anything long enough to create his criminal technology.  With Dokuro going against orders, the angel Sabato is sent out to complete Dokuro's mission. Between the impulsive Dokuroâ€”who often murders Sakura with her bat before reviving him with the magic words "Pipiru piru piru pipiru pi"â€”and the electric baton-wielding Sabato, Sakura's life will never be peaceful again.  </t>
  </si>
  <si>
    <t>https://cdn.myanimelist.net/images/anime/10/13210.jpg</t>
  </si>
  <si>
    <t>Hal Film Maker|Nomad</t>
  </si>
  <si>
    <t>63421|34838|2056|9149|9407|807|5511|44237|8845|15638|797|1812|15696|2|3311|18307|53|694|168|18259|11732|21630|6644|135|4509|33343|6498|20876|13803|28177|14611|620|21086|16461|20208|3566|14624|3334|25491|6938|17111|7326|5555|6735|36983|2205|8985|186|7628|20393|25751|590|65409|14673|10201|23085|14828|9914|64489|12738|25761|128|61051|20380|5158|18221|6862|5550|12524|28629|20386|8734|39495|1449|23972|9160|81958|66767|6873|1168|24646|12550|62743|79221</t>
  </si>
  <si>
    <t>https://cdn.myanimelist.net/images/anime/1/2460.jpg|https://cdn.myanimelist.net/images/anime/4/3231.jpg|https://cdn.myanimelist.net/images/anime/10/13144.jpg|https://cdn.myanimelist.net/images/anime/10/13210.jpg|https://cdn.myanimelist.net/images/anime/4/20424.jpg|https://cdn.myanimelist.net/images/anime/9/22871.jpg</t>
  </si>
  <si>
    <t>https://myanimelist.net/anime/9778/Toriko_Hime__Hakudaku_Mamire_no_Reijou</t>
  </si>
  <si>
    <t>Toriko Hime: Hakudaku Mamire no Reijou</t>
  </si>
  <si>
    <t>Based on the erotic game "Toriko Hime - Hakudaku Mamire no ReijÅ" by Guilty.  Minase Shizuru is the daughter of a rich politician. This being so, she attends a prestigious academy together with friends of a similar status. However, her life is turned upside down when she gets kidnapped by members of Tsuruma Consulting, including her own classmate, the young master Tsuruma who is the son of the company's owner. They force Minase and her friends from the academy to be sex slaves for test subjects in their research facility. Together and with determination, Minase and her friends try to devise a way out of this small slice of hell.  (Sources: ANN, AniDB)</t>
  </si>
  <si>
    <t>https://cdn.myanimelist.net/images/anime/1079/119743.jpg</t>
  </si>
  <si>
    <t>37279|36105</t>
  </si>
  <si>
    <t>https://myanimelist.net/anime/38422/High_Score_Girl__Extra_Stage</t>
  </si>
  <si>
    <t>High Score Girl: Extra Stage</t>
  </si>
  <si>
    <t xml:space="preserve">Four years after they first met, Haruo Yaguchi , Akira Oono, and Koharu Hidaka remain the best of friends. Tensions start to build up as Akira's teacher, Gouda Moemi, becomes stricter than ever before, and Hidaka develops feelings for Haruo. Though he may not be the most composed and thoughtful person around, he has within him the one thing that started it all: his unconditional love for video games.  </t>
  </si>
  <si>
    <t>https://cdn.myanimelist.net/images/anime/1057/111384.jpg</t>
  </si>
  <si>
    <t>79881</t>
  </si>
  <si>
    <t>https://cdn.myanimelist.net/images/anime/1387/98053.jpg|https://cdn.myanimelist.net/images/anime/1057/111384.jpg</t>
  </si>
  <si>
    <t>https://myanimelist.net/anime/581/Honoo_no_Labyrinth</t>
  </si>
  <si>
    <t>Honoo no Labyrinth</t>
  </si>
  <si>
    <t>Meet Galan, a Russian spastic geek who`d do anything to be a real, live samurai. But that`s just an impossible dream... or is it? When his friend Natsu, who is a successor of Japanese emigrants family, gives him the gift of an ancient sword, strange events unfold, and even stranger people drop out of the sky to attack. Now Galan must overcome his ineptitude and join a bunch of beautiful women in a wacky romp through a kingdom that time forgot. Hey, what could be better?  (Source: AniDB, edited)</t>
  </si>
  <si>
    <t>https://cdn.myanimelist.net/images/anime/3/20329.jpg</t>
  </si>
  <si>
    <t>Adventure|Comedy|Ecchi|Samurai</t>
  </si>
  <si>
    <t>63421|2823|807|5441|28455|702|19782|16841|5919|20832|38279|70685</t>
  </si>
  <si>
    <t>https://cdn.myanimelist.net/images/anime/4/5322.jpg|https://cdn.myanimelist.net/images/anime/12/9051.jpg|https://cdn.myanimelist.net/images/anime/3/20329.jpg|https://cdn.myanimelist.net/images/anime/1188/110043.jpg</t>
  </si>
  <si>
    <t>https://myanimelist.net/anime/1780/Choukou_Tenshi_Escalayer</t>
  </si>
  <si>
    <t>Choukou Tenshi Escalayer</t>
  </si>
  <si>
    <t>Sayuka Kouenji, is the Escalayer, guardian of the Earth against the dark forces of the Dielast. By her side is the android Madoka, and it is Madoka's job to track and recharge the source of Sayuka's power, the Doki Doki Dynamo. Located within Sayuka's body, the Doki Doki Dynamo can only be recharged when Sayuka experiences a high level of sexual arousal which, until recently, Madoka has been able to provide her. With unacceptably low energy levels facing them, Madoka brings in the assistance of Kyohei Yanase, a boy from Sayuka's school. Kyohei once harboured a crush for Sayuka, and his sexual prowess could not have come sooner. For now arrayed against these three defenders of the Earth is the Dielast version of the escalayer, the FM77, who is ruthless in combat, and brimming with violent desire.  (Source: ANN)</t>
  </si>
  <si>
    <t>https://cdn.myanimelist.net/images/anime/4/23188.jpg</t>
  </si>
  <si>
    <t>Sci-Fi|Hentai|Demons|Super Power</t>
  </si>
  <si>
    <t>807|8279|3935|20501|67491|64203|30145|8985|37649|19131</t>
  </si>
  <si>
    <t>https://cdn.myanimelist.net/images/anime/1/1780.jpg|https://cdn.myanimelist.net/images/anime/2/23187.jpg|https://cdn.myanimelist.net/images/anime/4/23188.jpg|https://cdn.myanimelist.net/images/anime/3/37435.jpg</t>
  </si>
  <si>
    <t>https://myanimelist.net/anime/9375/Netorare__Tanabe_Yuuka_no_Dokuhaku</t>
  </si>
  <si>
    <t>Netorare: Tanabe Yuuka no Dokuhaku</t>
  </si>
  <si>
    <t>A housewife gets raped by a random guy and continues to have sex with him while her husband is away.  Netorare, used to define a genre of Eroge (Hentai Game), meaning "Cuckold". In short, the main protagonist's loved one(s) are taken or seduced away from him and the heroine might be willing or unwilling. This is to cause an emotion of deep jealousy on the viewer.</t>
  </si>
  <si>
    <t>https://cdn.myanimelist.net/images/anime/1991/119752.jpg</t>
  </si>
  <si>
    <t>Studio Boogie Nights</t>
  </si>
  <si>
    <t>23748|26425|72935|58147</t>
  </si>
  <si>
    <t>https://myanimelist.net/anime/28157/Sei_Brunehilde_Gakuen_Shoujo_Kishidan_to_Junpaku_no_Panty_The_Animation</t>
  </si>
  <si>
    <t>Sei Brunehilde Gakuen Shoujo Kishidan to Junpaku no Panty The Animation</t>
  </si>
  <si>
    <t>Games of knights who wore armor "Armor armed battle" it is performed in a prosperous school, the king and the knight are campus festival "MWF (Middle war festival)". Win having been previously promised, dance in (Dress) dance party that becomes festival at night forgiven only to king and knights pairs School regulations addition privilege. Girls that everything is elegant "Girl knight", the fight over me! By the dormitory life that a man is alone in girls only, a campus life only not elegant starts!!?</t>
  </si>
  <si>
    <t>https://cdn.myanimelist.net/images/anime/1023/119724.jpg</t>
  </si>
  <si>
    <t>https://myanimelist.net/anime/3063/Gakuen_Sodom</t>
  </si>
  <si>
    <t>Gakuen Sodom</t>
  </si>
  <si>
    <t>The students of Aoi College, who are all 19 by the way, have always suspected that Professor Ohse might be some sort of pervert or cretin, but no one could have guessed how depraved he really is. As it turns out, he's really a terrorist who decides to hold the entire campus hostage, and make all of its comely young lasses submit to his desire for torture and depravity.  (Source: ANN)</t>
  </si>
  <si>
    <t>https://cdn.myanimelist.net/images/anime/6/50053.jpg</t>
  </si>
  <si>
    <t>11707</t>
  </si>
  <si>
    <t>https://cdn.myanimelist.net/images/anime/4/41605.jpg|https://cdn.myanimelist.net/images/anime/6/50053.jpg|https://cdn.myanimelist.net/images/anime/1796/113047.jpg|https://cdn.myanimelist.net/images/anime/1147/113048.jpg|https://cdn.myanimelist.net/images/anime/1978/113049.jpg</t>
  </si>
  <si>
    <t>https://myanimelist.net/anime/821/Initial_D_Battle_Stage</t>
  </si>
  <si>
    <t>Initial D Battle Stage</t>
  </si>
  <si>
    <t>There are many street races in the Initial D Series. This OVA has no plot other than to collect all the street races into one stage. The dialog during the original races is left in.</t>
  </si>
  <si>
    <t>https://cdn.myanimelist.net/images/anime/2/13168.jpg</t>
  </si>
  <si>
    <t>149|79626|562|19599|5073|16345|6137|1120|5255|11664|20393|30763|20154|33601|2272|81995|11343|18719|63611|70786|24058|31883|37179|9716|84075</t>
  </si>
  <si>
    <t>https://cdn.myanimelist.net/images/anime/1/821.jpg|https://cdn.myanimelist.net/images/anime/2/13168.jpg</t>
  </si>
  <si>
    <t>https://myanimelist.net/anime/12961/Kansen_5__The_Daybreak</t>
  </si>
  <si>
    <t>Kansen 5: The Daybreak</t>
  </si>
  <si>
    <t>Oogami Island is normally a peaceful isle with lush green scenery, but is now a place of depraved wanton lust. The contagion Unknown - Level 4 has become epidemic. 3 girls, Hyuuga Natsu, Ochi Akari, and Hanazawa Airi find themselves trapped in a sports facility where they are assaulted by the infected.  (Source: AnimeNfo)</t>
  </si>
  <si>
    <t>https://cdn.myanimelist.net/images/anime/3/36335.jpg</t>
  </si>
  <si>
    <t>https://myanimelist.net/anime/13917/Starâ˜†Jewel_Gaiden__Natsumi_Oblivion</t>
  </si>
  <si>
    <t>Starâ˜†Jewel Gaiden: Natsumi Oblivion</t>
  </si>
  <si>
    <t>A war is being fought between the goddesses of dark and light. While the former try to steal the jewels from innocent women, leaving lifeless husks, the latter hunt the evildoers. Both types of goddesses are equipped with powers to fight, but their strongest weapons are their retractable penisesâ€”flooding the enemy with pleasure is the only sure-fire way to win.  (Source: AniDB)</t>
  </si>
  <si>
    <t>https://cdn.myanimelist.net/images/anime/4/44740.jpg</t>
  </si>
  <si>
    <t>Zyc</t>
  </si>
  <si>
    <t>https://cdn.myanimelist.net/images/anime/9/38639.jpg|https://cdn.myanimelist.net/images/anime/4/44740.jpg</t>
  </si>
  <si>
    <t>https://myanimelist.net/anime/5568/Rinkan_Gakuen__Yamete_Okaasan_Minaide</t>
  </si>
  <si>
    <t>Rinkan Gakuen: Yamete! ...Okaasan, Minaide!</t>
  </si>
  <si>
    <t>Based on the game by Lune loves K.</t>
  </si>
  <si>
    <t>https://cdn.myanimelist.net/images/anime/1546/111984.jpg</t>
  </si>
  <si>
    <t>72935|11707</t>
  </si>
  <si>
    <t>https://myanimelist.net/anime/3888/Toumei_Ningen_OVA</t>
  </si>
  <si>
    <t>Toumei Ningen (OVA)</t>
  </si>
  <si>
    <t>Mie happened to pick up medicine that an old man dropped. When he took the medicine, his figure disappeared. Soon he went to a public bath to peep, and began to molest. Then, he went to an all-girls school.  (Source: AnimeNfo)</t>
  </si>
  <si>
    <t>https://cdn.myanimelist.net/images/anime/5/10374.jpg</t>
  </si>
  <si>
    <t>22305|7700|7755</t>
  </si>
  <si>
    <t>https://myanimelist.net/anime/39470/Tsugumomo_OVA</t>
  </si>
  <si>
    <t>Tsugumomo OVA</t>
  </si>
  <si>
    <t>Includes six segments: Boku no Tsukumogami-sama, Sentou nite, Boku no Goshujin-sama, Kokuyou no Ongaeshi, Saigo no Toride, and Erohon Kaigi. Bundled with the special edition of the 24th manga volume.</t>
  </si>
  <si>
    <t>https://cdn.myanimelist.net/images/anime/1269/110128.jpg</t>
  </si>
  <si>
    <t>https://cdn.myanimelist.net/images/anime/1053/99618.jpg|https://cdn.myanimelist.net/images/anime/1640/106955.jpg|https://cdn.myanimelist.net/images/anime/1269/110128.jpg</t>
  </si>
  <si>
    <t>https://myanimelist.net/anime/25689/Hyakka_Ryouran__Samurai_After</t>
  </si>
  <si>
    <t>Hyakka Ryouran: Samurai After</t>
  </si>
  <si>
    <t>OVA bundled with NiÎ¸ Art Works Vol. 2, featuring a new character named Kagekatsu Uesugi.</t>
  </si>
  <si>
    <t>https://cdn.myanimelist.net/images/anime/6/73391.jpg</t>
  </si>
  <si>
    <t>Ecchi|Harem</t>
  </si>
  <si>
    <t>67090|37223|78042</t>
  </si>
  <si>
    <t>https://cdn.myanimelist.net/images/anime/4/65593.jpg|https://cdn.myanimelist.net/images/anime/6/73391.jpg|https://cdn.myanimelist.net/images/anime/9/75019.jpg</t>
  </si>
  <si>
    <t>https://myanimelist.net/anime/1635/Ai_Shimai_2__Futari_no_Kajitsu</t>
  </si>
  <si>
    <t>Ai Shimai 2: Futari no Kajitsu</t>
  </si>
  <si>
    <t>Rumi and Tomoko's father has returned, but he seems to have developed an uncontrollable urge for Tomoko, after seeing her all grown up. He tries to fight off his urges, and Takedo, in order to keep the family together.  (Source: ANN)</t>
  </si>
  <si>
    <t>https://cdn.myanimelist.net/images/anime/1513/116184.jpg</t>
  </si>
  <si>
    <t>7538|3108|5768|3935|26425|32577|8360|17648|32975</t>
  </si>
  <si>
    <t>https://myanimelist.net/anime/8918/Princess_Lover_OVA</t>
  </si>
  <si>
    <t>Princess Lover! OVA</t>
  </si>
  <si>
    <t>After his parents are killed in an accident, Teppei Kobayashi is adopted by his grandfather, Isshin Arima. After taking his grandfather's name, Teppei is made the heir to the Arima Financial Combine, one of the leading forces in the Japanese industry. As befits the heir to an industrial empire, he is enrolled in one of Japan's most prestigious international schools.  There, Teppei finds himself surrounded by women of noble bearing and status. He quickly falls for Sylvia van Hossen, a European princess and fencing master. But Sylvia is aloof and difficult to read, and his maid, Yuu Fujikura, seems to have her own agenda. Will Teppei become the , or is his romance with Sylvia destined for failure?</t>
  </si>
  <si>
    <t>https://cdn.myanimelist.net/images/anime/1967/103842.jpg</t>
  </si>
  <si>
    <t>9149|5511|39233|16328|28475|13681|32577|13635|29915|67145|25679|67217|23882|31427|77536</t>
  </si>
  <si>
    <t>https://cdn.myanimelist.net/images/anime/5/25757.jpg|https://cdn.myanimelist.net/images/anime/1967/103842.jpg</t>
  </si>
  <si>
    <t>https://myanimelist.net/anime/151/Re__Cutey_Honey</t>
  </si>
  <si>
    <t>Re: Cutey Honey</t>
  </si>
  <si>
    <t>A mysterious organization known as Panther Claw make their presence known by terrorizing Tokyo and giving the cops a run for their money. Police are further baffled by the appearance of a lone cosplaying vigilante who thwarts all of Panther Claw's evil schemes before disappearing. That cosplayer is Honey Kisaragi, the result of the late Professor Kisaragi's prize experiment. A master of disguise, Honey can magically alter her physical appearance and outfits. But with a push of the heart-shaped button on her choker, she transforms herself into Cutie Honey, the scantily-clad, sword-wielding warrior of love and justice.  (Source: ANN)</t>
  </si>
  <si>
    <t>https://cdn.myanimelist.net/images/anime/6/52103.jpg</t>
  </si>
  <si>
    <t>Gainax|Toei Animation</t>
  </si>
  <si>
    <t>Action|Comedy|Girls Love|Sci-Fi|Ecchi</t>
  </si>
  <si>
    <t>2056|494|68069|27057|2468|2167|468|57607|9649|7960|206|10653|9891|38443|186|20393|72256|20812|72619|77136|71619|74361|9890|24761|22870</t>
  </si>
  <si>
    <t>https://cdn.myanimelist.net/images/anime/12/11791.jpg|https://cdn.myanimelist.net/images/anime/6/52103.jpg|https://cdn.myanimelist.net/images/anime/1753/90221.jpg|https://cdn.myanimelist.net/images/anime/1295/94839.jpg|https://cdn.myanimelist.net/images/anime/1906/97173.jpg</t>
  </si>
  <si>
    <t>https://myanimelist.net/anime/6904/Hellsing__Digest_for_Freaks</t>
  </si>
  <si>
    <t>Hellsing: Digest for Freaks</t>
  </si>
  <si>
    <t>This OVA is a summary of the first three episodes of Hellsing, with the animation style of Hellsing Ultimate and following the events of the Hellsing manga.</t>
  </si>
  <si>
    <t>https://cdn.myanimelist.net/images/anime/7/26935.jpg</t>
  </si>
  <si>
    <t>Action|Horror|Supernatural|Military|Super Power|Vampire|Seinen</t>
  </si>
  <si>
    <t>9407|68833|16895|15706|30759|21395|37279|239|22141|20164|35|18693|19691|15096|14482|36517|20393|25937|10821|14673|17152|27245|28767|23138|40177|27983|14407|24661|73820|25320|26710|24719|58289|31653|68850|14481|28989|71117|38979|66806</t>
  </si>
  <si>
    <t>https://myanimelist.net/anime/2371/Hotaruko</t>
  </si>
  <si>
    <t>Hotaruko</t>
  </si>
  <si>
    <t>Lured to a cursed island by a carnal cult, victims are brought to the throes of ecstasy, then brutally sacrificed in a bloody occult ritual. When sexy Ryo visits her late mother's island home, she's in for a terrifying surprise. Can she escape with her life and her virtue intact.  (Source: ANN)</t>
  </si>
  <si>
    <t>https://cdn.myanimelist.net/images/anime/1931/113104.jpg</t>
  </si>
  <si>
    <t>3108|27259|8360</t>
  </si>
  <si>
    <t>https://cdn.myanimelist.net/images/anime/13/23930.jpg|https://cdn.myanimelist.net/images/anime/5/80461.jpg|https://cdn.myanimelist.net/images/anime/1931/113104.jpg|https://cdn.myanimelist.net/images/anime/1405/113105.jpg</t>
  </si>
  <si>
    <t>https://myanimelist.net/anime/19103/Mesu_Saga__Persona</t>
  </si>
  <si>
    <t>Mesu Saga: Persona</t>
  </si>
  <si>
    <t>Yumi is the ideal wife any man could ask for. She is beautiful, gentle and caring.  However, she is keeping a secret from her husband. There is another side of her that he does not know of. She is worried that her husband would find out about her dark secret, but at the same time her body is enjoying the excitement and happiness. Her husband eventually finds out, and...</t>
  </si>
  <si>
    <t>https://cdn.myanimelist.net/images/anime/1619/104271.jpg</t>
  </si>
  <si>
    <t>22305|23748|26425|72935</t>
  </si>
  <si>
    <t>https://myanimelist.net/anime/3239/Cream_Lemon</t>
  </si>
  <si>
    <t>Cream Lemon</t>
  </si>
  <si>
    <t>A collection of short stories, ranging from soap opera (the Ami series) to fantasy (Rall series) to horror (Cream Lemon Dark) to parody (Pop Chaser). It does deal with a lot of heavy perversions ranging from S&amp;M, male rape (by a bunch of females, that is), bondage, torture, yuri (lesbian love) and incest.  (Source: AniDB)</t>
  </si>
  <si>
    <t>https://cdn.myanimelist.net/images/anime/10/24804.jpg</t>
  </si>
  <si>
    <t>Comedy|Drama|Fantasy|Girls Love|Romance|Sci-Fi|Erotica|Hentai|Parody</t>
  </si>
  <si>
    <t>18611|1705|5450|4509|7661|27259|23905|70598|37895|75584</t>
  </si>
  <si>
    <t>https://cdn.myanimelist.net/images/anime/10/24804.jpg|https://cdn.myanimelist.net/images/anime/6/52227.jpg|https://cdn.myanimelist.net/images/anime/11/52229.jpg|https://cdn.myanimelist.net/images/anime/6/52237.jpg|https://cdn.myanimelist.net/images/anime/8/52239.jpg|https://cdn.myanimelist.net/images/anime/9/52241.jpg|https://cdn.myanimelist.net/images/anime/12/52243.jpg|https://cdn.myanimelist.net/images/anime/6/52245.jpg|https://cdn.myanimelist.net/images/anime/8/52247.jpg</t>
  </si>
  <si>
    <t>https://myanimelist.net/anime/1360/Makai_Tenshi_Djibril</t>
  </si>
  <si>
    <t>Makai Tenshi Djibril</t>
  </si>
  <si>
    <t>One hot summer day, Naoto Kamino finally musters up the courage to reveal his true feelings for his crush, Manabe Rika. Unfortunately, at the same moment, a young boy named Asumo appears (though he refers to himself as the devil). He plots to kidnap Rika and will stop at nothing to obtain her - but Rika has a little secret of her own, she can transform and obtain magical powers during sex...</t>
  </si>
  <si>
    <t>https://cdn.myanimelist.net/images/anime/12/37381.jpg</t>
  </si>
  <si>
    <t>22305|2774|3311|135|66362|8985|8360|8529|13310</t>
  </si>
  <si>
    <t>https://cdn.myanimelist.net/images/anime/9/10223.jpg|https://cdn.myanimelist.net/images/anime/12/37381.jpg</t>
  </si>
  <si>
    <t>https://myanimelist.net/anime/48652/Shidoukan_Day_After_The_Animation</t>
  </si>
  <si>
    <t>Shidoukan Day After The Animation</t>
  </si>
  <si>
    <t>https://cdn.myanimelist.net/images/anime/1509/114080.jpg</t>
  </si>
  <si>
    <t>https://myanimelist.net/anime/2188/Maid_in_Heaven_SuperS</t>
  </si>
  <si>
    <t>Maid in Heaven SuperS</t>
  </si>
  <si>
    <t>Maid in Heaven is a tart little two episode OVA focusing on the rather sordid relationship between Yuusuke Matsudo and his childhood friend Nagisa, whoâ€™s also his newly hired maid. Of course, it would be more accurate to call her his maid/willing sex slave, since when she isnâ€™t cleaning or making food, heâ€™s showing her all the ways to be a true maid. How should a true maid act you ask? By being sexually subservient and promiscuous of course! Sheâ€™s not quite there yet though, and Yuusukeâ€™s on a mission to train her to be a true maid, ready and willing to please wherever and whenever he so desires!  (Source: Animetric)</t>
  </si>
  <si>
    <t>https://cdn.myanimelist.net/images/anime/8/29312.jpg</t>
  </si>
  <si>
    <t>18196|18723|73526</t>
  </si>
  <si>
    <t>https://myanimelist.net/anime/13843/Wild_Adapter</t>
  </si>
  <si>
    <t>Wild Adapter</t>
  </si>
  <si>
    <t xml:space="preserve">Makoto Kubota wandered through life, not taking things too seriously or looking too deep within himself. His job as the head of the Izumo Group's youth gang kept him pleasantly occupied with yakuza wars, mahjong and assassinations... Until the day he stumbled upon a strange drug called Wild Adapter that produces bizarre side-effectsâ€”including death. Forever changed, Kubota becomes entangled with a drifter named Minoru Tokito, and the two form an unlikely companionship that draws them deeper into the mystery of Wild Adapter...  (Source: Tokyopop) </t>
  </si>
  <si>
    <t>https://cdn.myanimelist.net/images/anime/4/38463.jpg</t>
  </si>
  <si>
    <t>Action|Drama|Mystery|Shoujo</t>
  </si>
  <si>
    <t>25469|26200|66899|35172|58319</t>
  </si>
  <si>
    <t>https://cdn.myanimelist.net/images/anime/4/38463.jpg|https://cdn.myanimelist.net/images/anime/12/65365.jpg</t>
  </si>
  <si>
    <t>https://myanimelist.net/anime/3679/Renketsu_Houshiki</t>
  </si>
  <si>
    <t>Renketsu Houshiki</t>
  </si>
  <si>
    <t>Keisuke's father has informed his mother as well as Keisuke and Misaki that he has been diagnosed with cancer. And so, Keisuke announces that he wishes to inherit the family's liquor business and be married to the daughter of his father's former colleague. However, Keisuke's sister Misaki does not give her blessing to the marriage. They are more than siblings. The both of them cross the threshold and make love all night and on the day that Keisuke's fiancÃ©'s family comes to meet with them. Misaki shows her desire for Keisuke and they mutually surrender themselves to each others' flesh.  (Source: BoxTorrents)</t>
  </si>
  <si>
    <t>https://cdn.myanimelist.net/images/anime/10/6412.jpg</t>
  </si>
  <si>
    <t>3108|3935|11394|20501|67129|8360|67145|36105</t>
  </si>
  <si>
    <t>https://cdn.myanimelist.net/images/anime/10/6412.jpg|https://cdn.myanimelist.net/images/anime/11/13069.jpg|https://cdn.myanimelist.net/images/anime/5/32367.jpg</t>
  </si>
  <si>
    <t>https://myanimelist.net/anime/2146/Canary</t>
  </si>
  <si>
    <t>Canary</t>
  </si>
  <si>
    <t>Mika Katagiri wants her band to perform at the upcoming local festival. However, complications arise. Their keyboardist, Jun, refuses to play, and their stage has been cancelled. Refusing to give up, Mika and her band strive to find a way to play at the festival, using any means necessary.  (Source: ANN)</t>
  </si>
  <si>
    <t>https://cdn.myanimelist.net/images/anime/1511/112367.jpg</t>
  </si>
  <si>
    <t>Soeishinsha</t>
  </si>
  <si>
    <t>Fantasy|Romance|Music|School</t>
  </si>
  <si>
    <t>20039|9941|468|36177|20274|13340|72933</t>
  </si>
  <si>
    <t>https://cdn.myanimelist.net/images/anime/1976/112366.jpg|https://cdn.myanimelist.net/images/anime/1511/112367.jpg|https://cdn.myanimelist.net/images/anime/1895/112368.jpg</t>
  </si>
  <si>
    <t>https://myanimelist.net/anime/42224/Shikiyoku_Infinite</t>
  </si>
  <si>
    <t>Shikiyoku Infinite</t>
  </si>
  <si>
    <t>https://cdn.myanimelist.net/images/anime/1961/110109.jpg</t>
  </si>
  <si>
    <t>https://cdn.myanimelist.net/images/anime/1467/108042.jpg|https://cdn.myanimelist.net/images/anime/1961/110109.jpg</t>
  </si>
  <si>
    <t>https://myanimelist.net/anime/8278/Biohazard_4__Incubate</t>
  </si>
  <si>
    <t>Biohazard 4: Incubate</t>
  </si>
  <si>
    <t>After the Playstation port of Resident Evil 4 hit the stores Capcom released a new 97 minute DVD some time later which intended to summarize the whole story of Resident Evil 4. It's played on English audio with Japanese subtitles. It also included a little book which explains the life on El Pueblo before and the arrival of Osmund Saddler. It also solved some plot holes like the whereabouts of the children. It contains many of the scenes original to Resident Evil 4.  (Source: Resident Evil Wiki)</t>
  </si>
  <si>
    <t>https://cdn.myanimelist.net/images/anime/1615/106745.jpg</t>
  </si>
  <si>
    <t>Action|Horror|Mystery|Supernatural|Suspense|Demons|Military|Police</t>
  </si>
  <si>
    <t>68833|74355|25937|72962|11708|37303|34479</t>
  </si>
  <si>
    <t>https://cdn.myanimelist.net/images/anime/3/21456.jpg|https://cdn.myanimelist.net/images/anime/1615/106745.jpg</t>
  </si>
  <si>
    <t>https://myanimelist.net/anime/10048/Fuyu_no_Semi_Special</t>
  </si>
  <si>
    <t>Fuyu no Semi Special</t>
  </si>
  <si>
    <t>Summary of the Fuyu no Semi OVA with revised animation and some extra scenes.</t>
  </si>
  <si>
    <t>https://cdn.myanimelist.net/images/anime/9/27755.jpg</t>
  </si>
  <si>
    <t>Venet</t>
  </si>
  <si>
    <t>Action|Boys Love|Drama|Erotica|Historical|Military|Samurai</t>
  </si>
  <si>
    <t>29337|66899|10821|35172|34513|42011</t>
  </si>
  <si>
    <t>https://myanimelist.net/anime/3562/Chu^2</t>
  </si>
  <si>
    <t>Chu^2</t>
  </si>
  <si>
    <t>Wicked Trio 1 - The Affair It's a rainy night in Tokyo, and our "Man" receives oral pleasure from his "Girl" while parked in the hotel garage. In the elevator, "Man" digitally stimulates the "Girl" until she's begging for more. When they finally arrive at their hotel room, more is what she gets, maybe even more than she bargained on!  Wicked Trio 2 - Lust In Space While an androgynous youth battles a monster, another creature attempts to "have his way" with his female companion. After disposing of the threat, the crystal on his chest transforms the youth into the damsel's sister! But his young horny psyche is not ready to be denied!  Wicked Trio 3 - S'extra Credit A nubile Redhead drives to her boyfriend's condo; he's not at home, but his college tutor, a "professor", is. Red seduces the young teacher, and in the midst of their tryst, Boyfriend arrives home. Believe it or not, he's not upset and in fact joins in. Will the "professor" enjoy her new lifestyle?</t>
  </si>
  <si>
    <t>https://cdn.myanimelist.net/images/anime/7/5981.jpg</t>
  </si>
  <si>
    <t>https://cdn.myanimelist.net/images/anime/7/5981.jpg|https://cdn.myanimelist.net/images/anime/3/68247.jpg</t>
  </si>
  <si>
    <t>https://myanimelist.net/anime/4918/xxxHOLiC__Shunmuki</t>
  </si>
  <si>
    <t>xxxHOLiC: Shunmuki</t>
  </si>
  <si>
    <t xml:space="preserve">For the appropriate price, your dearest wish can be granted at the shop of the peculiar Yuuko. Kimihiro Watanuki wishes to be rid of his ability to see spirits, and so as payment, he works for Yuuko doing whatever she needs him to do, from cleaning to errands to even helping out Yuuko's other clients. In , Watanuki and his friend and rival Shizuka Doumeki enjoy a meal with their friend Kohane Tsuyuri and her grandmother, reminiscing about how they have changed since meeting each other.  Later on, Watanuki has a dream in which he is visited by Doumeki's grandfather Haruka, who needs him to find some things in the family temple storeroom. Accompanied by Doumeki, he finds that this task is more akin to a treasure hunt, with each item leading them to another, and another, guiding them to an unexpected yet inevitable ending.  </t>
  </si>
  <si>
    <t>https://cdn.myanimelist.net/images/anime/12/25079.jpg</t>
  </si>
  <si>
    <t>9407|16091|5625|7671|482|18307|30781|3486|79626|1348|20164|2287|2291|18813|6498|5635|22921|11950|22010|5286|25006|8063|23444|21072|5017|7563|14284|15712|5388|36517|20726|20393|28549|5900|21889|20998|7547|19606|10821|13307|36185|25157|6355|15880|10760|18107|14845|13776|20909|9972|6111|13911|78374|9843|32309|7526|22507|10696|26299|15657|16783|19457|24143|26704|30431|72725|20824|27013</t>
  </si>
  <si>
    <t>https://cdn.myanimelist.net/images/anime/6/13175.jpg|https://cdn.myanimelist.net/images/anime/7/14187.jpg|https://cdn.myanimelist.net/images/anime/12/25079.jpg|https://cdn.myanimelist.net/images/anime/1367/96011.jpg</t>
  </si>
  <si>
    <t>https://myanimelist.net/anime/2354/Devilman__Tanjou-hen</t>
  </si>
  <si>
    <t>Devilman: Tanjou-hen</t>
  </si>
  <si>
    <t xml:space="preserve">Akira Fudou leads the life of a typical high school student. After a chance encounter with school bullies, he is rescued by his childhood friend Ryou Asuka. Ryou and Akira catch up over the course of an afternoon that ends with them crashing a party at a nightclub. Initially uncomfortable with the environment, Akira is shocked when violence provokes some of the club's partygoers to transform into demonic monsters. He and Ryou are only saved from the encounter thanks to the intervention of a great demon known as Amon. Amon possesses Akira, and the two together form the powerful Devilmanâ â€”a being that, due to the influence of Akira's strong empathy for his fellow man, is resolved to keep the human race safe from the threats of demonkind.  </t>
  </si>
  <si>
    <t>https://cdn.myanimelist.net/images/anime/1211/91770.jpg</t>
  </si>
  <si>
    <t>18611|29065|1812|206|69521|36983|20393|37191|21575|63269|14385|73142|2302|2369</t>
  </si>
  <si>
    <t>https://cdn.myanimelist.net/images/anime/3/15744.jpg|https://cdn.myanimelist.net/images/anime/3/54081.jpg|https://cdn.myanimelist.net/images/anime/10/81436.jpg|https://cdn.myanimelist.net/images/anime/1211/91770.jpg|https://cdn.myanimelist.net/images/anime/1773/92764.jpg|https://cdn.myanimelist.net/images/anime/1476/106170.jpg</t>
  </si>
  <si>
    <t>https://myanimelist.net/anime/766/Kishin_Houkou_Demonbane</t>
  </si>
  <si>
    <t>Kishin Houkou Demonbane</t>
  </si>
  <si>
    <t>Lily Bridge, a young journalist, arrives at Arkham City, hoping to find a big scoop. However, with all the strange things occuring around the city, only the exceptional findings are news-worthy, such as the mysterious mecha known as Demonbane. However, upon finding a small piece of machinery that seemed to be connected with the Hadou Combine, Lily is determined to find the truth. Little does she know, she enters into a dark world, involving herself with Demonbane and the powerful forces that control the city.  (Source: ANN)</t>
  </si>
  <si>
    <t>https://cdn.myanimelist.net/images/anime/1/766.jpg</t>
  </si>
  <si>
    <t>Group TAC|View Works</t>
  </si>
  <si>
    <t>Comedy|Drama|Sci-Fi|Mecha</t>
  </si>
  <si>
    <t>20892|5626|2540|14331|980|20956|6391|15473|28033|2687|72933|9419|32933</t>
  </si>
  <si>
    <t>https://myanimelist.net/anime/40855/Hajimete_no_Hitozuma</t>
  </si>
  <si>
    <t>Hajimete no Hitozuma</t>
  </si>
  <si>
    <t>https://cdn.myanimelist.net/images/anime/1210/105663.jpg</t>
  </si>
  <si>
    <t>https://myanimelist.net/anime/13057/Peace_Hame</t>
  </si>
  <si>
    <t>Peace Hame!</t>
  </si>
  <si>
    <t>A second year high school student and a Kendo club member, Tamao Tsukamu, admires his senpai, the club captain, Kiritani Konome.  One fateful day, she asks him for a favor involving making special kinds of photos for the student graduation album.</t>
  </si>
  <si>
    <t>https://cdn.myanimelist.net/images/anime/1117/115066.jpg</t>
  </si>
  <si>
    <t>22305|23748|26425|67129|60935</t>
  </si>
  <si>
    <t>https://cdn.myanimelist.net/images/anime/11/44285.jpg|https://cdn.myanimelist.net/images/anime/1117/115066.jpg</t>
  </si>
  <si>
    <t>https://myanimelist.net/anime/6041/Honoo_no_Haramase_Doukyuusei</t>
  </si>
  <si>
    <t>Honoo no Haramase Doukyuusei</t>
  </si>
  <si>
    <t>Kazuya is a high school student. He is forced to move to a school dormitory because his parents have gone abroad on business, and they sold their house before leaving Japan. But, his school has no boys' dormitory, so he begins to live at a girls' dormitory. One day, he secretly peeks into the school sick-room while girls are under regular physical checkup, and he is surprised at their erotic breasts. He makes a vow to get their bodies and breasts....</t>
  </si>
  <si>
    <t>https://cdn.myanimelist.net/images/anime/10/13159.jpg</t>
  </si>
  <si>
    <t>Girls Love|Erotica|Hentai|Harem|School</t>
  </si>
  <si>
    <t>39233|9231|27259|67129</t>
  </si>
  <si>
    <t>https://myanimelist.net/anime/3402/Sexy_Sailor_Soldiers</t>
  </si>
  <si>
    <t>Sexy Sailor Soldiers</t>
  </si>
  <si>
    <t>Nami Koishikawa's incredibly large breasts and luscious figure got her a lot of admirers, but she never really thought anything of it. Sure, she enjoyed wearing skimpy work uniforms that threatened to cause her breasts to pop out at any time, however those luscious curves get her into real trouble late one night when Nami rushes to the aid of an injured woman behind the restaurant where she works. The woman hands her a strange looking pendant and begs her to "take her place"...  (Source: ANN)</t>
  </si>
  <si>
    <t>https://cdn.myanimelist.net/images/anime/5/25957.jpg</t>
  </si>
  <si>
    <t>Action|Comedy|Hentai|Super Power</t>
  </si>
  <si>
    <t>2774|28607|11213|72935|8040</t>
  </si>
  <si>
    <t>https://cdn.myanimelist.net/images/anime/5/25957.jpg|https://cdn.myanimelist.net/images/anime/1405/113210.jpg|https://cdn.myanimelist.net/images/anime/1491/113211.jpg</t>
  </si>
  <si>
    <t>https://myanimelist.net/anime/9491/Katsugeki_Shoujo_Tanteidan</t>
  </si>
  <si>
    <t>Katsugeki Shoujo Tanteidan</t>
  </si>
  <si>
    <t>Our heroine has been kidnapped and her two somewhat ditzy friends decided to save her in a war machine they found in her house. Unfortunately they have little idea of how it works so let the random destruction begin.  (Source: AniDB)</t>
  </si>
  <si>
    <t>https://cdn.myanimelist.net/images/anime/10/41457.jpg</t>
  </si>
  <si>
    <t>https://cdn.myanimelist.net/images/anime/9/27534.jpg|https://cdn.myanimelist.net/images/anime/10/41457.jpg</t>
  </si>
  <si>
    <t>https://myanimelist.net/anime/7708/Machi_Gurumi_no_Wana__Hakudaku_ni_Mamireta_Shitai</t>
  </si>
  <si>
    <t>Machi Gurumi no Wana: Hakudaku ni Mamireta Shitai</t>
  </si>
  <si>
    <t xml:space="preserve">Lewd eyes from all directions... Atsuko has just moved to a town to work as a teacher. She looks forward to her new life there, but what awaits her is... Yes, she gradually gets involved in a storm of sexual assaults planned by the everyone in town...  (Source: ErogeShop) </t>
  </si>
  <si>
    <t>https://cdn.myanimelist.net/images/anime/1186/104257.jpg</t>
  </si>
  <si>
    <t>9149|33421|9470</t>
  </si>
  <si>
    <t>https://cdn.myanimelist.net/images/anime/13/24093.jpg|https://cdn.myanimelist.net/images/anime/1186/104257.jpg</t>
  </si>
  <si>
    <t>https://myanimelist.net/anime/39526/Sakuramiya_Shimai_no_Netorare_Kiroku</t>
  </si>
  <si>
    <t>Sakuramiya Shimai no Netorare Kiroku</t>
  </si>
  <si>
    <t>https://cdn.myanimelist.net/images/anime/1653/103718.jpg</t>
  </si>
  <si>
    <t>https://myanimelist.net/anime/36010/Heartful_Maman_The_Animation</t>
  </si>
  <si>
    <t>Heartful Maman The Animation</t>
  </si>
  <si>
    <t>Mao-kun is an ordinary high schooler-looking guy to the naked eye. What isn't ordinary in him though, is his family. His mother died when he was little, and his dad raised him alone since then. Because of the lack of motherly love, Mao-kun slowly became scared of women, also known as gynophobia. Suddenly, his dad remarries and give the new mother permission to fulfill Mao-kun's desire of motherly loveâ€”maybe a bit too much love.</t>
  </si>
  <si>
    <t>https://cdn.myanimelist.net/images/anime/1279/105815.jpg</t>
  </si>
  <si>
    <t>G-Lam|Studio CA</t>
  </si>
  <si>
    <t>https://cdn.myanimelist.net/images/anime/5/87030.jpg|https://cdn.myanimelist.net/images/anime/1279/105815.jpg</t>
  </si>
  <si>
    <t>https://myanimelist.net/anime/3422/Donburi_Kazoku</t>
  </si>
  <si>
    <t>Donburi Kazoku</t>
  </si>
  <si>
    <t>Yukiko is a young wife who is feeling lonely and unsatisfied. Her husband Koichi wonâ€™t satisfy her needs, and in fact they sleep on separate beds. To add to her frustration Yukiko finds some pictures on her husbandâ€™s cell phone â€“ pictures of an unknown naked woman; also one night she sees her two children â€“ who are not related by blood â€“ together in bed.  Yukiko spends her time at home trying to satisfy her needs on her own. Until one day the father of her husband comes to visit and sees her in compromising situation. Thatâ€™s when things in her family start to changeâ€¦  (Source: AniDB)</t>
  </si>
  <si>
    <t>https://cdn.myanimelist.net/images/anime/4/41647.jpg</t>
  </si>
  <si>
    <t>7538|27621</t>
  </si>
  <si>
    <t>https://myanimelist.net/anime/2263/Sonicâ˜…theâ˜…Hedgehog</t>
  </si>
  <si>
    <t>Sonicâ˜…theâ˜…Hedgehog</t>
  </si>
  <si>
    <t>When Dr. Eggman (Robotnik in the US version) holds the president and his daughter hostage, Sonic must comply to the evil scientist's demand of going to Eggmanland to stop Black Eggman and deactivate the city's generator before it reaches critical mass. Little does Sonic know that it's a trap to activate Hyper Metal Sonic, a robot counterpart built by Eggman to destroy our hero.  (Source: ANN)</t>
  </si>
  <si>
    <t>https://cdn.myanimelist.net/images/anime/7/13792.jpg</t>
  </si>
  <si>
    <t>70446|807|75613|12624|13450|36983|1061|20393|3924|8295|5534|22134|2972|9093|9446|9972|5225|75001|26183|77755|77986|68662|77061|77754|76321|61075|66245|72902|78518</t>
  </si>
  <si>
    <t>https://cdn.myanimelist.net/images/anime/1/2498.jpg|https://cdn.myanimelist.net/images/anime/7/13792.jpg|https://cdn.myanimelist.net/images/anime/13/79886.jpg</t>
  </si>
  <si>
    <t>https://myanimelist.net/anime/26123/Seitokai_Yakuindomo_OVA</t>
  </si>
  <si>
    <t>Seitokai Yakuindomo* OVA</t>
  </si>
  <si>
    <t>OVAs of Seitokai Yakuindomo* which were either bundled with the limited editions of the manga volumes or as standalone OVAs.</t>
  </si>
  <si>
    <t>https://cdn.myanimelist.net/images/anime/5/79008.jpg</t>
  </si>
  <si>
    <t>72138|66081|68600</t>
  </si>
  <si>
    <t>https://myanimelist.net/anime/34529/Toriko_no_Kusari__Shojo-tachi_wo_Yogosu_Midara_na_Kusabi</t>
  </si>
  <si>
    <t>Toriko no Kusari: Shojo-tachi wo Yogosu Midara na Kusabi</t>
  </si>
  <si>
    <t>Yunoki Mio excels in both academics and sports. She is the student council president at a rigorous academic institution. She passes the busy yet fun-filled days with her childhood friend Ayukawa Rinka, cousin, Ikoma Yui, and fellow student council member who idolizes her, Asahina Konomi. Mio's parents mostly work overseas and are thus often away from home, but she does not feel lonely thanks to the family's live-in helper, Toya Shiori. They share a sisterly love for one another and treat each other as family.  Mio leads a thoroughly fulfilling life. But one day, she is befallen by unexpected misfortune...  (Source: hanime)</t>
  </si>
  <si>
    <t>https://cdn.myanimelist.net/images/anime/1743/119769.jpg</t>
  </si>
  <si>
    <t>https://myanimelist.net/anime/18691/Joshikousei_no_Koshitsuki</t>
  </si>
  <si>
    <t>Joshikousei no Koshitsuki</t>
  </si>
  <si>
    <t>Seduction and sexuality seem to be in the air, water, or both at the school . The institute's beach volleyball coach got the surprise of his lifetime when the busty and seductive Saori Kiryuu came asking for special training to get over her embarrassment in a swimsuit. Unbeknownst to him, Saori's sister was watching the entire time, and she wants their sensei for herself. Now he must come to grips with having two very sexually charged young women in his life whilst attempting to maintain his composure as a teacher.  He's not alone in his erotic misadventures, however. The female tennis team feels strong lust towards the male team, the all-girls billiards club wants at the male manga club, and the drama organization is about to engage in a supreme orgy to help their cast members bolster their own sense of self-worth. When it comes to physical pleasure, there's something new to learn for every one of the students and faculty at this "educational" institute.</t>
  </si>
  <si>
    <t>https://cdn.myanimelist.net/images/anime/6/80770.jpg</t>
  </si>
  <si>
    <t>39233|81677</t>
  </si>
  <si>
    <t>https://cdn.myanimelist.net/images/anime/10/51703.jpg|https://cdn.myanimelist.net/images/anime/2/64259.jpg|https://cdn.myanimelist.net/images/anime/12/64261.jpg|https://cdn.myanimelist.net/images/anime/10/64263.jpg|https://cdn.myanimelist.net/images/anime/6/80770.jpg</t>
  </si>
  <si>
    <t>https://myanimelist.net/anime/21925/Chichiiro_Toiki</t>
  </si>
  <si>
    <t>Chichiiro Toiki</t>
  </si>
  <si>
    <t>Based on the adult manga by Goban.  Takashi's childhood friend Saya and his younger sister Mika may not see him as a real man, but just being around them has been provoking him more and more. Following yet another failed proposal on his part, Saya feels bad for him and lets him grope her breasts, but it quickly gets out of hand and turns into a full night of full-blown sex!  (Source: H-Moe)</t>
  </si>
  <si>
    <t>https://cdn.myanimelist.net/images/anime/1503/115148.jpg</t>
  </si>
  <si>
    <t>14045|39233|67129|76320</t>
  </si>
  <si>
    <t>https://cdn.myanimelist.net/images/anime/1461/103896.jpg|https://cdn.myanimelist.net/images/anime/1503/115148.jpg</t>
  </si>
  <si>
    <t>https://myanimelist.net/anime/33564/Armed_Blue_Gunvolt</t>
  </si>
  <si>
    <t>Armed Blue Gunvolt</t>
  </si>
  <si>
    <t>In the near future, there are people with special power called Sevens. It seems like the country has maintained peace by a company called Sumeragi Group, but they are the one who captured the people with the special power by force and did inhumane experiments. Gunvolt, the main character who has the power of Sevens, used to be in Feather, a resistant group who fought against the Sumeragi Group. The story begins with meeting the heroine, Sian.  (Source: MAL News)</t>
  </si>
  <si>
    <t>https://cdn.myanimelist.net/images/anime/11/85631.jpg</t>
  </si>
  <si>
    <t>62169|72473</t>
  </si>
  <si>
    <t>https://myanimelist.net/anime/438/Phantom_The_Animation</t>
  </si>
  <si>
    <t>Phantom The Animation</t>
  </si>
  <si>
    <t>Zwei was an ordinary person, until one day, while walking the streets a night, he witnessed a brutal assassination. He managed to avoid the sniper, a young girl named Ein, but was soon captured, and had the memories of his former life erased. He is spared death only by accepting a condition: to train to become an assassin alongside Ein. Now, he must find a way to free himself from this shady world and reclaim his life once again.  (Source: ANN)</t>
  </si>
  <si>
    <t>https://cdn.myanimelist.net/images/anime/12/75176.jpg</t>
  </si>
  <si>
    <t>Arcs Create</t>
  </si>
  <si>
    <t>807|1812|16895|2557|10917|11129|5872|13397|20956|14350|20393|38975|14125|18325|9972|9843</t>
  </si>
  <si>
    <t>https://cdn.myanimelist.net/images/anime/8/9902.jpg|https://cdn.myanimelist.net/images/anime/10/12610.jpg|https://cdn.myanimelist.net/images/anime/4/32691.jpg|https://cdn.myanimelist.net/images/anime/12/75176.jpg</t>
  </si>
  <si>
    <t>https://myanimelist.net/anime/20589/Bikyaku_Seido_Kaichou_Ai</t>
  </si>
  <si>
    <t>Bikyaku Seido Kaichou Ai</t>
  </si>
  <si>
    <t>A caddie for the student council can only put up with so many insults before he starts wanting revenge. In this case it comes in the form of blackmail, sex, and a satisfied leg fetish.</t>
  </si>
  <si>
    <t>https://cdn.myanimelist.net/images/anime/1102/103887.jpg</t>
  </si>
  <si>
    <t>Oz Inc.</t>
  </si>
  <si>
    <t>https://myanimelist.net/anime/16868/Sukitte_Ii_na_yo__Dareka_ga</t>
  </si>
  <si>
    <t>Sukitte Ii na yo.: Dareka ga</t>
  </si>
  <si>
    <t>Mei, Aiko, Asami, and Nagi are making cookies at Mei's house. Knowing that the process could take a while, Nagi chases Yamato out of the house. He receives a text from Kai, who asks him if he wants to meet up at the park. When Yamato arrives, it is revealed that the rundown park was where the two of them first talked and bonded for the first time. After bantering a bit, Kai asks Yamato why he, who had always seemed to be having fun with a large crowd around him, was always the first one at the park after school. Yamato admits that he used to feel like he was a chameleon; someone who didn't have his own personality and just changed himself to please others. Kai tells Yamato that he used to hate the town, but thanks to Yamato, he now finds it to be beautiful. Kai reassures him that he is his own person, and Yamato confesses that after he met Mei, he realized just how lonely he was. Kai later runs into Megumi at the bus stop. They start talking, and Kai tells her that he thinks she's cool for staying true to herself while modelling. Megumi snaps back at him, and Kai, offended, leaves. When Momo comes, Megumi regrets lashing out on Kai and later becomes embarrassed when Momo suggests that Megumi likes him. At Mei's house, the cookies are done and turn out to be delicious. Mei's mom shoos Mei and Yamato out of the house. Yamato hugs Mei and tells her he's glad she's with him. They watch the sunset together before continuing their walk, holding hands.  (Source: Wikipedia)</t>
  </si>
  <si>
    <t>https://cdn.myanimelist.net/images/anime/13/53861.jpg</t>
  </si>
  <si>
    <t>19585|31353|27831|70484|39635</t>
  </si>
  <si>
    <t>https://cdn.myanimelist.net/images/anime/13/53861.jpg|https://cdn.myanimelist.net/images/anime/1619/99432.jpg</t>
  </si>
  <si>
    <t>https://myanimelist.net/anime/12599/Ijime__Ikenie_no_Kyoushitsu</t>
  </si>
  <si>
    <t>Ijime: Ikenie no Kyoushitsu</t>
  </si>
  <si>
    <t>The March issue of Shogakukan's Ciao shoujo magazine bundled a DVD with a special anime of Igarashi Kaoru's Ijime manga.</t>
  </si>
  <si>
    <t>https://cdn.myanimelist.net/images/anime/8/35317.jpg</t>
  </si>
  <si>
    <t>14045|37443|37895</t>
  </si>
  <si>
    <t>https://myanimelist.net/anime/3896/Inbo</t>
  </si>
  <si>
    <t>Inbo</t>
  </si>
  <si>
    <t xml:space="preserve">One day after school, Masaru helps his stepmother Saori pick something up from her sister Miyuki's house. But when Masaru arrives, he catches his stepaunt in the act of pleasuring herselfâ€”while calling out his name! Noticing Masaru, Miyuki invites him in and has her way with the inexperienced young man. Soon, the worried Saori checks up on why her sister and stepson are not picking up...  </t>
  </si>
  <si>
    <t>https://cdn.myanimelist.net/images/anime/13/41651.jpg</t>
  </si>
  <si>
    <t>14045|7538|67129</t>
  </si>
  <si>
    <t>https://myanimelist.net/anime/23101/Kuraibito</t>
  </si>
  <si>
    <t>Kuraibito</t>
  </si>
  <si>
    <t>https://cdn.myanimelist.net/images/anime/1441/104166.jpg</t>
  </si>
  <si>
    <t>2774|72935</t>
  </si>
  <si>
    <t>https://myanimelist.net/anime/17745/Kakushi_Dere</t>
  </si>
  <si>
    <t>Kakushi Dere</t>
  </si>
  <si>
    <t>Nonoka goes out of her way to make a written confession to the older brother of one of her classmates, but he doesn't even read the letters. This prompts her to stop by in person, and express her "hate" for him through various antics...</t>
  </si>
  <si>
    <t>https://cdn.myanimelist.net/images/anime/1247/116649.jpg</t>
  </si>
  <si>
    <t>https://cdn.myanimelist.net/images/anime/1336/104092.jpg|https://cdn.myanimelist.net/images/anime/1247/116649.jpg</t>
  </si>
  <si>
    <t>https://myanimelist.net/anime/13093/Nazo_no_Kanojo_X__Nazo_no_Natsu_Matsuri</t>
  </si>
  <si>
    <t>Nazo no Kanojo X: Nazo no Natsu Matsuri</t>
  </si>
  <si>
    <t>OVA released with the 9th volume of the manga.  The day when Tsubaki goes to the summer festival with Ueno, Oka, and Urabe.</t>
  </si>
  <si>
    <t>https://cdn.myanimelist.net/images/anime/12/41297.jpg</t>
  </si>
  <si>
    <t>Mystery|Romance|Ecchi|Seinen</t>
  </si>
  <si>
    <t>17659|4284|30919|37649|25811|24776</t>
  </si>
  <si>
    <t>https://myanimelist.net/anime/3826/Zero_no_Mono</t>
  </si>
  <si>
    <t>Zero no Mono</t>
  </si>
  <si>
    <t>Steamy days and nights of sexual experimentation result from a glance among strangers passing in the street. A young man, enslaved by his own obsessive erotic wants, is magnetically attracted to an innocent-looking schoolgirl he observes outside of his home. Unable to control himself, he throws some of his most private bodily fluid on her, a liquid sign of his sexual desire. Surprisingly, she responds favourably to this bizarre come-on, and the two end up living in their own illicit world for the next several days.  (Source: yahoo movies)</t>
  </si>
  <si>
    <t>https://cdn.myanimelist.net/images/anime/8/49053.jpg</t>
  </si>
  <si>
    <t>72935|62057</t>
  </si>
  <si>
    <t>https://cdn.myanimelist.net/images/anime/5/29799.jpg|https://cdn.myanimelist.net/images/anime/8/49053.jpg</t>
  </si>
  <si>
    <t>https://myanimelist.net/anime/38141/Soredemo_Tsuma_wo_Aishiteru_2</t>
  </si>
  <si>
    <t>Soredemo Tsuma wo Aishiteru 2</t>
  </si>
  <si>
    <t>Leaving her husband, Yuutou, for her job, teacher Marika is forced to have sex with her student, Yuuki. Her composure still all over the place, the next day she is called out to by the superintendent of the building, Torao. Using a picture of them kissing as blackmail, Torao has fun with Marikaâ€™s body for an entire day. Seeing that Marika took off work without notifying anyone, Yuuki worries about her and goes to her place, only to find the two of them fucking. Marikaâ€™s husband, Yuutou, starting to get suspicious of his wife, is invited by his peer only to findâ€¦  (Source: hanime)</t>
  </si>
  <si>
    <t>https://cdn.myanimelist.net/images/anime/1736/116750.jpg</t>
  </si>
  <si>
    <t>https://myanimelist.net/anime/4178/Dream_Hazard__Akuma_no_Program</t>
  </si>
  <si>
    <t>Dream Hazard: Akuma no Program</t>
  </si>
  <si>
    <t>Erotic virtual reality offers Kaori the cure for her shyness, but a mysterious programming bug traps her in a fantasy world beyond her wildest dreams!  (Source: AniDB)</t>
  </si>
  <si>
    <t>https://cdn.myanimelist.net/images/anime/11/10105.jpg</t>
  </si>
  <si>
    <t>5919|72935</t>
  </si>
  <si>
    <t>https://cdn.myanimelist.net/images/anime/5/7696.jpg|https://cdn.myanimelist.net/images/anime/11/10105.jpg</t>
  </si>
  <si>
    <t>https://myanimelist.net/anime/15539/Unsweet__Netorare_Ochita_Onna-tachi</t>
  </si>
  <si>
    <t>Unsweet: Netorare Ochita Onna-tachi</t>
  </si>
  <si>
    <t>Jun and his teacher Katsuko Kurose are in love with each other. One day, Kazuya Shinohara sees them together in a classroom and blackmails Katsuko to have sex with him. She begins to enjoy it more and more. Will she hold on?</t>
  </si>
  <si>
    <t>https://cdn.myanimelist.net/images/anime/1789/116789.jpg</t>
  </si>
  <si>
    <t>https://myanimelist.net/anime/2479/Dragon_Knight</t>
  </si>
  <si>
    <t>Dragon Knight</t>
  </si>
  <si>
    <t>Magic swords, damsels in distress... and an instant camera?  It's cold steel and hot babes as our morally impaired young knight must rescue multiple damsels in distress imprisoned in an enchanted castle by an army of demons. Pausing only for a quick click of his trusty camera's shutter, the young lasses struggle to cover their lithesome charms. Yeah, the shining spirit of chivalry has never been so disgraced as by this knave in his endless search for fast gold and faster women.  Yet, is it possible to believe that even this rogue, this pillar of impropriety, might still discover the true meaning of the word "love," risking all his ill-gotten gains to save the life of the one woman who has become his friend? The tale will be told (and even more tails exposed) in this sizzling sex, sword and sorcery romp, based on the adult video game that took Japan by storm!  (Source: AniDB)</t>
  </si>
  <si>
    <t>https://cdn.myanimelist.net/images/anime/1480/101377.jpg</t>
  </si>
  <si>
    <t>Studio Wombat</t>
  </si>
  <si>
    <t>https://cdn.myanimelist.net/images/anime/3/20026.jpg|https://cdn.myanimelist.net/images/anime/1480/101377.jpg</t>
  </si>
  <si>
    <t>https://myanimelist.net/anime/3645/Yunyunâ˜†Paradise</t>
  </si>
  <si>
    <t>Yunyunâ˜†Paradise</t>
  </si>
  <si>
    <t>Based on the manga by ZAPPA Gou.  (Source: AniDB)</t>
  </si>
  <si>
    <t>https://cdn.myanimelist.net/images/anime/11/24760.jpg</t>
  </si>
  <si>
    <t>4509|72935</t>
  </si>
  <si>
    <t>https://cdn.myanimelist.net/images/anime/11/24760.jpg|https://cdn.myanimelist.net/images/anime/1196/113077.jpg</t>
  </si>
  <si>
    <t>https://myanimelist.net/anime/12187/Carnival_Phantasm_EX_Season</t>
  </si>
  <si>
    <t>Carnival Phantasm EX Season</t>
  </si>
  <si>
    <t>A DVD-only episode bundled with the special edition Take Moon volume.  Caren Ortensia attempts to control the world using money with varying degrees of success, Phantas-Moon receives a movie adaption of her T.V. show, and Shiki is involved in a love plot that spans years.  (Source: Wikipedia)</t>
  </si>
  <si>
    <t>https://cdn.myanimelist.net/images/anime/4/64281.jpg</t>
  </si>
  <si>
    <t>68293|79626|63185|1529|36983|66945|28795|67045|36223|36243|66476|30683|29081|61087|40593|57881|61063|30431|37767|58659|77097|37059</t>
  </si>
  <si>
    <t>https://cdn.myanimelist.net/images/anime/10/34405.jpg|https://cdn.myanimelist.net/images/anime/4/64281.jpg</t>
  </si>
  <si>
    <t>https://myanimelist.net/anime/9849/Akina_to_Onsen_de_H_Shiyo</t>
  </si>
  <si>
    <t>Akina to Onsen de H Shiyo!</t>
  </si>
  <si>
    <t>Miyazawa Akina is the captain of a college softball team who has just hit a string of good luck. Her team has won the tournament, her love life is progressing well and her childhood friend has now become her boyfriend, and she recently won two tickets to a nearby hot springs. In high spirits, she fully intends to relax and celebrate her victories, but she might not be able to get much rest in such a romantic location, alone with the man she loves.  (Source: ANN)</t>
  </si>
  <si>
    <t>https://cdn.myanimelist.net/images/anime/6/36723.jpg</t>
  </si>
  <si>
    <t>https://myanimelist.net/anime/5251/Angel_Densetsu</t>
  </si>
  <si>
    <t>Angel Densetsu</t>
  </si>
  <si>
    <t xml:space="preserve">When Seikichi Kurodaâ€”self-proclaimed "guardian" and head thug of Hekikuu High Schoolâ€”hears rumors of a first-year transfer student named Seiichirou Kitano terrorizing his entire class, Seikichi tries to intimidate him through authority. However, things go awry when he witnesses something horrifyingâ€”Seiichirou has a face so dreadful and haunting that even Seikichi hurries away in fear.  But despite his menacing appearance, Seiichirou has a heart of gold. Inhibited by his poor communication skills and fear-inducing looks, he has never managed to convey his true self to his terrified peers, resulting in his lifelong ostracization. Now the new guardian, Seiichirou discovers that sometimes friends can be found in the most unlikely places and through the most unusual circumstances.  </t>
  </si>
  <si>
    <t>https://cdn.myanimelist.net/images/anime/4/27104.jpg</t>
  </si>
  <si>
    <t>64163|57607|6498|37473|20393|72256|17707|70484|13893|70000</t>
  </si>
  <si>
    <t>https://cdn.myanimelist.net/images/anime/6/10505.jpg|https://cdn.myanimelist.net/images/anime/4/27104.jpg|https://cdn.myanimelist.net/images/anime/13/66469.jpg</t>
  </si>
  <si>
    <t>https://myanimelist.net/anime/3939/Kafun_Shoujo_Chuuihou_The_Animation</t>
  </si>
  <si>
    <t>Kafun Shoujo Chuuihou! The Animation</t>
  </si>
  <si>
    <t xml:space="preserve">As the season changes to spring and flowers begin to bloom, there is one thing humanity looks toward in dread. Yes, the ever troublesome pollen allergy season has come to defile its victims once more, but it's not their noses that are being blown.  Through the miracles of evolution, the reproductive process of plants no longer yield the tiny yellow grains that stimulate the nose. Instead, they now produce beautiful girls and boys that float joyfully through the air, stimulating other areas of the body instead, whether willing or not. Moans of ecstasy and frenzy reverberate across the world from those desperate to seek relief from their relief.  Although the streets run white with bodily fluids, people are far from relieved of their sexual troubles; fortunately, it is the perfect time to search for solutions! Inspiration can be found around every corner as encounters with the pollinic beings expose both hidden feelings and alluring physicality. Regardless of the climax that each person reaches, one thing is for sureâ€”no amount of tissues will be enough for this allergy season.  </t>
  </si>
  <si>
    <t>https://cdn.myanimelist.net/images/anime/1542/116553.jpg</t>
  </si>
  <si>
    <t>T-Rex|Space-X</t>
  </si>
  <si>
    <t>22305|39233|3935|27259|21226|8360|26669</t>
  </si>
  <si>
    <t>https://myanimelist.net/anime/1647/Kakugo_no_Susume</t>
  </si>
  <si>
    <t>Kakugo no Susume</t>
  </si>
  <si>
    <t>A series of natural disasters has reduced the world to rubble, with the survivors doing whatever they must to survive in a world gone mad. But one young boy, Kakugo, gifted with amazing martial arts and a superpowerful suit of armor by his late father, has been charged with making the world (or at least his school) a safer place. But his sister has a matching set of skills and equipment, and she`s on a mission to bring peace to the world... by wiping out humanity!  (Source: AnimeNfo)</t>
  </si>
  <si>
    <t>https://cdn.myanimelist.net/images/anime/6/16230.jpg</t>
  </si>
  <si>
    <t>Action|Horror|Sci-Fi|Ecchi|Demons|Mecha|Super Power</t>
  </si>
  <si>
    <t>807|29065|2140|15404|36177|14864|74589|16865|23520|19457|36209|39393|25315</t>
  </si>
  <si>
    <t>https://cdn.myanimelist.net/images/anime/6/16230.jpg|https://cdn.myanimelist.net/images/anime/11/43009.jpg|https://cdn.myanimelist.net/images/anime/1612/116448.jpg</t>
  </si>
  <si>
    <t>https://myanimelist.net/anime/1529/De_vadasy</t>
  </si>
  <si>
    <t>De:vadasy</t>
  </si>
  <si>
    <t>For young men like Kei, life is still plagued by nothing but homework and girl trouble. When an unknown force besieges Earth with robotic war machines, however, it is Kei who is chosen to defend the human race.</t>
  </si>
  <si>
    <t>https://cdn.myanimelist.net/images/anime/1378/91079.jpg</t>
  </si>
  <si>
    <t>Action|Ecchi|Mecha|Psychological</t>
  </si>
  <si>
    <t>807|36177|9429</t>
  </si>
  <si>
    <t>https://cdn.myanimelist.net/images/anime/1/1529.jpg|https://cdn.myanimelist.net/images/anime/1378/91079.jpg|https://cdn.myanimelist.net/images/anime/1400/118549.jpg</t>
  </si>
  <si>
    <t>https://myanimelist.net/anime/36895/Nee_Shiyoâ™¥</t>
  </si>
  <si>
    <t>Nee, ...Shiyoâ™¥</t>
  </si>
  <si>
    <t>https://cdn.myanimelist.net/images/anime/1541/90393.jpg</t>
  </si>
  <si>
    <t>https://myanimelist.net/anime/39803/Boku_to_Sensei_to_Tomodachi_no_Mama</t>
  </si>
  <si>
    <t>Boku to Sensei to Tomodachi no Mama</t>
  </si>
  <si>
    <t>https://cdn.myanimelist.net/images/anime/1011/103714.jpg</t>
  </si>
  <si>
    <t>https://myanimelist.net/anime/41282/Haritsuke</t>
  </si>
  <si>
    <t>Haritsuke</t>
  </si>
  <si>
    <t>Miho Saegusa, the beautiful daughter of a tea ceremony master, is currently teaching at a prestigious school. Miho, who is well respected by the students, gets engaged to Okazaki, the son of a school board member and a colleague.  One of her students, Michiru Tayama, who knows about it, schemes to humiliate Miho because she was suspended from school for having a sexual relationship with her boyfriend. Michiru sets up Miho's fiancÃ© Okazaki and takes advantage of Miho by blackmailing her.  The female teacher who is bewildered by the clumsy and unacceptable conditions, has no choice but to comply.  Miho's true nature is exposed under the reality of her lewdness and madness...</t>
  </si>
  <si>
    <t>https://cdn.myanimelist.net/images/anime/1614/107277.jpg</t>
  </si>
  <si>
    <t>https://cdn.myanimelist.net/images/anime/1614/107277.jpg|https://cdn.myanimelist.net/images/anime/1052/114589.jpg</t>
  </si>
  <si>
    <t>https://myanimelist.net/anime/305/Abashiri_Ikka</t>
  </si>
  <si>
    <t>Abashiri Ikka</t>
  </si>
  <si>
    <t xml:space="preserve">For decades, the Abashiri family has been one of the most powerful and feared crime families in the world. Led by the frightening Daemon Abashiri, the family prepares to perform their final, greatest heist. As the family makes their assault on a large bank, Daemon reveals that his youngest child, Kikunosuke Abashiri, is actually the first daughter born to the family in 18 generationsâ€”which is why he wants to end their life of crime.  Much to Kikunosuke's displeasure, her father has arranged for her to study at the elite Paradise Academy, hoping that the school will shape her into a proper lady. However, when she arrives, she finds that the place is even more brutal than the life of crime she just left! How does Kikunosuke intend to survive in a school full of teachers who are hell-bent on killing their students?  </t>
  </si>
  <si>
    <t>https://cdn.myanimelist.net/images/anime/1492/94195.jpg</t>
  </si>
  <si>
    <t>18611|1705|21108|36177|206|77737|16163|9804|65485|71264|11479|22870|25315</t>
  </si>
  <si>
    <t>https://cdn.myanimelist.net/images/anime/7/5659.jpg|https://cdn.myanimelist.net/images/anime/13/28598.jpg|https://cdn.myanimelist.net/images/anime/1492/94195.jpg</t>
  </si>
  <si>
    <t>https://myanimelist.net/anime/2396/Milk_Junkie__Shimai-hen</t>
  </si>
  <si>
    <t>Milk Junkie: Shimai-hen</t>
  </si>
  <si>
    <t>Wataru is a young man who moves into an apartment next to Tomoka and Fumie Fusono, two voluptuous sisters who used to know him when he was a shy child. Now Wataru is all grown up, and the Fusono sisters are ready to take full advantage of that fact.  (Source: ANN)</t>
  </si>
  <si>
    <t>https://cdn.myanimelist.net/images/anime/12/73461.jpg</t>
  </si>
  <si>
    <t>22305|5511|3108|10369|20501|67129|8360</t>
  </si>
  <si>
    <t>https://cdn.myanimelist.net/images/anime/9/41717.jpg|https://cdn.myanimelist.net/images/anime/12/73461.jpg</t>
  </si>
  <si>
    <t>https://myanimelist.net/anime/3578/Daraku__Onna_Kyoushi_Hakai</t>
  </si>
  <si>
    <t>Daraku: Onna Kyoushi Hakai</t>
  </si>
  <si>
    <t>In a dark, empty school building, Kiriko is bound and gagged, wearing only her underwear. In front of her, there are three men wearing masks. They tell her, "I want to see your body drown in pleasure, and your face contort in ecstacy." These men had much experience with other female teachers. They would continue their perverse assault until their prey cried out in ecstacy. However, Kiriko is a strong-minded, marital arts expert. Two of the men were already lying wounded in the nurse`s room. As Kiriko threatens to turn the men into the police, her epithets start to excite them. They tell her that if she can stand the men playing with her pussy for ten minutes without getting wet, she can go. As they play with her body, her mind and reason dims in a wave of sexual pleasure....</t>
  </si>
  <si>
    <t>https://cdn.myanimelist.net/images/anime/1647/116298.jpg</t>
  </si>
  <si>
    <t>https://cdn.myanimelist.net/images/anime/12/6017.jpg|https://cdn.myanimelist.net/images/anime/13/22160.jpg|https://cdn.myanimelist.net/images/anime/1647/116298.jpg</t>
  </si>
  <si>
    <t>https://myanimelist.net/anime/23171/Mahou_Shoujo_wa_Kiss_Shite_Kawaru</t>
  </si>
  <si>
    <t>Mahou Shoujo wa Kiss Shite Kawaru</t>
  </si>
  <si>
    <t>After Iori fell in love with Ken at a young age she wanted to be his wife more than anything. Ken feels the same way about Iori. When Ken is nearly killed by a monster she is told the only way to save him is to have sex with other men to make her more powerful as a magical girl.</t>
  </si>
  <si>
    <t>https://cdn.myanimelist.net/images/anime/1701/104262.jpg</t>
  </si>
  <si>
    <t>https://myanimelist.net/anime/33231/Fella_Hame_Lips</t>
  </si>
  <si>
    <t>Fella Hame Lips</t>
  </si>
  <si>
    <t>Based on the manga by Fue.</t>
  </si>
  <si>
    <t>https://cdn.myanimelist.net/images/anime/1101/104312.jpg</t>
  </si>
  <si>
    <t>https://myanimelist.net/anime/2539/Itazura_The_Animation</t>
  </si>
  <si>
    <t>Itazura The Animation</t>
  </si>
  <si>
    <t>Katsuhiko is a master train pervert. He can pull off a feel, a grab, or even go all the way on a crowded train with girls he's never met. One day he meets a sinister pickpocket named Gin, who provides him with the ultimate target. Katsuhiko moves in on the gorgeous TV anchorwoman with perfect skill, but will he be ready for Gin's well-timed double cross.  (Source: ANN)</t>
  </si>
  <si>
    <t>https://cdn.myanimelist.net/images/anime/5/60345.jpg</t>
  </si>
  <si>
    <t>https://cdn.myanimelist.net/images/anime/6/41477.jpg|https://cdn.myanimelist.net/images/anime/5/60345.jpg|https://cdn.myanimelist.net/images/anime/6/60347.jpg|https://cdn.myanimelist.net/images/anime/13/60359.jpg|https://cdn.myanimelist.net/images/anime/9/62581.jpg</t>
  </si>
  <si>
    <t>https://myanimelist.net/anime/14993/Gogo_no_Kouchou__Junai_Mellow_yori</t>
  </si>
  <si>
    <t>Gogo no Kouchou: Junai Mellow yori</t>
  </si>
  <si>
    <t>Yayoi is a sexually frustrated housewife with a workaholic husband whom she loves, but lately hasn't been paying her the attention she needs. She begins to fantasize frequently. A coincidental encounter with a nice young man from the neighborhood who has a crush on her is too much for her self-control.</t>
  </si>
  <si>
    <t>https://cdn.myanimelist.net/images/anime/1576/116645.jpg</t>
  </si>
  <si>
    <t>23748|26425|69132|72935</t>
  </si>
  <si>
    <t>https://cdn.myanimelist.net/images/anime/1965/103970.jpg|https://cdn.myanimelist.net/images/anime/1576/116645.jpg</t>
  </si>
  <si>
    <t>https://myanimelist.net/anime/5393/Soushitsukyou</t>
  </si>
  <si>
    <t>Soushitsukyou</t>
  </si>
  <si>
    <t>Naoto and his lover Miyuki were going to ski resort; however, their bus was stalled in blizzard. The passengers were helped by Natsuyo, a landlady of a Japanese style hotel, and they decided to stay at the hotel for a while. At that night, Naoto and Miyuki made love at the hotel over and over, but he couldnâ€™t be satisfied, and finally he began to love Natsuyo. The situation was the same with other passengers. In this closed space, ritual and accidents continued... A bizarre and erotic story was just begun...  (Source: AnimeNfo)</t>
  </si>
  <si>
    <t>https://cdn.myanimelist.net/images/anime/9/11024.jpg</t>
  </si>
  <si>
    <t>Lead</t>
  </si>
  <si>
    <t>8279|9231|67491|64203|27259|30145|8360|72935</t>
  </si>
  <si>
    <t>https://myanimelist.net/anime/22759/Toaru_Kagaku_no_Railgun_S__Daiji_na_Koto_wa_Zenbu_Sentou_ni_Osowatta</t>
  </si>
  <si>
    <t>Toaru Kagaku no Railgun S: Daiji na Koto wa Zenbu Sentou ni Osowatta</t>
  </si>
  <si>
    <t>Bundled with the official visual book.</t>
  </si>
  <si>
    <t>https://cdn.myanimelist.net/images/anime/2/76119.jpg</t>
  </si>
  <si>
    <t>7882|79626|16869|37513|78786|70822|74701|69728</t>
  </si>
  <si>
    <t>https://myanimelist.net/anime/21363/Tokubetsu_Jugyou_3_SLG_The_Animation</t>
  </si>
  <si>
    <t>Tokubetsu Jugyou 3 SLG The Animation</t>
  </si>
  <si>
    <t>Based on a game by Bishop.  Ishizuka Kengo has started working as a teacher at the school he graduated from and has been given the job of taking care of the old school building until it gets demolished. While for others that task may have been troublesome for him it is an opportunity to satisfy his dark desires, and he wastes no time doing so...  Ishizuka's first target is Morimiya Saki, a student at the school, but soon he also targets Saki's friend Arisa, Saki's mother Rie, and another teacher at the schoolâ€”Mashima Mikako. What awaits these four at the hands of the sadistic teacher?  (Source: AniDB)</t>
  </si>
  <si>
    <t>https://cdn.myanimelist.net/images/anime/1962/119742.jpg</t>
  </si>
  <si>
    <t>22305|26425</t>
  </si>
  <si>
    <t>https://myanimelist.net/anime/14539/Love_2_Quad</t>
  </si>
  <si>
    <t>Love 2 Quad</t>
  </si>
  <si>
    <t>One day, the most popular teacher at Akakura Gakuen, Aoi-sensei, approached Wataru and informed him that his help is needed and he must take off his clothes immediately. She was an agent of the secret international defence organization Cradle and asked him to aid in the battle against the enemy "4D". In order to defeat "4D", he must engage in ecchi activities to gain energy and defeat the enemy with the power of love! His imouto-like osananajimi Honoka, classmate Ermalit, expressionless Mirai from the future and chibi Chitose from the past lend their help. However, they arenâ€™t sure what to do!? And so marked the end of his peaceful single life.  (Source: VNDB)</t>
  </si>
  <si>
    <t>https://cdn.myanimelist.net/images/anime/1582/104249.jpg</t>
  </si>
  <si>
    <t>39233|33421|64575</t>
  </si>
  <si>
    <t>https://myanimelist.net/anime/870/Dragon_Half</t>
  </si>
  <si>
    <t>Dragon Half</t>
  </si>
  <si>
    <t xml:space="preserve">Mink is no ordinary teenage girl, being half-human and half-dragon. Her father had fallen in love with a red dragon he intended to kill, and instead of slaying the dragon, he married her. Their union gave birth to Mink, who inherited horns, a tail, retractable wings, and incredible strengthâ€”characteristics which signify her dragon half nature.  Mink spends her days accompanied by her friend Pia, a dwarf girl with overprotective parents, and her best friend Lufa, an elf with great healing powers but impressively bad magic. The three find themselves mooning over the dreamy and charming dragonslayer, Dick Saucer. But in a sudden, absurd turn of events, Mink gets closer than ever to the object of her fantasies, only to realize that her love may never be reciprocated because of her dragon heritage.  Thus, the trio sets out on a quest to find a potion that will make Mink fully human. They may unwittingly make enemies, but they are sure to have one heck of a good time.  </t>
  </si>
  <si>
    <t>https://cdn.myanimelist.net/images/anime/1558/97694.jpg</t>
  </si>
  <si>
    <t>18611|64163|3311|72788|991|21086|7661|642|36983|2205|20393|15444|39701|3710|28629|32935|21428|15094|18961|77539|74421</t>
  </si>
  <si>
    <t>https://cdn.myanimelist.net/images/anime/12/14220.jpg|https://cdn.myanimelist.net/images/anime/11/36385.jpg|https://cdn.myanimelist.net/images/anime/1558/97694.jpg</t>
  </si>
  <si>
    <t>https://myanimelist.net/anime/35573/Tsuma_ga_Onsen_de_Circle_Nakama_no_Nikubenki_ni_Natta_no_Desu_ga_Anime_Edition</t>
  </si>
  <si>
    <t>Tsuma ga Onsen de Circle Nakama no Nikubenki ni Natta no Desu ga... Anime Edition</t>
  </si>
  <si>
    <t>https://cdn.myanimelist.net/images/anime/1883/119783.jpg</t>
  </si>
  <si>
    <t>https://myanimelist.net/anime/3140/Ryoujoku_no_Machi__Kyouen_no_Ceremony</t>
  </si>
  <si>
    <t>Ryoujoku no Machi: Kyouen no Ceremony</t>
  </si>
  <si>
    <t>There goes the neighborhood! A barbaric warrior king seizes the beautiful Queen Beatrice. As his soldiers ravage her kingdom, they introduce the city wenches to a variety of exotic sexual acts. Soon, the haughty queen and her handmaids are begging for more, and the city becomes a carnal capital of debauchery and lust!</t>
  </si>
  <si>
    <t>https://cdn.myanimelist.net/images/anime/1520/114852.jpg</t>
  </si>
  <si>
    <t>Fantasy|Hentai|Military</t>
  </si>
  <si>
    <t>https://cdn.myanimelist.net/images/anime/2/4792.jpg|https://cdn.myanimelist.net/images/anime/1520/114852.jpg</t>
  </si>
  <si>
    <t>https://myanimelist.net/anime/40801/Aisei_Tenshi_Love_Mary__Akusei_Jutai_-_The_Animation</t>
  </si>
  <si>
    <t>Aisei Tenshi Love Mary: Akusei Jutai - The Animation</t>
  </si>
  <si>
    <t>https://cdn.myanimelist.net/images/anime/1023/105664.jpg</t>
  </si>
  <si>
    <t>https://myanimelist.net/anime/48654/Bitch_na_Inane-sama</t>
  </si>
  <si>
    <t>Bitch na Inane-sama</t>
  </si>
  <si>
    <t>https://cdn.myanimelist.net/images/anime/1162/114079.jpg</t>
  </si>
  <si>
    <t>https://myanimelist.net/anime/2315/Injuu_Alien</t>
  </si>
  <si>
    <t>Injuu Alien</t>
  </si>
  <si>
    <t>The all female crew of the transport ship Muse is on a mission in deep space. They pick up an SOS signal and discover a derelict space cruiser where all the women have died mysteriously. They take the only survivor, a young woman named Flair, and detonate the ghost ship. However, the danger is just beginning. With Flair on the Muse, the romances between the women begin to take a new turn. One by one, the crewmembers are attacked by a mysterious alien presence, desperate to find a way to reproduce with human women.  (Source: ANN)</t>
  </si>
  <si>
    <t>https://cdn.myanimelist.net/images/anime/1049/113214.jpg</t>
  </si>
  <si>
    <t>Action|Adventure|Horror|Sci-Fi|Hentai</t>
  </si>
  <si>
    <t>2774|17648|20095|72935</t>
  </si>
  <si>
    <t>https://cdn.myanimelist.net/images/anime/12/2569.jpg|https://cdn.myanimelist.net/images/anime/4/7391.jpg|https://cdn.myanimelist.net/images/anime/1049/113214.jpg|https://cdn.myanimelist.net/images/anime/1624/113215.jpg</t>
  </si>
  <si>
    <t>https://myanimelist.net/anime/32620/Koinaka__Koinaka_de_Hatsukoi_x_Nakadashi_Sexual_Life_The_Animation</t>
  </si>
  <si>
    <t>Koinaka: Koinaka de Hatsukoi x Nakadashi Sexual Life The Animation</t>
  </si>
  <si>
    <t>Set in a rural town, Kouta is the only son and heir to the Mikomori shrine in the small redeveloping town of Tsumagoi-chou which had been declining in popularity. He didnâ€™t have any interest in inheriting the shrine. Instead, he focused on his studies, aiming to be a civil servant upon graduation. His widowed father talked about marrying a young girl, but then he suddenly disappeared. That girl Erina came to live with him, along with her younger sister Motoka. With the help of his childhood friend Mio and a few supporters of the shrine, they managed to continue living normal lives. One day, Erina brought home a girl Mai, who called herself his fiancÃ©e. One thing led to another, culminating with Erina ordering him to get her pregnant.</t>
  </si>
  <si>
    <t>https://cdn.myanimelist.net/images/anime/1043/104293.jpg</t>
  </si>
  <si>
    <t>https://myanimelist.net/anime/3011/Yotsunoha</t>
  </si>
  <si>
    <t>Yotsunoha</t>
  </si>
  <si>
    <t>Based on the game by Haikuo-Soft.  A story about the reunion of 4 childhood friends, Yuzuki, Matsuri, Nono and Makoto, in their deserted old school campus, Mochitsuki Academy. 3 years ago, they buried a time capsule under a tree inside the school and made a promise. A promise to meet again after exactly 3 years from that day. And the day of promise has finally arrived.  (Source: AniDB)</t>
  </si>
  <si>
    <t>https://cdn.myanimelist.net/images/anime/2/20273.jpg</t>
  </si>
  <si>
    <t>2590|4364|20892|705|8356|21066|7952|27975|36983|7628|20393|6530|6706|589|15880|5158|25867|23555</t>
  </si>
  <si>
    <t>https://cdn.myanimelist.net/images/anime/10/4372.jpg|https://cdn.myanimelist.net/images/anime/2/20273.jpg</t>
  </si>
  <si>
    <t>https://myanimelist.net/anime/1217/Seikimatsuâ˜…Darling</t>
  </si>
  <si>
    <t>Seikimatsuâ˜…Darling</t>
  </si>
  <si>
    <t>Ogata, a nice and hardworking man, has only one problem... His love for Takasugi, another man. But by telling Takasugi about his feelings, the problem should be gone. Yet another problem arises: Takasugi believes their feelings are too alike and that they therefore can't be together. But who knows what can happen when two men in love go away on a vacation togetherâ€”both determined to win the seducing game.  (Source: ANN)</t>
  </si>
  <si>
    <t>https://cdn.myanimelist.net/images/anime/13/72910.jpg</t>
  </si>
  <si>
    <t>16758|25469|31|4182|30781|26200|66899|8200|16949|13696|18339|72933|34513|17992|29295|4752|15667</t>
  </si>
  <si>
    <t>https://cdn.myanimelist.net/images/anime/11/3688.jpg|https://cdn.myanimelist.net/images/anime/13/72910.jpg</t>
  </si>
  <si>
    <t>https://myanimelist.net/anime/932/Ichigeki_Sacchuu_Hoihoi-san</t>
  </si>
  <si>
    <t>Ichigeki Sacchuu!! Hoihoi-san</t>
  </si>
  <si>
    <t>The time is the near future. Cockroaches and other household pests have become immune to all forms of insecticides. In response to this crisis, a Japanese company has created small, doll-like, insect exterminating robots called Hoi Hoi-san. A competing company has also released their own version, Combat-san. Because of their adorable appearance, these little robots have become somewhat of a phenomenon and have gained many fans. Late at night, in the home of one such fan, Hoi Hoi-san and Combat-san search for insects to exterminate... but Combat-san is not above trying to exterminate Hoi Hoi-san while she's at it.</t>
  </si>
  <si>
    <t>https://cdn.myanimelist.net/images/anime/13/25256.jpg</t>
  </si>
  <si>
    <t>14045|9621</t>
  </si>
  <si>
    <t>https://cdn.myanimelist.net/images/anime/11/21045.jpg|https://cdn.myanimelist.net/images/anime/13/25256.jpg|https://cdn.myanimelist.net/images/anime/4/25257.jpg|https://cdn.myanimelist.net/images/anime/12/25258.jpg</t>
  </si>
  <si>
    <t>https://myanimelist.net/anime/2525/Kekkou_Kamen</t>
  </si>
  <si>
    <t>Kekkou Kamen</t>
  </si>
  <si>
    <t>At the academy Miami Takashi attends, higher education has sunk to the lowest levels of depravity, with armed hall monitors, teachers who wear masks to hide their identities and special detention sessions in a torture chamber beneath the gym! It's a curriculum designed to chew up sweet young things, and poor Miami's been voted "Least Likely to Survive" in her class! Is there no hope? Can no one save her? Enter Kekko Kamen, the most outrageous superheroine ever! Clad in a red mask, red boots and nothing else, she is the supreme protector of innocents like Miami. Armed with her trusty nunchaku and a body that just won't quit, she'll make chopped pork out of the swine who run this school from hell! But who is she really? The only one who knows for sure is creator Go Nagai and he's not giving anything away... except lots of free peeks at Kekko Kamen's magnificent physique!  (Source: AniDB)</t>
  </si>
  <si>
    <t>https://cdn.myanimelist.net/images/anime/10/60049.jpg</t>
  </si>
  <si>
    <t>Bee Media|Studio Signal</t>
  </si>
  <si>
    <t>2056|5511|5450|36177|7960|206|22010|18325|11787|77978|36209</t>
  </si>
  <si>
    <t>https://cdn.myanimelist.net/images/anime/8/3098.jpg|https://cdn.myanimelist.net/images/anime/8/18699.jpg|https://cdn.myanimelist.net/images/anime/10/60049.jpg|https://cdn.myanimelist.net/images/anime/1995/96367.jpg</t>
  </si>
  <si>
    <t>https://myanimelist.net/anime/2412/Cambrian</t>
  </si>
  <si>
    <t>Cambrian</t>
  </si>
  <si>
    <t>Dr. Yamagishi was expelled from an academic society because he had tried to make a human clone. Next theme of his study was a new human species Cambrian. He made himself a test target. However, he turned into a chunk of grotesque flesh, and it began to rape women by its tentacles.</t>
  </si>
  <si>
    <t>https://cdn.myanimelist.net/images/anime/12/37477.jpg</t>
  </si>
  <si>
    <t>2774|980</t>
  </si>
  <si>
    <t>https://myanimelist.net/anime/4496/Zero_Sum_Game__Sex_Crime</t>
  </si>
  <si>
    <t>Zero Sum Game: Sex Crime</t>
  </si>
  <si>
    <t>Yuuka's boyfriend/husband has a brother in the band "Zero Sum" as the lead singer. After a request, she and her husband Yazaki got tickets to go backstage at a concert. However afterwards, all the band members, except Keith the leader, kidnapped her and raped her on the roof top all as a scheme by Keith who is madly in love with his brother. Now she can't forget nor can she get away.  (Source: ANN)</t>
  </si>
  <si>
    <t>https://cdn.myanimelist.net/images/anime/1128/99325.jpg</t>
  </si>
  <si>
    <t>https://cdn.myanimelist.net/images/anime/11/10517.jpg|https://cdn.myanimelist.net/images/anime/4/22296.jpg|https://cdn.myanimelist.net/images/anime/1128/99325.jpg</t>
  </si>
  <si>
    <t>https://myanimelist.net/anime/2395/Kangoku__Injoku_no_Jikkentou</t>
  </si>
  <si>
    <t>Kangoku: Injoku no Jikkentou</t>
  </si>
  <si>
    <t>Miyagawa Yuki is a secret agent of governmental organization. She and her colleagues, Reiko Carrere Yukiko and Morishita Kana were ordered to spy on a pharmaceutical company that is under susption for producing illegal drugs. However, their activities are known to the company, and they are caught by research workers. Then they are molested on the pretext of experiments.</t>
  </si>
  <si>
    <t>https://cdn.myanimelist.net/images/anime/12/41549.jpg</t>
  </si>
  <si>
    <t>Eshoya Honpo</t>
  </si>
  <si>
    <t>22305|8279|67491|64203|30145</t>
  </si>
  <si>
    <t>https://myanimelist.net/anime/20649/Kimi_no_Iru_Machi_OVA</t>
  </si>
  <si>
    <t>Kimi no Iru Machi OVA</t>
  </si>
  <si>
    <t>The limited-edition of the 26th manga volume will include an anime adaptation of the popular special flashback chapter "Uchi ga Kita Machi" (The Town Where I Arrived). The story reveals how Haruto, Akari, and Takashi first met during childhood, and serves as a prologue to the TV anime.  The 27th limited-edition manga volume will include a special anime episode produced in full cooperation with Seo Kouji. This OVA will be the animation of the end of the manga. (Volume 27 is the final volume of the long-running series.)</t>
  </si>
  <si>
    <t>https://cdn.myanimelist.net/images/anime/7/62537.jpg</t>
  </si>
  <si>
    <t>10485|40837|23973|63811</t>
  </si>
  <si>
    <t>https://cdn.myanimelist.net/images/anime/4/55157.jpg|https://cdn.myanimelist.net/images/anime/7/62537.jpg|https://cdn.myanimelist.net/images/anime/6/62539.jpg</t>
  </si>
  <si>
    <t>https://myanimelist.net/anime/35806/Haikyuu_vs_Akaten</t>
  </si>
  <si>
    <t>Haikyuu!! vs. "Akaten"</t>
  </si>
  <si>
    <t>In Haikyuu!!: vs. Akaten, which takes place in the second season, Hinata and Kageyama fail a test and find that the make-up exam conflicts with their training camp.</t>
  </si>
  <si>
    <t>https://cdn.myanimelist.net/images/anime/1882/96644.jpg</t>
  </si>
  <si>
    <t>14122|10978|79626|17659|26384|4284|62169|72473|75683|78844|77582|82986|80446</t>
  </si>
  <si>
    <t>https://myanimelist.net/anime/2413/Boin</t>
  </si>
  <si>
    <t>Boin</t>
  </si>
  <si>
    <t>Based on a game by Crossnet-Pie.  Daisuke Ichijo is a new teacher at Kisaragi Academy, an all female school, and he is assigned to be a job counselor. To find the appropriate job for students, he role-plays with the girl students who wear various uniforms such as a nurse, a shrine maiden, and so on.</t>
  </si>
  <si>
    <t>https://cdn.myanimelist.net/images/anime/1951/113014.jpg</t>
  </si>
  <si>
    <t>5511|10485|39233|3935|10369|8360|57767</t>
  </si>
  <si>
    <t>https://cdn.myanimelist.net/images/anime/1951/113014.jpg|https://cdn.myanimelist.net/images/anime/1010/113015.jpg|https://cdn.myanimelist.net/images/anime/1602/113016.jpg</t>
  </si>
  <si>
    <t>https://myanimelist.net/anime/5194/Aneimo</t>
  </si>
  <si>
    <t>Aneimo</t>
  </si>
  <si>
    <t>Takumi lives next to Mizuki and Satsuki's house. They have been good friends since they were kids, going shopping and skiing together. One day, Kazuyoshi, Takumi's father, brings two girls, Saori and Yui, back to their house, and accepts them as new family members. At first, he is confused, but gradually becomes closer to them...</t>
  </si>
  <si>
    <t>https://cdn.myanimelist.net/images/anime/1258/103808.jpg</t>
  </si>
  <si>
    <t>9149|7538|39233|10369|1979|20501|67129|8360|17648|18084</t>
  </si>
  <si>
    <t>https://cdn.myanimelist.net/images/anime/10/26861.jpg|https://cdn.myanimelist.net/images/anime/1258/103808.jpg</t>
  </si>
  <si>
    <t>https://myanimelist.net/anime/6558/Choukou_Sennin_Haruka</t>
  </si>
  <si>
    <t>Choukou Sennin Haruka</t>
  </si>
  <si>
    <t>Takamaru is a student at the Ten Treasure Academy, living an ordinary school life, seeking romances which are constantly interfered by Shihoudou Narika (the daughter of his apartment manager). One day, he fell in love at first sight with a transfer student named Takamori Haruka. On that very night, Takamaru and Narika became pursued by a group of mysterious ninja. Just when they thought all hope is lost, Haruka appeared in kunoichi attire. Haruka referred to Takamaru as "young boss", and asked him to do H stuff towards her. This gave her superhuman power that enabled her to defeat the mysterious ninjas.  However, this was just the beginning of a very long battle.  (Source: AlicesoftWiki)</t>
  </si>
  <si>
    <t>https://cdn.myanimelist.net/images/anime/3/20854.jpg</t>
  </si>
  <si>
    <t>9149|9231|67491|27259</t>
  </si>
  <si>
    <t>https://cdn.myanimelist.net/images/anime/11/16562.jpg|https://cdn.myanimelist.net/images/anime/3/20854.jpg|https://cdn.myanimelist.net/images/anime/9/37297.jpg</t>
  </si>
  <si>
    <t>https://myanimelist.net/anime/1269/Bio_Hunter</t>
  </si>
  <si>
    <t>Bio Hunter</t>
  </si>
  <si>
    <t xml:space="preserve">Two scientists are attempting to distribute the cure for a demon virus that is affecting people all over Japan, however, things have become complicated. One of them has become infected. So begins his battle with himself, as he attempts to not only control his emerging demon side, but also to save the lives of others by wielding its great strength. </t>
  </si>
  <si>
    <t>https://cdn.myanimelist.net/images/anime/11/17896.jpg</t>
  </si>
  <si>
    <t>Action|Horror|Demons</t>
  </si>
  <si>
    <t>413|29065|1442|68833|239|21575|19412|2369</t>
  </si>
  <si>
    <t>https://cdn.myanimelist.net/images/anime/11/3819.jpg|https://cdn.myanimelist.net/images/anime/11/17896.jpg</t>
  </si>
  <si>
    <t>https://myanimelist.net/anime/7612/Haha_Sange</t>
  </si>
  <si>
    <t>Haha Sange</t>
  </si>
  <si>
    <t>Tomonori is a university student. His mother passed away two years ago, but his father, Seiichi, soon got remarried to Hanae. He now happily lives with Seiichi, Hanae, and Marie, Hanae's daughter. But one day, he gets to know the fact that Seiichi had been committing adultery with Hanae. "He betrayed my mother.... Ok, I'll destroy everything around him! I'll steal his wife first." His devotion to Hanae has got crooked and his revenge starts though he knows it'll put his family into misery and he'll never be able to turn back....  (Source: ErogeShop)</t>
  </si>
  <si>
    <t>https://cdn.myanimelist.net/images/anime/1245/103985.jpg</t>
  </si>
  <si>
    <t>https://cdn.myanimelist.net/images/anime/5/18286.jpg|https://cdn.myanimelist.net/images/anime/8/26121.jpg|https://cdn.myanimelist.net/images/anime/1245/103985.jpg</t>
  </si>
  <si>
    <t>https://myanimelist.net/anime/9211/Shikatte_Ingo__Misaki_Shunin_no_Buka_Kyouiku-hen</t>
  </si>
  <si>
    <t>Shikatte Ingo: Misaki Shunin no Buka Kyouiku-hen</t>
  </si>
  <si>
    <t>Chichinoya presents another animation product about a sadistic female boss who assaults you with dirty words!  (Source: AniDB)</t>
  </si>
  <si>
    <t>https://cdn.myanimelist.net/images/anime/8/30969.jpg</t>
  </si>
  <si>
    <t>https://cdn.myanimelist.net/images/anime/2/25546.jpg|https://cdn.myanimelist.net/images/anime/8/30969.jpg</t>
  </si>
  <si>
    <t>https://myanimelist.net/anime/4042/Hanappe_Bazooka</t>
  </si>
  <si>
    <t>Hanappe Bazooka</t>
  </si>
  <si>
    <t>Lecherous high school boy Hanappe is visited by two demons who step from his TV and immediately fall in lust with his mother and sister. The demons turn Hanappe's home into a meeting ground for their demonic friends and grant Hanappe the power of the Hanappe Bazooka. Now his index finger is capable of both a deadly blast and the ability to drive women in a lustful frenzy, but Hanappe isn't very good at controlling it and winds up in serious trouble.  (Source: ANN)</t>
  </si>
  <si>
    <t>https://cdn.myanimelist.net/images/anime/1280/112865.jpg</t>
  </si>
  <si>
    <t>206|4332|65409</t>
  </si>
  <si>
    <t>https://cdn.myanimelist.net/images/anime/10/20034.jpg|https://cdn.myanimelist.net/images/anime/1902/99427.jpg|https://cdn.myanimelist.net/images/anime/1592/112864.jpg|https://cdn.myanimelist.net/images/anime/1280/112865.jpg</t>
  </si>
  <si>
    <t>https://myanimelist.net/anime/8987/Princess_Knightâ˜†Catue</t>
  </si>
  <si>
    <t>Princess Knightâ˜†Catue</t>
  </si>
  <si>
    <t>Based on the erotic game "Princess Knightâ˜†Catue: Ochita Ryuuki Hime" by Valkyria.</t>
  </si>
  <si>
    <t>https://cdn.myanimelist.net/images/anime/1312/119741.jpg</t>
  </si>
  <si>
    <t>2774|67491|21226|26669|9470</t>
  </si>
  <si>
    <t>https://myanimelist.net/anime/18713/Haiyore_Nyaruko-san__Yasashii_Teki_no_Shitome-kata</t>
  </si>
  <si>
    <t>Haiyore! Nyaruko-san: Yasashii Teki no Shitome-kata</t>
  </si>
  <si>
    <t>Adaptation of the short story written by Manta Aisora for the first issue of magazine.</t>
  </si>
  <si>
    <t>https://cdn.myanimelist.net/images/anime/10/50123.jpg</t>
  </si>
  <si>
    <t>40745|16869|14941|57339|21428|68434|58251|67506</t>
  </si>
  <si>
    <t>https://myanimelist.net/anime/44248/Fate_Grand_Carnival</t>
  </si>
  <si>
    <t>Fate/Grand Carnival</t>
  </si>
  <si>
    <t>The first episode of "season" one was pre-aired on the Fate Project New Year's Eve TV Special 2020 program.</t>
  </si>
  <si>
    <t>https://cdn.myanimelist.net/images/anime/1239/117596.jpg</t>
  </si>
  <si>
    <t>68293|1306|84277</t>
  </si>
  <si>
    <t>https://cdn.myanimelist.net/images/anime/1137/111048.jpg|https://cdn.myanimelist.net/images/anime/1063/113784.jpg|https://cdn.myanimelist.net/images/anime/1239/117596.jpg</t>
  </si>
  <si>
    <t>https://myanimelist.net/anime/1257/Saint_Seiya__Meiou_Hades_Juuni_Kyuu-hen</t>
  </si>
  <si>
    <t>Saint Seiya: Meiou Hades Juuni Kyuu-hen</t>
  </si>
  <si>
    <t>Hades is planning to take over the world, to achieve that goal, he sends out deceased Gold Saints to take Athena's head. Seiya and the other Bronze Saints come to help but their help isn't appreciated by the remaining Gold Saints that are still alive.  (Source: ANN)</t>
  </si>
  <si>
    <t>https://cdn.myanimelist.net/images/anime/6/16343.jpg</t>
  </si>
  <si>
    <t>1758|5759|508|22921|12369|7767|11664|22652|20393|15887|10264|12095|16095|26580|23810</t>
  </si>
  <si>
    <t>https://cdn.myanimelist.net/images/anime/4/3518.jpg|https://cdn.myanimelist.net/images/anime/5/13666.jpg|https://cdn.myanimelist.net/images/anime/6/16343.jpg|https://cdn.myanimelist.net/images/anime/5/55697.jpg</t>
  </si>
  <si>
    <t>https://myanimelist.net/anime/1531/Shakugan_no_Shana__Koi_to_Onsen_no_Kougai_Gakushuu</t>
  </si>
  <si>
    <t>Shakugan no Shana: Koi to Onsen no Kougai Gakushuu!</t>
  </si>
  <si>
    <t>Yuji and Shana's class go on a trip to see various temples and shrines, followed by a trip to a hot springs resort. During the trip, Matake Ogata tries to tell Eita Tanaka her feelings for him, but various complications and hijinks occur that prevent her from doing so.</t>
  </si>
  <si>
    <t>https://cdn.myanimelist.net/images/anime/1710/120194.jpg</t>
  </si>
  <si>
    <t>Comedy|Fantasy|Romance|Slice of Life|Ecchi</t>
  </si>
  <si>
    <t>9149|9407|727|1785|6499|226|797|11810|12484|8356|22247|7322|14774|4262|7960|19246|1979|949|513|16619|3410|8701|15012|4351|909|24967|19846|15527|6625|7432|16075|3736|25679|18759|19054|15880|9251|10021|4905|2368|9829|2637|2753|23326|38615|3356|7544|9889|15679|17351|17460|32433|24986|39495|6454|33707|4673|32083|23052|3612|7033|20063|21668|38979</t>
  </si>
  <si>
    <t>https://cdn.myanimelist.net/images/anime/8/23258.jpg|https://cdn.myanimelist.net/images/anime/1032/119616.jpg|https://cdn.myanimelist.net/images/anime/1101/119617.jpg|https://cdn.myanimelist.net/images/anime/1710/120194.jpg</t>
  </si>
  <si>
    <t>https://myanimelist.net/anime/31995/Kowaremono_The_Animation</t>
  </si>
  <si>
    <t>Kowaremono The Animation</t>
  </si>
  <si>
    <t>Based on the manga by Yoshiron.  A man's wife left him for another man, leaving him and her own daughter, Nanakura Kasumi, behind. Frustrated, one night he comes to his stepdaughter...  (Source: AniDB)</t>
  </si>
  <si>
    <t>https://cdn.myanimelist.net/images/anime/1252/104294.jpg</t>
  </si>
  <si>
    <t>https://cdn.myanimelist.net/images/anime/1252/104294.jpg|https://cdn.myanimelist.net/images/anime/1853/112491.jpg</t>
  </si>
  <si>
    <t>https://myanimelist.net/anime/10196/Baby_Princess_3D_Paradise_0_Love</t>
  </si>
  <si>
    <t>Baby Princess 3D Paradise 0 [Love]</t>
  </si>
  <si>
    <t>A high school senior named Yotaro thought he was an only childâ€”until he met his real mother and discovered that she has 19 daughters, from 0 to 18 years old. He ends up living with his "true family."</t>
  </si>
  <si>
    <t>https://cdn.myanimelist.net/images/anime/1224/114633.jpg</t>
  </si>
  <si>
    <t>Ecchi|Harem|Seinen</t>
  </si>
  <si>
    <t>59057|20608|1523|17659|30325|29031|37513|42447|26237|28831|27179|35174|33681|59103</t>
  </si>
  <si>
    <t>https://cdn.myanimelist.net/images/anime/9/85043.jpg|https://cdn.myanimelist.net/images/anime/1224/114633.jpg</t>
  </si>
  <si>
    <t>https://myanimelist.net/anime/11209/Maken-Ki_OVA</t>
  </si>
  <si>
    <t>Maken-Ki! OVA</t>
  </si>
  <si>
    <t>OVA episodes bundled with the 8th and 11th volumes of the manga.</t>
  </si>
  <si>
    <t>https://cdn.myanimelist.net/images/anime/7/36929.jpg</t>
  </si>
  <si>
    <t>Xebec|AIC Spirits</t>
  </si>
  <si>
    <t>63421|5965|32371|29915|29141|78042|58251|83657|37199|82698</t>
  </si>
  <si>
    <t>https://myanimelist.net/anime/10695/Yume_Kui__Tsurumiku_Shiki_Game_Seisaku</t>
  </si>
  <si>
    <t>Yume Kui: Tsurumiku Shiki Game Seisaku</t>
  </si>
  <si>
    <t>The staff members of a certain hentai producing company get personally involved in their work. Perhaps a little too involved as some some male staffers begin to cross the line between fiction and reality.</t>
  </si>
  <si>
    <t>https://cdn.myanimelist.net/images/anime/1741/119698.jpg</t>
  </si>
  <si>
    <t>67090|36105|68520</t>
  </si>
  <si>
    <t>https://myanimelist.net/anime/6946/Mudazumo_Naki_Kaikaku__The_Legend_of_Koizumi</t>
  </si>
  <si>
    <t>Mudazumo Naki Kaikaku: The Legend of Koizumi</t>
  </si>
  <si>
    <t>Global political figures such as The Pope, Kim Jong Il, George W. Bush and recent Japanese Prime Ministers play riichi mahjong against each other.</t>
  </si>
  <si>
    <t>https://cdn.myanimelist.net/images/anime/2/35475.jpg</t>
  </si>
  <si>
    <t>Comedy|Game|Parody|Seinen</t>
  </si>
  <si>
    <t>14045|2140|3706|5642|4045|12353|5017|36983|18897|20393|72256|66223|14632|36243|28685|19457|19693</t>
  </si>
  <si>
    <t>https://cdn.myanimelist.net/images/anime/8/16420.jpg|https://cdn.myanimelist.net/images/anime/11/23766.jpg|https://cdn.myanimelist.net/images/anime/2/35475.jpg</t>
  </si>
  <si>
    <t>https://myanimelist.net/anime/35781/Boku_dake_no_Hentai_Kanojo_The_Animation</t>
  </si>
  <si>
    <t>Boku dake no Hentai Kanojo The Animation</t>
  </si>
  <si>
    <t>https://cdn.myanimelist.net/images/anime/10/87282.jpg</t>
  </si>
  <si>
    <t>https://myanimelist.net/anime/31810/Amakano</t>
  </si>
  <si>
    <t>Amakano</t>
  </si>
  <si>
    <t>It's only the end of November and the hot springs town Yomase-machi was already a winter wonderland, having been dyed white from the falling snow. Yuuki moved to this snowy town to help his grandparents shovel snow at their home, the former boarding house Yamanouchi-sou. He met many warm-hearted people, including the shrine maiden Sayuki who worries about her inability to properly greet strangers, his mysterious but playful housemate and senpai Mizuki, and the local cafÃ©'s cheerful and energetic kouhai mascot Koharu. Even though he was still feeling lost, he tried to get used to living in this snowy land. During that time, his grandfather suggested that he find love while he is still young and lead a new life in earnest. Now's the time for him to take the first step and fall in love.  (Source: VNDB)</t>
  </si>
  <si>
    <t>https://cdn.myanimelist.net/images/anime/4/82482.jpg</t>
  </si>
  <si>
    <t>MoMo Production</t>
  </si>
  <si>
    <t>14045|33673</t>
  </si>
  <si>
    <t>https://cdn.myanimelist.net/images/anime/4/82482.jpg|https://cdn.myanimelist.net/images/anime/5/82483.jpg|https://cdn.myanimelist.net/images/anime/1360/98450.jpg|https://cdn.myanimelist.net/images/anime/1268/112256.jpg|https://cdn.myanimelist.net/images/anime/1482/112258.jpg</t>
  </si>
  <si>
    <t>https://myanimelist.net/anime/4004/Inda_no_Himekishi_Janne</t>
  </si>
  <si>
    <t>Inda no Himekishi Janne</t>
  </si>
  <si>
    <t>There is a beautiful princess, Janne, in a beautiful country. She has a special ability in sword technique and magic. The country is peaceful but monsters called ogres start to attack them. Janne takes an initiative and battles the ogres but her younger sister Yuwa is taken by them. Janne goes to Dark Elf's fastness by herself but she is trapped and caught by them. Janne is given a sexual training there and her body and spirit gradually change...</t>
  </si>
  <si>
    <t>https://cdn.myanimelist.net/images/anime/1892/104055.jpg</t>
  </si>
  <si>
    <t>Fantasy|Horror|Hentai</t>
  </si>
  <si>
    <t>22305|2774|23748|8279|26425|67491|64203|37373|30145|9470|14777</t>
  </si>
  <si>
    <t>https://myanimelist.net/anime/3771/Nee_Chanto_Shiyou_Yo</t>
  </si>
  <si>
    <t>Nee, Chanto Shiyou Yo!</t>
  </si>
  <si>
    <t>Based on a game by Candy Soft  My name is Kuya Hiiragi. Actually, I have six elder sisters. The eldest sister is Hinano Ne-san although she looks quite young. She is always worrying about that, so if she is treated like a child, she gets angry. The second sister is Kaname Onee-sama. She is a popular lawyer and is known as the "Icy Lawyer". In fact, she is my first love. The third is Serori Ne-Ne. She is half Japanese and half North European. She has the most voluptuous body of all the sisters, but her behavior is very childish. The fourth is Tomoe Ne. Although she looks quite stern, she is actually quite gentle and gets teased by the other sisters. The fifth is Takane Aneki. She is highhanded, and treats me like a servant. She often beats me. The youngest sister is Umi Oneechan. She takes care of me a lot, and devotes much love to me.  When I was a child, I was adopted by the Hiiragi family. But because the father was afraid that the sisters would spoil me, I was sent to a relative to train myself. It is the first time I`ve gone home since then. I was very excited to see them again, especially Kaname, my first love.  They welcomed me home, but late at night, Kaname Onee-sama raped me, and treated me like a toy. I felt very ashamed and I made up my mind to train my sex technique to put her to shame...with the help of the other sisters.  (Source: AnimeNfo)</t>
  </si>
  <si>
    <t>https://cdn.myanimelist.net/images/anime/1904/112758.jpg</t>
  </si>
  <si>
    <t>7538|20892|39233|10369|25685|20501|9948|8360|17648|27611</t>
  </si>
  <si>
    <t>https://cdn.myanimelist.net/images/anime/5/6746.jpg|https://cdn.myanimelist.net/images/anime/6/14812.jpg|https://cdn.myanimelist.net/images/anime/11/15205.jpg|https://cdn.myanimelist.net/images/anime/13/15206.jpg|https://cdn.myanimelist.net/images/anime/8/15207.jpg|https://cdn.myanimelist.net/images/anime/12/44277.jpg|https://cdn.myanimelist.net/images/anime/1904/112758.jpg</t>
  </si>
  <si>
    <t>https://myanimelist.net/anime/499/Makai_Toshi_Shinjuku</t>
  </si>
  <si>
    <t>Makai Toshi Shinjuku</t>
  </si>
  <si>
    <t>Kyoya's father was a great warrior, killed at the hands of the diabolical psychic, Rebi Ra, who has now opened a portal to hell in the city of Shinjuku. It falls to Kyoya to finish what his father started and battle his way through demons, while protecting a young woman from harm. The only problem is that he's not exactly your classic hero type, and his powers are still latent.  (Source: ANN)</t>
  </si>
  <si>
    <t>https://cdn.myanimelist.net/images/anime/1366/97857.jpg</t>
  </si>
  <si>
    <t>Adventure|Horror|Romance|Supernatural|Shounen</t>
  </si>
  <si>
    <t>413|29065|1442|239|5642|36177|36983|20393|39701|78362|5919|21575|15885|31005|73142|2369</t>
  </si>
  <si>
    <t>https://cdn.myanimelist.net/images/anime/12/4520.jpg|https://cdn.myanimelist.net/images/anime/10/25337.jpg|https://cdn.myanimelist.net/images/anime/3/52223.jpg|https://cdn.myanimelist.net/images/anime/13/52225.jpg|https://cdn.myanimelist.net/images/anime/4/80564.jpg|https://cdn.myanimelist.net/images/anime/1366/97857.jpg|https://cdn.myanimelist.net/images/anime/1656/97858.jpg|https://cdn.myanimelist.net/images/anime/1562/106777.jpg</t>
  </si>
  <si>
    <t>https://myanimelist.net/anime/3574/Switch</t>
  </si>
  <si>
    <t>Switch</t>
  </si>
  <si>
    <t xml:space="preserve">Two newbies at the Narcotic Control Department in Japan, Haru and Kai, struggle against: drug dealers, gangs, murderers, psychopaths, mysterious organizations, and mad people in general. The gentle and caring one of the group, Kai, who has problems of his own, has the tendency of turning into a lethal killing machine in certain scenarios. The way he acts changes like that of a "switch". As the two do their job, answers of what is behind Kai's strange behavior and who exactly he is, is revealed.  (Source: ANN) </t>
  </si>
  <si>
    <t>https://cdn.myanimelist.net/images/anime/3/26316.jpg</t>
  </si>
  <si>
    <t>Action|Mystery|Police</t>
  </si>
  <si>
    <t>64163|10780|21711|4993|4660|11228|36041|36983|20393|8008|72256|9843|71260|17867|19457</t>
  </si>
  <si>
    <t>https://cdn.myanimelist.net/images/anime/3/16463.jpg|https://cdn.myanimelist.net/images/anime/11/16464.jpg|https://cdn.myanimelist.net/images/anime/3/26316.jpg|https://cdn.myanimelist.net/images/anime/12/34755.jpg</t>
  </si>
  <si>
    <t>https://myanimelist.net/anime/33032/Drifters__Special_Edition</t>
  </si>
  <si>
    <t>Drifters: Special Edition</t>
  </si>
  <si>
    <t>Bundled with the fifth manga volume.</t>
  </si>
  <si>
    <t>https://cdn.myanimelist.net/images/anime/1141/97770.jpg</t>
  </si>
  <si>
    <t>76804|72256|12452|37223|75761</t>
  </si>
  <si>
    <t>https://cdn.myanimelist.net/images/anime/13/80265.jpg|https://cdn.myanimelist.net/images/anime/1141/97770.jpg</t>
  </si>
  <si>
    <t>https://myanimelist.net/anime/9435/Ane_Jiru_2_The_Animation__Shirakawa_Sanshimai_ni_Omakase</t>
  </si>
  <si>
    <t>Ane Jiru 2 The Animation: Shirakawa Sanshimai ni Omakase</t>
  </si>
  <si>
    <t>Based on erotic game Anejiru ~Shirakawa Sanshimai ni Omakase~ by Atelier Kaguya.</t>
  </si>
  <si>
    <t>https://cdn.myanimelist.net/images/anime/7/53279.jpg</t>
  </si>
  <si>
    <t>39233|32577|67491|29665|23882</t>
  </si>
  <si>
    <t>https://cdn.myanimelist.net/images/anime/6/26120.jpg|https://cdn.myanimelist.net/images/anime/5/26729.jpg|https://cdn.myanimelist.net/images/anime/3/27466.jpg|https://cdn.myanimelist.net/images/anime/7/53279.jpg</t>
  </si>
  <si>
    <t>https://myanimelist.net/anime/5228/Initial_D_Extra_Stage_2</t>
  </si>
  <si>
    <t>Initial D Extra Stage 2</t>
  </si>
  <si>
    <t xml:space="preserve">Dissatisfied with Impact Blue's growing reputation as the fastest racer on Mount Usui, Mako Satou decides to break out of her mold and dedicate her time toward becoming a professional racer. However, as she prepares for this next stage in her life, Mako bumps into an ex-boyfriend, prompting an awkward exchange that makes her resolve waver. But, the question arises whether this second chance at love is enough for Mako to give up her newfound passion for racing permanently.   </t>
  </si>
  <si>
    <t>https://cdn.myanimelist.net/images/anime/10/10462.jpg</t>
  </si>
  <si>
    <t>149|79626|562|19599|11664|20393|30763|20154|33601|11343|18719|63611|24058|37179|9716|84075</t>
  </si>
  <si>
    <t>https://myanimelist.net/anime/2944/Seisai</t>
  </si>
  <si>
    <t>Seisai</t>
  </si>
  <si>
    <t>A horrible murder has been committed on the grounds of Nankai Academy. Professor Yuko, one of the school's most popular teachers, died when she was pushed off of the roof of one of the school's buildings. Her death has left her students with feelings of confusion, pain, and above all else... anger. Four of her male students, Masayoshi, Daisuke, Mitsuru and Shinya, are determined to uncover the truth. They soon discover an important clue: Professor Yuko's planner had been marked on the very night she was killed... marked with the names of seven girls.  With this evidence, the boys begin their investigations... and they'll use any method required in order to find the murderer. Through rape, manipulation and torture, they uncover important details, but piecing the puzzle together won't be easy. And the longer their search draws on, the more they feel themselves being overtaken by their own dark desires... Will they ever find out the truth behind Yuko's death?  (Source: ANN)</t>
  </si>
  <si>
    <t>https://cdn.myanimelist.net/images/anime/13/4213.jpg</t>
  </si>
  <si>
    <t>Avant Garde|Fantasy|Horror|Hentai</t>
  </si>
  <si>
    <t>https://cdn.myanimelist.net/images/anime/13/4213.jpg|https://cdn.myanimelist.net/images/anime/1790/116488.jpg</t>
  </si>
  <si>
    <t>https://myanimelist.net/anime/11969/Love_Bitch__Yasashii_Onna</t>
  </si>
  <si>
    <t>Love Bitch: Yasashii Onna</t>
  </si>
  <si>
    <t>Based on the manga by LINDA.</t>
  </si>
  <si>
    <t>https://cdn.myanimelist.net/images/anime/1763/104250.jpg</t>
  </si>
  <si>
    <t>23748|26425|29665|72935</t>
  </si>
  <si>
    <t>https://myanimelist.net/anime/3976/Mamahaha</t>
  </si>
  <si>
    <t>Mamahaha</t>
  </si>
  <si>
    <t xml:space="preserve">My father was born in a rich family, but he was very lavish, and it was his fourth marriage. I opened the door, and I saw a woman. It was my mother-in-law. Although it was the first time I saw her, she was the picture of my real mother. It sounds shameless, but I got the urge to fall on her bosom as I used to do when I was a child.  When I looked at the miserable figure of my father who had died of falling from a horse, I wondered why my mother and she had been attracted by such a person. The next day, a gorgeous carriage arrived at the house. It was from my grand father. He would take care of us because my house was already mortgaged. I didn't know at that time, but he had another reason to take care of us. He didn't have any man relative. Therefore, he adopted me to make me an heir. In this way, my mother-in-law and I went to the grandfather's house. </t>
  </si>
  <si>
    <t>https://cdn.myanimelist.net/images/anime/10/41629.jpg</t>
  </si>
  <si>
    <t>26425|65711</t>
  </si>
  <si>
    <t>https://myanimelist.net/anime/5097/Hatsu_Inu_2_The_Animation__Strange_Kind_of_Woman_-_Again</t>
  </si>
  <si>
    <t>Hatsu Inu 2 The Animation: Strange Kind of Woman - Again</t>
  </si>
  <si>
    <t>Fukaya accidentally breaks Fujino's vibrator so he takes her to a sex shop to get another. While there, they have passionate sex in the dressing room and Fukaya mentions how quiet she is and how she never needs to be less quiet when they do it in public. Fujino comes to the conclusion that she needs to be louder for him and tries to get Mita to help her, while the Nurse has to tell Fukaya why Fujino is acting differently.</t>
  </si>
  <si>
    <t>https://cdn.myanimelist.net/images/anime/6/37291.jpg</t>
  </si>
  <si>
    <t>22305|5511|7538|5625|1484|39233|5626|10369|135|32577|29665|20396|67129|17763|18084</t>
  </si>
  <si>
    <t>https://myanimelist.net/anime/669/Kujibiki_Unbalance</t>
  </si>
  <si>
    <t>Kujibiki Unbalance</t>
  </si>
  <si>
    <t>Chihiro Enomoto is a freshman that just got to a new school called Rikkyoin High School. He lost his parents in a traffic accident when he was 10. Since then, he has been living only with his elder sister Shinobu. He is good at cooking and cleaning, and does all the housekeeping jobs. He fell in love with Tokino at first sight when he met her in the school library on the first day of school. Another girl named Ritsuko, a childhood friend of Chihiro and the chair of student council, falls in the love with the boy instantly after this long-awaited reunion. But she is not the only one who is in love with him. This is the story about a one-year campaign among the candidates for the next students government leaders, who are also chosen by the lot (kujibiki), in order to gain the position.  (Source: ANN)</t>
  </si>
  <si>
    <t>https://cdn.myanimelist.net/images/anime/11/3293.jpg</t>
  </si>
  <si>
    <t>807|702|5555|6706|828|20386|9843|67773</t>
  </si>
  <si>
    <t>https://myanimelist.net/anime/3058/Darling</t>
  </si>
  <si>
    <t>Darling</t>
  </si>
  <si>
    <t>Jun is a comic artist who is never afraid to put in a hard day of work. Naturally, he authors pornographic comics. He's been given a monumental deadline, but he has a special power allowing him to work at hyper speed as long as he is aroused. Lucky for him, his assistant Miyuki is also his wife and she's ready to give him a hand with work.  (Source: AniDB)</t>
  </si>
  <si>
    <t>https://cdn.myanimelist.net/images/anime/4/41557.jpg</t>
  </si>
  <si>
    <t>10369|16500|18339|65711|5751</t>
  </si>
  <si>
    <t>https://cdn.myanimelist.net/images/anime/6/26733.jpg|https://cdn.myanimelist.net/images/anime/4/41557.jpg</t>
  </si>
  <si>
    <t>https://myanimelist.net/anime/2972/Kindan_no_Mokushiroku__Crystal_Triangle</t>
  </si>
  <si>
    <t>Kindan no Mokushiroku: Crystal Triangle</t>
  </si>
  <si>
    <t>In times of olde, God gave mankind the ten commandments, and a message that has been lost to the centuries. In the present, Koichiro Kamishiro is a modern day Indiana Jones who scours (and often destroys) ruins for hints of the past, until one day he runs across a box filled with two crystal triangles. Having inadvertently run across the key to God's lost message, Kamishiro suddenly has a lot to deal with including assassination attempts by the KGB and the CIA, aliens hell-bent on destroying the Earth and the love of several women!</t>
  </si>
  <si>
    <t>https://cdn.myanimelist.net/images/anime/11/34825.jpg</t>
  </si>
  <si>
    <t>animate Film|Studio Live</t>
  </si>
  <si>
    <t>Adventure|Mystery|Demons|Military</t>
  </si>
  <si>
    <t>18611|36177|5919|16892|19412|17227</t>
  </si>
  <si>
    <t>https://cdn.myanimelist.net/images/anime/4/4274.jpg|https://cdn.myanimelist.net/images/anime/11/34825.jpg</t>
  </si>
  <si>
    <t>https://myanimelist.net/anime/18655/Koikishi_Purelyâ˜†Kiss_The_Animation</t>
  </si>
  <si>
    <t>Koikishi Purelyâ˜†Kiss The Animation</t>
  </si>
  <si>
    <t>In the past as children, Kaname and Elcia were caught in a building in which a fire had broken out. Elcia got stuck under some rubble, and Kaname didn't plan on giving up on her, even though it seemed hopeless. Just as Kaname was about to run out of strength, a modern-day knight saved them. After the incident, they both decided and promised each other to become knights and to protect and uphold justice and righteousness more than any other. Years later, they fulfill their promise to each other and work side-by-side to protect and uphold justice, while love starts growing in their hearts.</t>
  </si>
  <si>
    <t>https://cdn.myanimelist.net/images/anime/2/62147.jpg</t>
  </si>
  <si>
    <t>22305|39233|67145|40191|58393</t>
  </si>
  <si>
    <t>https://cdn.myanimelist.net/images/anime/10/49893.jpg|https://cdn.myanimelist.net/images/anime/2/62147.jpg</t>
  </si>
  <si>
    <t>https://myanimelist.net/anime/1345/Soujuu_Senshi_Psychic_Wars</t>
  </si>
  <si>
    <t>Soujuu Senshi Psychic Wars</t>
  </si>
  <si>
    <t>Ukyo Rettsu, a surgeon, treats a mysterous old woman for a mysterious "cancer." The growth turns out to be a messenger from the ancient past of Japan heralding a demonic invasion of the Earth. Ukyo must go back in time and fight the race of ancient demons.  (Source: AniDB)</t>
  </si>
  <si>
    <t>https://cdn.myanimelist.net/images/anime/10/27271.jpg</t>
  </si>
  <si>
    <t>Action|Demons|Super Power|Seinen</t>
  </si>
  <si>
    <t>36177|36983|16841|21575|8384|71157|36861|73142|40105|36209</t>
  </si>
  <si>
    <t>https://cdn.myanimelist.net/images/anime/10/27271.jpg|https://cdn.myanimelist.net/images/anime/1759/96408.jpg</t>
  </si>
  <si>
    <t>https://myanimelist.net/anime/35558/Ichigo_Chocola_Flavor</t>
  </si>
  <si>
    <t>Ichigo Chocola Flavor</t>
  </si>
  <si>
    <t>https://cdn.myanimelist.net/images/anime/1597/104302.jpg</t>
  </si>
  <si>
    <t>77450</t>
  </si>
  <si>
    <t>https://myanimelist.net/anime/24781/Imawa_no_Kuni_no_Alice_OVA</t>
  </si>
  <si>
    <t>Imawa no Kuni no Alice (OVA)</t>
  </si>
  <si>
    <t xml:space="preserve">Ryouhei Arisu is a high school student with no ambitions and just wants to escape from what he feels is a meaningless reality. One night when he is with his two friends Daikichi Karube and Chouta Segawa, they see an abnormally large firework shoot into the sky, an event which signals a permanent change in their lives.  Blinded by the incredibly bright explosion, the three find themselves transported to what is known as the Borderland. The only inhabitants of this world are participants of a deadly game where specific tasks must be accomplished if they wish to survive. As the three begin playing to determine how they can get back home, Ryouhei finds himself feeling alive for the very first time in his life.  </t>
  </si>
  <si>
    <t>https://cdn.myanimelist.net/images/anime/1004/96669.jpg</t>
  </si>
  <si>
    <t>Action|Supernatural|Suspense|Psychological|Shounen</t>
  </si>
  <si>
    <t>5450|65147|27831|72256|70484</t>
  </si>
  <si>
    <t>https://cdn.myanimelist.net/images/anime/9/63725.jpg|https://cdn.myanimelist.net/images/anime/3/76709.jpg|https://cdn.myanimelist.net/images/anime/1004/96669.jpg</t>
  </si>
  <si>
    <t>https://myanimelist.net/anime/32238/Watashi_wa_Kairaku_Izonshou</t>
  </si>
  <si>
    <t>Watashi wa, Kairaku Izonshou</t>
  </si>
  <si>
    <t>Based on erotic manga by Yabitsu Hiro.  A dude has recently moved into an apartment complex with his pregnant wife, when he accidentally stumbles upon an orgy going on in one of the rooms. He decides to get in on the action since his wife ain't been fucking him lately. He fucks one of his teenage neighbors to get things started, and ends up fucking his landlady for good measure.  (Source: Hentai Haven)</t>
  </si>
  <si>
    <t>https://cdn.myanimelist.net/images/anime/1550/104998.jpg</t>
  </si>
  <si>
    <t>23748|67129</t>
  </si>
  <si>
    <t>https://cdn.myanimelist.net/images/anime/1550/104998.jpg|https://cdn.myanimelist.net/images/anime/1206/105228.jpg|https://cdn.myanimelist.net/images/anime/1314/115952.jpg</t>
  </si>
  <si>
    <t>https://myanimelist.net/anime/2261/MaliceDoll</t>
  </si>
  <si>
    <t>Malice@Doll</t>
  </si>
  <si>
    <t>Malice, a sex robot living in an abandoned human city, is assaulted and violated by a mysterious creature. Upon awakening, Malice finds out that she has become human and can pass on her humanity to her fellow machines. However, her gift soon becomes a curse when her fellow robots rage out of control after being exposed to the pleasures of life.  (Source: ANN)</t>
  </si>
  <si>
    <t>https://cdn.myanimelist.net/images/anime/1277/106345.jpg</t>
  </si>
  <si>
    <t>2140|1705|57607|74845|37895</t>
  </si>
  <si>
    <t>https://cdn.myanimelist.net/images/anime/1/2496.jpg|https://cdn.myanimelist.net/images/anime/8/8938.jpg|https://cdn.myanimelist.net/images/anime/1950/94514.jpg|https://cdn.myanimelist.net/images/anime/1931/94515.jpg|https://cdn.myanimelist.net/images/anime/1277/106345.jpg</t>
  </si>
  <si>
    <t>https://myanimelist.net/anime/16914/Chu_Shite_Agechau__Oshikake_Oneesan_no_Seikou_Chiryou</t>
  </si>
  <si>
    <t>Chu Shite Agechau: Oshikake Oneesan no Seikou Chiryou</t>
  </si>
  <si>
    <t>Based on the erotic game by Syrup: Honey Sweet.</t>
  </si>
  <si>
    <t>https://cdn.myanimelist.net/images/anime/1595/103901.jpg</t>
  </si>
  <si>
    <t>39233|67129|57767</t>
  </si>
  <si>
    <t>https://myanimelist.net/anime/3086/Strait_Jacket</t>
  </si>
  <si>
    <t>Strait Jacket</t>
  </si>
  <si>
    <t>It is the world where magic and science coexist. Rayotte Steinberg, a lone wolf "tactical sorcerist", fights against monsters. They used to be human beings, but they had overused forbidden power, "magic", to turn into monsters. What he wears is "mold", the straight jacket that keeps him being a human. What he holds on his hand is "staff", a magical wand that explodes everything. If he casts magic, he moves one step to be a monster. If he doesn't, he will be killed. Among the harsh battles, he will face a sin he had committed in the past.  (Source: AnimeNfo)</t>
  </si>
  <si>
    <t>https://cdn.myanimelist.net/images/anime/2/5181.jpg</t>
  </si>
  <si>
    <t>413|29065|1812|5625|4855|16345|7715|36983|20393|37641|20615|8384|14216|73142</t>
  </si>
  <si>
    <t>https://cdn.myanimelist.net/images/anime/2/5181.jpg|https://cdn.myanimelist.net/images/anime/11/32693.jpg|https://cdn.myanimelist.net/images/anime/1160/112710.jpg|https://cdn.myanimelist.net/images/anime/1857/112714.jpg</t>
  </si>
  <si>
    <t>https://myanimelist.net/anime/13219/Himesama_Gentei</t>
  </si>
  <si>
    <t>Himesama Gentei!</t>
  </si>
  <si>
    <t>This is the first title by Princess Sugar. Celina is the princess of the prosperous western European country of Mellberg and came to Japan to study at a normal school while concealing her true identity. Since she is a distant relative to Yuu, she ends up living in his house. One day, the princess of the resource-rich country of Marualand, Olivia, was exiled to Japan in a coup dâ€™Ã©tat. Quickly gaining notice around the town, she was treated like a honored guest. However, Yuu disapproved of her snobby attitude since he had grown accustomed to being around princess Celina. Then, Celina told Olivia not to be near him as he is her most precious person. Not backing down from the challenge, she states that she will make him hers.  (Source: VNDB)</t>
  </si>
  <si>
    <t>https://cdn.myanimelist.net/images/anime/1029/103995.jpg</t>
  </si>
  <si>
    <t>67129|57767|33421|64575</t>
  </si>
  <si>
    <t>https://cdn.myanimelist.net/images/anime/5/36999.jpg|https://cdn.myanimelist.net/images/anime/1029/103995.jpg</t>
  </si>
  <si>
    <t>https://myanimelist.net/anime/10570/Inshitsu_Otaku_ni_Ikareru_Kanojo</t>
  </si>
  <si>
    <t>Inshitsu Otaku ni Ikareru Kanojo</t>
  </si>
  <si>
    <t>Shuji lives a peaceful life with his younger sister, Saki. But he secretly loves her and his libido gets uncontrollable day by day. One day, Saki tells him, "I love you.... I've been always thinking about you since I was a kid...." Like this, they become boyfriend/girlfriend. However, their happiness is destroyed by an email. "I know your everything...." The email attaches a photo of Saki changing clothes and masturbating. Saki thinks her stalker did it. The stalker gives her various immoral orders. She first tries to resist it, but she gradually gets addicted to it.... Well, will Shuji be able to save Saki...?  (Source: ErogeShop)</t>
  </si>
  <si>
    <t>https://cdn.myanimelist.net/images/anime/1695/116336.jpg</t>
  </si>
  <si>
    <t>https://myanimelist.net/anime/16638/Fault_Service__Aratanaru_Rival</t>
  </si>
  <si>
    <t>Fault!! Service: Aratanaru Rival</t>
  </si>
  <si>
    <t>After a tumultuous summer vacation, Shuuichi begins the second school term while under the constant love assault from Ai and Mio. One day the tennis club leader Reiko announced that they will participate in the school festival at the end of the month, which they decided to run a cosplay cafe after much wrangling. Afterwards, she decided that she wanted to run as a candidate for next term's student council. That wasnâ€™t the end of his tumultuous days as a transfer student suddenly appeared in his class...  (Source: AniDB)</t>
  </si>
  <si>
    <t>https://cdn.myanimelist.net/images/anime/1421/103952.jpg</t>
  </si>
  <si>
    <t>22305|4296|67145|71692|37003</t>
  </si>
  <si>
    <t>https://cdn.myanimelist.net/images/anime/13/44846.jpg|https://cdn.myanimelist.net/images/anime/1421/103952.jpg</t>
  </si>
  <si>
    <t>https://myanimelist.net/anime/40922/Inmou</t>
  </si>
  <si>
    <t>Inmou</t>
  </si>
  <si>
    <t>After being childhood friends for many years, she sees more in him than just a friend. She wants a more intimate relationship... It just so happens her parents won't be home and she convinces him to come over.  (Source: hanime)</t>
  </si>
  <si>
    <t>https://cdn.myanimelist.net/images/anime/1398/105660.jpg</t>
  </si>
  <si>
    <t>https://myanimelist.net/anime/3816/Idol_Fight_Suchie-Pai_2</t>
  </si>
  <si>
    <t>Idol Fight Suchie-Pai 2</t>
  </si>
  <si>
    <t>Once every century, the legendary mahjong dials called the "Legendary Pai" show themselves to the world, and if you collect them all it will grant you any wish. They show up in the form of evil monsters and you must defeat all 10 to obtain this chance. So, a Bunny Alien, A Maid-Dominatrix, A Cyborg, A girl form the world of magic and a transforming super hero all must fight these monsters along with themselves to grant the wish that they want to come true.</t>
  </si>
  <si>
    <t>https://cdn.myanimelist.net/images/anime/4/68999.jpg</t>
  </si>
  <si>
    <t>Action|Ecchi</t>
  </si>
  <si>
    <t>72933|4651|16478</t>
  </si>
  <si>
    <t>https://cdn.myanimelist.net/images/anime/7/6786.jpg|https://cdn.myanimelist.net/images/anime/4/68999.jpg</t>
  </si>
  <si>
    <t>https://myanimelist.net/anime/1020/Honoo_no_Mirage__Minagiwa_no_Hangyakusha</t>
  </si>
  <si>
    <t>Honoo no Mirage: Minagiwa no Hangyakusha</t>
  </si>
  <si>
    <t>Takaya was sent to Kyoto to investigate the re-awakening of Ikko sect and Araki Murashige, a member of the Ikko sect who deserted the clan.With the help of his vassal Haruie, Takaya is finally successful in tracing Araki who hunts down a 400-years-old mandala (Buddhist artifact for meditating) that was made of the hair of the deceased Araki clansmen. Unfortunately, by the time they meet, Haruie recognizes Araki as Shintarou, her lover in her past-life. Takaya orders her to eliminate Araki, who is a threat, but will she be able to do it. Furthermore Takaya finally meets Naoe...  (Source: ANN)</t>
  </si>
  <si>
    <t>https://cdn.myanimelist.net/images/anime/10/24778.jpg</t>
  </si>
  <si>
    <t>Action|Boys Love|Drama|Romance|Supernatural|Historical|Shoujo</t>
  </si>
  <si>
    <t>25469|31|4182|239|21711|26200|66899|8200|22201|433|26925|13316|1806|9028|10821|12860|35172|34513|17992|29295|13796|13824|4752|62345</t>
  </si>
  <si>
    <t>https://cdn.myanimelist.net/images/anime/1/1020.jpg|https://cdn.myanimelist.net/images/anime/10/24778.jpg</t>
  </si>
  <si>
    <t>https://myanimelist.net/anime/3729/True_Blue__Gaiden</t>
  </si>
  <si>
    <t>True Blue: Gaiden</t>
  </si>
  <si>
    <t>Kanzaki Aoi and Kurusu Akito have broken their childhood relationship and are no longer together. Kaya, a girl who has been interested in Akito, decides to be with him instead. But, her efforts fail to make him forget about Aoi, who chose their P.E. teacher, Shudo, out of lust and has become the Shudo's mistress. During her attempts to gain Akito's affection, Kaya is blackmailed into having sexual acts with a guy who has been watching her. As she is forced to let him have his way with her, Kaya begins having obscene thoughts about Shudo. Little does she know that the teacher has been planning this all along...</t>
  </si>
  <si>
    <t>https://cdn.myanimelist.net/images/anime/12/6549.jpg</t>
  </si>
  <si>
    <t>23748|26425|3652|9470|2308</t>
  </si>
  <si>
    <t>https://myanimelist.net/anime/34015/Seikatsu_Shidou_Anime_Edition</t>
  </si>
  <si>
    <t>Seikatsu Shidou!! Anime Edition</t>
  </si>
  <si>
    <t>Based on the Doujinshi by Uran.</t>
  </si>
  <si>
    <t>https://cdn.myanimelist.net/images/anime/1192/104149.jpg</t>
  </si>
  <si>
    <t>https://myanimelist.net/anime/20651/Natsume_Yuujinchou__Itsuka_Yuki_no_Hi_ni</t>
  </si>
  <si>
    <t>Natsume Yuujinchou: Itsuka Yuki no Hi ni</t>
  </si>
  <si>
    <t xml:space="preserve">As the first delicate snowflake touches the cold ground, Nyanko-sensei dozes on his hot-water bottle next to Takashi Natsume. While his aunt prepares a warm dinner, Natsume takes a walk, welcoming the snow and the chilly weather. However, his peaceful promenade is disturbed by a white, fluffy snowman yokai with perturbing black eyes, searching for something warm and sparkly. With no further information, Natsume sets off to help find what the spirit desires.   </t>
  </si>
  <si>
    <t>https://cdn.myanimelist.net/images/anime/11/79742.jpg</t>
  </si>
  <si>
    <t>10978|61199|36185|9843|78374|80954|74421</t>
  </si>
  <si>
    <t>https://cdn.myanimelist.net/images/anime/2/54783.jpg|https://cdn.myanimelist.net/images/anime/11/79742.jpg</t>
  </si>
  <si>
    <t>https://myanimelist.net/anime/27619/Ane_Log__Moyako_Neesan_no_Honpen_wo_Tobidashite_Tomaranai_Monologue</t>
  </si>
  <si>
    <t>Ane Log: Moyako Neesan no Honpen wo Tobidashite Tomaranai Monologue</t>
  </si>
  <si>
    <t>Short flash episodes included on the Ane Log Fan Disc.  The story centers on Moyako Konoe and her younger brother Akira. When they were younger, Akira proposed to her, so Moyako thinks he is a pervert who has fallen in love with his older sister. Moyako's misunderstanding leads her to create wild delusions about her brother.   #1: Ane Prologue #2: Ane Furo #3: Ane Morning #4: Ane Friend #6: Ane Ponytail #8: Ane Hip</t>
  </si>
  <si>
    <t>https://cdn.myanimelist.net/images/anime/9/67235.jpg</t>
  </si>
  <si>
    <t>Comedy|Romance|Slice of Life|Ecchi|Shounen</t>
  </si>
  <si>
    <t>14045|69132</t>
  </si>
  <si>
    <t>https://myanimelist.net/anime/33071/Bungou_Stray_Dogs__Hitori_Ayumu</t>
  </si>
  <si>
    <t>Bungou Stray Dogs: Hitori Ayumu</t>
  </si>
  <si>
    <t xml:space="preserve">Armed Detective Agency members discuss the most suitable candidate for the second-in-command. Doppo Kunikida is carrying out official errands as planned in his diary as usual. Unexpectedly, a bomb-related incident occurs, challenging the ideals he has always upheld. When weighing one life over hundreds, how will he proceed?  </t>
  </si>
  <si>
    <t>https://cdn.myanimelist.net/images/anime/9/87340.jpg</t>
  </si>
  <si>
    <t>1365|81901|10978|79626|74355|72193|27831|73435|78786|73649|69433|71260|73628|84094</t>
  </si>
  <si>
    <t>https://myanimelist.net/anime/28311/Koi_Maguwai</t>
  </si>
  <si>
    <t>Koi Maguwai</t>
  </si>
  <si>
    <t>The alluring Ginko spends her days in the red light district of Yoshibara, pleasing men for money. One day, a traveling peddler catches Ginko's eye and she realizes that years ago he was the boy who saved her life, as well as the very first human she set eyes on, and the object of her affections. The problem is, Ginko is a fox spirit called an Ayakashi, and her love for Yuujiro is a forbidden one indeed.  Knowing that she couldn't be with Yuujiro for his own safety, Ginko had run away and ended up a courtesan. Meanwhile, Yuujiro, who never forgot Ginko, became a traveling peddler so he could seek her out and find her again.  Finally reunited, Ginko allows herself one night of pleasure and bliss, a forbidden tryst with the man she loves.</t>
  </si>
  <si>
    <t>https://cdn.myanimelist.net/images/anime/1006/104148.jpg</t>
  </si>
  <si>
    <t>72935|72743</t>
  </si>
  <si>
    <t>https://myanimelist.net/anime/32982/Imakara_Atashi</t>
  </si>
  <si>
    <t>Imakara Atashi......</t>
  </si>
  <si>
    <t>Based on the doujinshi by Kaisei Kishi.</t>
  </si>
  <si>
    <t>https://cdn.myanimelist.net/images/anime/1358/115193.jpg</t>
  </si>
  <si>
    <t>https://myanimelist.net/anime/1324/Earthian</t>
  </si>
  <si>
    <t>Earthian</t>
  </si>
  <si>
    <t>Angels from the planet Eden have been watching Earthians, the inhabitants of Earth, for 5 billion years. Chihaya, an angel with unlucky black hair and wings, is a plus checker who travels to Earth with Kagetsuya, a minus checker. Each team of plus and minus checkers keep track of Earth events and, if the score ever reaches minus 10,000, the Earth will be destroyed. The story follows Chihaya and Kagetsuya and the different people and events they observe on Earth.  (Source: ANN)</t>
  </si>
  <si>
    <t>https://cdn.myanimelist.net/images/anime/3/62449.jpg</t>
  </si>
  <si>
    <t>J.C.Staff|Production Reed</t>
  </si>
  <si>
    <t>Boys Love|Drama|Shoujo</t>
  </si>
  <si>
    <t>18611|25469|20892|20|4182|4855|20765|26200|66899|4415|8200|16949|2205|18602|18339|35172|14440|16323|34513|17992|29295|15667</t>
  </si>
  <si>
    <t>https://cdn.myanimelist.net/images/anime/7/15859.jpg|https://cdn.myanimelist.net/images/anime/12/24249.jpg|https://cdn.myanimelist.net/images/anime/3/62449.jpg</t>
  </si>
  <si>
    <t>https://myanimelist.net/anime/8993/Juliet</t>
  </si>
  <si>
    <t>Juliet</t>
  </si>
  <si>
    <t>Based on the manga by U-Jin.  This is a story of two siblings, Anzu and Naruto Nozaki, heirs to the fabulous Nozaki fortune. Naruto appears to be an overbearing sis-con. In fact, he's madly in love with Anzu, because they're not blood-related. He confines her to the family mansion for "security," depriving her of companionship and a real life. At age 16, she starts to rebel. She smuggles in a kitten as a pet (Naruto hates cats) and then escapes in a delivery truck. Naruto catches up to her and realizes that she can't be confined like a bird in a cage. He agrees to let have a normal life, but just then, tragedy strikes  (Source: Collectr)</t>
  </si>
  <si>
    <t>https://cdn.myanimelist.net/images/anime/1322/111777.jpg</t>
  </si>
  <si>
    <t>Public &amp; Basic|Ripple Film</t>
  </si>
  <si>
    <t>https://cdn.myanimelist.net/images/anime/1322/111777.jpg|https://cdn.myanimelist.net/images/anime/1011/112568.jpg</t>
  </si>
  <si>
    <t>https://myanimelist.net/anime/9008/Netorare_Fighter_Yaricchingu</t>
  </si>
  <si>
    <t>Netorare Fighter Yaricchingu!</t>
  </si>
  <si>
    <t>Ai has been captured and is held hostage at a luxury ship, Harry goes to her rescue but when he arrives he witnesses Ai's humiliation at the hands of Onizaki and his goons.  Harry and his friends cant do anything but witness Ai being sexually abused, what's worst Ai will be the main attraction in the ships "special ring"...</t>
  </si>
  <si>
    <t>https://cdn.myanimelist.net/images/anime/1706/119773.jpg</t>
  </si>
  <si>
    <t>9149|23748|26425|58147</t>
  </si>
  <si>
    <t>https://myanimelist.net/anime/6286/Anata_no_Shiranai_Kangofu__Seiteki_Byoutou_24_Ji</t>
  </si>
  <si>
    <t>Anata no Shiranai Kangofu: Seiteki Byoutou 24 Ji</t>
  </si>
  <si>
    <t>The main character has been hospitalized for medical checkup. As nurses take care of him kindly, his sexual desire gradually becomes bigger.... "If they took care of my sexual desire as well, it would be great...." One day, he receives an email from someone unknown. "Do you know what will happen to the girls who have been sexually insulted completely?" The email arouses his sexual desire, and he finally starts raping the nurses....  (Source: ErogeShop)</t>
  </si>
  <si>
    <t>https://cdn.myanimelist.net/images/anime/4/14031.jpg</t>
  </si>
  <si>
    <t>9231|27259|17648|14440|18084</t>
  </si>
  <si>
    <t>https://cdn.myanimelist.net/images/anime/4/14031.jpg|https://cdn.myanimelist.net/images/anime/8/17356.jpg</t>
  </si>
  <si>
    <t>https://myanimelist.net/anime/2057/Ojousama_Sousamou</t>
  </si>
  <si>
    <t>Ojousama Sousamou</t>
  </si>
  <si>
    <t>Debutante Detective Corps begins with introductions to the five main characters, Miyuki, Reika, Youko, Nina, and Kimiko. It seems these five girls are incredibly rich and have been sent a threatening video tape by forces unknown. A police guard is set up at the school where the girls have enrolled. Kimiko, however, doesn't like the idea of being cooped up at school, and convinces the rest of the girls to trick the police into leaving. No sooner are the police gone, however, then the girls are assaulted by three armed terrorists. What ensues is a rather silly escapade with our heroines attempting to thwart their attackers.  (Source: ANN)</t>
  </si>
  <si>
    <t>https://cdn.myanimelist.net/images/anime/1556/97264.jpg</t>
  </si>
  <si>
    <t>36177|1077|36983|10027|20653</t>
  </si>
  <si>
    <t>https://cdn.myanimelist.net/images/anime/6/65621.jpg|https://cdn.myanimelist.net/images/anime/1556/97264.jpg</t>
  </si>
  <si>
    <t>https://myanimelist.net/anime/4365/Hitou_Meguri_The_Animation__Wakaokami_Rachiru</t>
  </si>
  <si>
    <t>Hitou Meguri The Animation: Wakaokami, Rachiru</t>
  </si>
  <si>
    <t>Yukino Chitose had just entered Kunoe Girls' School when her mother eloped, leaving her to fend for herself and manage the onsen inn in which she lives. It isn't long before she is raped by a tourist from Tokyo and kidnapped by some men seeking to evict her from her inn.</t>
  </si>
  <si>
    <t>https://cdn.myanimelist.net/images/anime/1135/103997.jpg</t>
  </si>
  <si>
    <t>22305|23748|26425|8149|9470|72935</t>
  </si>
  <si>
    <t>https://myanimelist.net/anime/1791/Ai_Doll</t>
  </si>
  <si>
    <t>Ai Doll</t>
  </si>
  <si>
    <t>The story of young Rachel is a sad one. Orphaned as a small child, abused by a jealous rival, and the object of lust by those who are supposed to be caretakers, she still tries to maintain a positive attitude about her future. Aided by her only friend Beth, her budding romance with Prince Andrew falls under jeopardy when a distant relative whisks her away for purposes unknown.  (Source: ANN)</t>
  </si>
  <si>
    <t>https://cdn.myanimelist.net/images/anime/3/65877.jpg</t>
  </si>
  <si>
    <t>7004|14601</t>
  </si>
  <si>
    <t>https://cdn.myanimelist.net/images/anime/3/65877.jpg|https://cdn.myanimelist.net/images/anime/1448/115058.jpg</t>
  </si>
  <si>
    <t>https://myanimelist.net/anime/21653/IS__Infinite_Stratos_2_-_World_Purge-hen</t>
  </si>
  <si>
    <t>IS: Infinite Stratos 2 - World Purge-hen</t>
  </si>
  <si>
    <t xml:space="preserve">While Ichika Orimura departs to visit Kuramochi Engineering's laboratories, an unidentified enemy hacks into IS Academy's core and cripples its systems. To fend off the attack and repair the damage, his older sister Chifuyu enlists Ichika's harem: Houki Shinonono, Cecilia Alcott, Huang Lingyin, Laura Bodewig, and Charlotte Dunois. Together, they utilize virtual reality to confront their opponents in IS Academy's network.  Unbeknownst to the girls, a piece of malware named "World Purge" is activated when they enter the digital realm. The program forces them into fabricated realities, where they each experience an ideal romantic version of their bond with Ichika. Once Ichika returns to IS Academy, it is up to him to rescue the five girls and wake them from this virtual reality.  </t>
  </si>
  <si>
    <t>https://cdn.myanimelist.net/images/anime/9/67545.jpg</t>
  </si>
  <si>
    <t>63421|1705|79626|58073|76204|78786|59103|73339|62961|69333|78042|58253|65399|66967|77536</t>
  </si>
  <si>
    <t>https://cdn.myanimelist.net/images/anime/4/65787.jpg|https://cdn.myanimelist.net/images/anime/9/67545.jpg|https://cdn.myanimelist.net/images/anime/6/69061.jpg</t>
  </si>
  <si>
    <t>https://myanimelist.net/anime/30709/Kamisama_Hajimemashita__Kako-hen</t>
  </si>
  <si>
    <t>Kamisama Hajimemashita: Kako-hen</t>
  </si>
  <si>
    <t xml:space="preserve">While playing in the snow one day at her shrine, the land god Nanami Momozono witnesses her familiarâ€”the fox youkai Tomoeâ€”collapse, with dark markings appearing on his body. Tomoe's former master, Lord Mikage, appears after his long absence and places Tomoe into a magical pocket mirror in order to stave off his ailment.  Mikage explains that long ago, before he and Tomoe had met, the fox youkai was in love with a human woman. Seeking to live as a human with his beloved, he made a deal with a fallen god, but he only ended up cursed and dying. When Mikage discovered Tomoe, the god made the youkai forget his human love as a quick solution. However, something has changed recently to reactivate the curse; Tomoe has fallen in love with his new human master, Nanami. Since there is no way to stop the curse, Nanami wants to stop Tomoe from getting cursed in the first place by traveling back through time, even if it means they may never meet. As Nanami travels back hundreds of years to save her precious familiar, she discovers that she is far more closely bonded to Tomoe than she previously thought.  </t>
  </si>
  <si>
    <t>https://cdn.myanimelist.net/images/anime/3/81250.jpg</t>
  </si>
  <si>
    <t>1215|1758|10390|26384|6498|27953|33699|71792</t>
  </si>
  <si>
    <t>https://cdn.myanimelist.net/images/anime/3/81250.jpg|https://cdn.myanimelist.net/images/anime/13/81264.jpg</t>
  </si>
  <si>
    <t>https://myanimelist.net/anime/1346/AD_Police</t>
  </si>
  <si>
    <t>AD Police</t>
  </si>
  <si>
    <t>The year is 2027 in MegaTokyo, six years before the Knight Sabers will make their debut. Boomers (artificial humans) are still a relatively new advancement, and the implementation and integration of boomers into society is still a bit buggy -- sometimes fatally so. Whenever a boomer incident occurs, though, there is the Advanced Police, a special force trained to deal with boomer crimes.  Leon McNichol is a rookie in the AD Police, and is just starting to become exposed to the horrors and tragedies one finds every day in MegaTokyo. He and his veteran partner, Gina Marceau, slowly learn about the ever-fading line that separates man from machine.</t>
  </si>
  <si>
    <t>https://cdn.myanimelist.net/images/anime/13/2851.jpg</t>
  </si>
  <si>
    <t>Adventure|Horror|Mystery|Sci-Fi|Suspense|Mecha|Police|Psychological</t>
  </si>
  <si>
    <t>18611|29065|1705|71332|36983|21908|26805|14385|9429|71264|73142|76099|67171</t>
  </si>
  <si>
    <t>https://cdn.myanimelist.net/images/anime/13/2851.jpg|https://cdn.myanimelist.net/images/anime/3/23406.jpg|https://cdn.myanimelist.net/images/anime/7/55091.jpg</t>
  </si>
  <si>
    <t>https://myanimelist.net/anime/8481/Bungaku_Shoujo_Memoire</t>
  </si>
  <si>
    <t>"Bungaku Shoujo" Memoire</t>
  </si>
  <si>
    <t>Episodes which depict the background stories of 's main heroines.</t>
  </si>
  <si>
    <t>https://cdn.myanimelist.net/images/anime/6/26770.jpg</t>
  </si>
  <si>
    <t>65215|20608|1365|799|4284|19029|36983|20393|10726|29445|75340|9843|24120</t>
  </si>
  <si>
    <t>https://cdn.myanimelist.net/images/anime/10/26767.jpg|https://cdn.myanimelist.net/images/anime/12/26768.jpg|https://cdn.myanimelist.net/images/anime/5/26769.jpg|https://cdn.myanimelist.net/images/anime/6/26770.jpg|https://cdn.myanimelist.net/images/anime/11/26771.jpg|https://cdn.myanimelist.net/images/anime/13/26772.jpg</t>
  </si>
  <si>
    <t>https://myanimelist.net/anime/1202/Ar_Tonelico__Sekai_no_Owari_de_Utai_Tsuzukeru_Shoujo</t>
  </si>
  <si>
    <t>Ar Tonelico: Sekai no Owari de Utai Tsuzukeru Shoujo</t>
  </si>
  <si>
    <t>Based on the RPG game of the same name. Aurica Nestmile is a young Reyvateil, or "singing maiden" who feels her song magic is not of much use to anyone. From high up on the tower Ar Tonelico comes Lyner Barsett, whose airship is totaled upon impact with the ground. These two meet up, and in the search for someone who can repair the ship, end up helping both each other and themselves.</t>
  </si>
  <si>
    <t>https://cdn.myanimelist.net/images/anime/4/19950.jpg</t>
  </si>
  <si>
    <t>1691|1190|36983|13599|1185|72933|33111|8240|24776|36421|25633|12493</t>
  </si>
  <si>
    <t>https://cdn.myanimelist.net/images/anime/1/1202.jpg|https://cdn.myanimelist.net/images/anime/4/19950.jpg</t>
  </si>
  <si>
    <t>https://myanimelist.net/anime/29809/3Ping_Loversâ˜†Ippu_Nisai_no_Sekai_e_Youkosoâ™ª_The_Animation</t>
  </si>
  <si>
    <t>3Ping Lovers!â˜†Ippu Nisai no Sekai e Youkosoâ™ª The Animation</t>
  </si>
  <si>
    <t>Based on the adult visual novel by Hadashi Shoujo.</t>
  </si>
  <si>
    <t>https://cdn.myanimelist.net/images/anime/1505/112555.jpg</t>
  </si>
  <si>
    <t>https://cdn.myanimelist.net/images/anime/1505/112555.jpg|https://cdn.myanimelist.net/images/anime/1227/117134.jpg</t>
  </si>
  <si>
    <t>https://myanimelist.net/anime/2446/Nikuyome__Takayanagi_Ke_no_Hitobito</t>
  </si>
  <si>
    <t>Nikuyome: Takayanagi Ke no Hitobito</t>
  </si>
  <si>
    <t>Mitsuko is a beautiful woman who had just married. She went to her husband's house and began to live with his family, but it was the beginning of her life as a sex slave for most of the males in her husband's family.</t>
  </si>
  <si>
    <t>https://cdn.myanimelist.net/images/anime/1260/114538.jpg</t>
  </si>
  <si>
    <t>7538|23748|26425|8360</t>
  </si>
  <si>
    <t>https://cdn.myanimelist.net/images/anime/6/22149.jpg|https://cdn.myanimelist.net/images/anime/1260/114538.jpg</t>
  </si>
  <si>
    <t>https://myanimelist.net/anime/20959/Kansen__Ball_Buster_The_Animation</t>
  </si>
  <si>
    <t>Kansen: Ball Buster The Animation</t>
  </si>
  <si>
    <t>Based on the erotic game by Speed.</t>
  </si>
  <si>
    <t>https://cdn.myanimelist.net/images/anime/1797/104137.jpg</t>
  </si>
  <si>
    <t>Okumaza</t>
  </si>
  <si>
    <t>https://myanimelist.net/anime/33979/Kowaremono__Risa_Plus_The_Animation</t>
  </si>
  <si>
    <t>Kowaremono: Risa Plus The Animation</t>
  </si>
  <si>
    <t>Based on the manga by Yoshiron.</t>
  </si>
  <si>
    <t>https://cdn.myanimelist.net/images/anime/1544/112493.jpg</t>
  </si>
  <si>
    <t>72935|81677</t>
  </si>
  <si>
    <t>https://cdn.myanimelist.net/images/anime/1685/104295.jpg|https://cdn.myanimelist.net/images/anime/1544/112493.jpg</t>
  </si>
  <si>
    <t>https://myanimelist.net/anime/1253/Saint_Seiya__Meiou_Hades_Meikai-hen</t>
  </si>
  <si>
    <t>Saint Seiya: Meiou Hades Meikai-hen</t>
  </si>
  <si>
    <t>Seiya and the rest of the Bronze and Gold Saints who have survived the Sanctuary battle have entered the world of the Dead. They are fighting to get to Hades and defeat him.  (Source: ANN)</t>
  </si>
  <si>
    <t>https://cdn.myanimelist.net/images/anime/12/75732.jpg</t>
  </si>
  <si>
    <t>Action|Adventure|Fantasy|Sci-Fi|Demons|Super Power|Shounen</t>
  </si>
  <si>
    <t>10978|1758|5759|508|16345|12369|7767|11664|22652|20393|4474|15887|12095|16095|26580|23810</t>
  </si>
  <si>
    <t>https://cdn.myanimelist.net/images/anime/1/2128.jpg|https://cdn.myanimelist.net/images/anime/9/29265.jpg|https://cdn.myanimelist.net/images/anime/3/52887.jpg|https://cdn.myanimelist.net/images/anime/12/75732.jpg</t>
  </si>
  <si>
    <t>https://myanimelist.net/anime/22119/PeroPeroâ˜†Teacher</t>
  </si>
  <si>
    <t>PeroPeroâ˜†Teacher</t>
  </si>
  <si>
    <t>Milky-chan is tasked with caring for her shut-in male friend while his mother is out of town. Feeling she's the only one who really understands him anyway, she accepts the job happily. When he won't come down for lunch, though, she goes up to his room and catches him masturbating to some hentai. Then she finds a book about having sex with women, so she volunteers herself so he can learn and experience the real thing â€“ but it's not complete until she puts on a costume!  (Source: H-Moe)</t>
  </si>
  <si>
    <t>https://cdn.myanimelist.net/images/anime/9/63537.jpg</t>
  </si>
  <si>
    <t>https://cdn.myanimelist.net/images/anime/3/63509.jpg|https://cdn.myanimelist.net/images/anime/9/63537.jpg</t>
  </si>
  <si>
    <t>https://myanimelist.net/anime/3910/Kyuukyoku_no_Sex_Adventure_Kamasutra</t>
  </si>
  <si>
    <t>Kyuukyoku no Sex Adventure Kamasutra</t>
  </si>
  <si>
    <t>Hidden deep in the ancient Himalayan Mountains, a beautiful princess is found in the ice. Dr. Aikawa revives the sensual princess in his own special way. Now that the lovely Princess Surya has been brought back to life, the fun begins. With love struck eyes, Ryuu, Dr. Aikawa's son, decides he must master the 48 positions of the ancient art of love, as described in the classic Indian text, the Kama Sutra. Little does he realize how much trouble a beautiful princess can be, until he finds he must protect her from the vicious Indian cult, the Mali Clan.</t>
  </si>
  <si>
    <t>https://cdn.myanimelist.net/images/anime/7/70453.jpg</t>
  </si>
  <si>
    <t>Action|Comedy|Romance|Supernatural|Hentai</t>
  </si>
  <si>
    <t>5768|206|72935|9645</t>
  </si>
  <si>
    <t>https://cdn.myanimelist.net/images/anime/3/41563.jpg|https://cdn.myanimelist.net/images/anime/7/70453.jpg</t>
  </si>
  <si>
    <t>https://myanimelist.net/anime/6809/Toshi_Densetsu_Monogatari_Hikiko</t>
  </si>
  <si>
    <t>Toshi Densetsu Monogatari Hikiko</t>
  </si>
  <si>
    <t>Story: 3D CG-animated movie about Hikiko, who is a character of a Japanese urban legend. She was violently treated all the time by her parents and classmates at the elementary school and she's extremely ugly due to the constant violence. To revenge, she caught students from elementary school and drag them on the floor until they're badly mutilated.  When Revsersing Hikiko's full name æ£®å¦ƒå§«å­(Mori Hikiko) gives å¼•ãç± ã‚‚ã‚Š(hikikomori), which means Social Withdrawal.</t>
  </si>
  <si>
    <t>https://cdn.myanimelist.net/images/anime/7/15762.jpg</t>
  </si>
  <si>
    <t>14211|79967|37681</t>
  </si>
  <si>
    <t>https://myanimelist.net/anime/24451/Kanojo_ga_Flag_wo_Oraretara__Christmas_Sonna_Mono_ga_Boku_ni_Tsuuyou_Suru_to_Omou_no_ka</t>
  </si>
  <si>
    <t>Kanojo ga Flag wo Oraretara: Christmas? Sonna Mono ga Boku ni Tsuuyou Suru to Omou no ka?</t>
  </si>
  <si>
    <t>Bundled with the 11th volume of light novel.</t>
  </si>
  <si>
    <t>https://cdn.myanimelist.net/images/anime/3/69591.jpg</t>
  </si>
  <si>
    <t>22305|58319</t>
  </si>
  <si>
    <t>https://cdn.myanimelist.net/images/anime/5/63093.jpg|https://cdn.myanimelist.net/images/anime/3/69591.jpg</t>
  </si>
  <si>
    <t>https://myanimelist.net/anime/9310/Ryoujoku_Famiresu_Choukyou_Menu</t>
  </si>
  <si>
    <t>Ryoujoku Famiresu Choukyou Menu</t>
  </si>
  <si>
    <t>Sayaka's family is rich but her parents suddenly go missing. She needs to find a job to make a living but she doesn't know what to do. One day, Yuzuko offers Sayaka a part-time job at a family restaurant. She takes it and starts to work there. But Kuroki, the boss of the restaurant, tells Sayaka that her parents go missing because they failed business and they are up to their neck in debt now. To save them, to pay off their debt is the one and only way. She is at a loss what to do but Kuroki gives her an idea, "Our restaurant offers special service only during midnight. If you put yourself on the menu book, it will be quicker to pay off the debt." After business hours, there are waitresses giving sexual service to customers night after night. Sayaka decides to work midnight to save her parents...  (Source: ErogeShop)</t>
  </si>
  <si>
    <t>https://cdn.myanimelist.net/images/anime/11/28235.jpg</t>
  </si>
  <si>
    <t>23748|26425|29665|33421</t>
  </si>
  <si>
    <t>https://cdn.myanimelist.net/images/anime/13/27972.jpg|https://cdn.myanimelist.net/images/anime/11/28235.jpg</t>
  </si>
  <si>
    <t>https://myanimelist.net/anime/15411/Arcana_Famiglia__Capriccio_-_stile_Arcana_Famiglia</t>
  </si>
  <si>
    <t>Arcana Famiglia: Capriccio - stile Arcana Famiglia</t>
  </si>
  <si>
    <t xml:space="preserve">After toiling away in his lab, the alchemist Jolly has finally succeeded in making a personality-swapping potion that is guaranteed to bring him entertainment.  The boys of the Arcana Famiglia are tricked into taking the potion and find themselves in bodies that are not their own. With this successful experiment, Jolly has paved the way for a plethora of uncomfortable scenarios. However, despite the boys' desperate struggle to switch themselves back, there is something to be learned from spending the day in someone else's shoes.   </t>
  </si>
  <si>
    <t>https://cdn.myanimelist.net/images/anime/10/41819.jpg</t>
  </si>
  <si>
    <t>14122|40837|1306|35174|84459|54055|9843|71260|77138|36749</t>
  </si>
  <si>
    <t>https://myanimelist.net/anime/29705/Shoujo_Kyouiku</t>
  </si>
  <si>
    <t>Shoujo Kyouiku</t>
  </si>
  <si>
    <t>Love and romance eluded the life of Youichi Shiraishi through his teenage years and his twenties. Throwing himself fully into his career as a teacher limited his opportunities for much else in life. Now in his thirties, love has finally entered his world thanks to one of his students, Sae Inagaki. Smart, athletic, and devoted, Saeâ€™s initial proposition to cook for Youichi quickly transitioned into her declaring her love and affection for him. Though their positions as teacher and student make their love forbidden, Youichi is determined to teach his student and now girlfriend a great deal about human sexuality.  The second episode features Youichi in a different setting of , this time with the young photography student, Asami Hinada. All those years of longing for love helped foster a great deal of sexual kinks within Youichi. Will Asami be able to embrace him despite them? Or perhaps sheâ€™ll love him because of them?</t>
  </si>
  <si>
    <t>https://cdn.myanimelist.net/images/anime/1667/103740.jpg</t>
  </si>
  <si>
    <t>66362|67129</t>
  </si>
  <si>
    <t>https://myanimelist.net/anime/11255/Ikkitousen__Shuugaku_Toushi_Keppuuroku</t>
  </si>
  <si>
    <t>Ikkitousen: Shuugaku Toushi Keppuuroku</t>
  </si>
  <si>
    <t>Ikkitousen OVA.</t>
  </si>
  <si>
    <t>https://cdn.myanimelist.net/images/anime/2/33853.jpg</t>
  </si>
  <si>
    <t>63421|1523|16939|28455|27259|73339|69716</t>
  </si>
  <si>
    <t>https://myanimelist.net/anime/42031/Muramata-san_no_Himitsu</t>
  </si>
  <si>
    <t>Muramata-san no Himitsu</t>
  </si>
  <si>
    <t xml:space="preserve">The kind-spirited Muramata holds a secret that no one at her workplace knows. Following yet another mistake made by her subordinate Kaji, the two head off from work to spend a stress-free night out drinking. Due to their usual lounge being closed for the night, at Muramata's suggestion, the office pair head over to her apartment.  While in the comfort of her own home, Muramata reveals to Kaji her "youthful foolishness," and the two discover the pleasures that Muramata's secret holds. Wrapped in lust, the duo inch closer towards realizing how powerful a connection can be made through a shared confidence. Can Kaji keep this classified information between the two of them, or will word spread around the office like wildfire?  </t>
  </si>
  <si>
    <t>https://cdn.myanimelist.net/images/anime/1845/107859.jpg</t>
  </si>
  <si>
    <t>https://myanimelist.net/anime/42223/Oujo___Onna_Kishi_W_Do_Gehin_Roshutsu</t>
  </si>
  <si>
    <t>Oujo &amp; Onna Kishi W Do Gehin Roshutsu</t>
  </si>
  <si>
    <t>A happy and beloved princess in a peaceful land, what could be more wholesome and fulfilling? Spending her royal childhood in the company of her favorite knight who takes care of her and protects her.  However, growing up in such peaceful and unfortunately boring times causes her mind to wander, about carnal pleasures and lust.  (Source: hanime)</t>
  </si>
  <si>
    <t>https://cdn.myanimelist.net/images/anime/1427/108043.jpg</t>
  </si>
  <si>
    <t>https://myanimelist.net/anime/3747/Inyouchuu_The_Animation</t>
  </si>
  <si>
    <t>Inyouchuu The Animation</t>
  </si>
  <si>
    <t>Three students are in a school late at night fighting supernatural enemies.As they are about to leave, they get attacked and trapped.Based off the Inyouchuu game.</t>
  </si>
  <si>
    <t>https://cdn.myanimelist.net/images/anime/1691/104068.jpg</t>
  </si>
  <si>
    <t>22305|2774|5625|657|23748|3935|26425|37373|31567|8360|9470|20360|36105|58393</t>
  </si>
  <si>
    <t>https://cdn.myanimelist.net/images/anime/7/27394.jpg|https://cdn.myanimelist.net/images/anime/1691/104068.jpg</t>
  </si>
  <si>
    <t>https://myanimelist.net/anime/34758/Momoiro_Bouenkyou_Anime_Edition</t>
  </si>
  <si>
    <t>Momoiro Bouenkyou Anime Edition</t>
  </si>
  <si>
    <t>Based on the doujin manga.</t>
  </si>
  <si>
    <t>https://cdn.myanimelist.net/images/anime/1142/104288.jpg</t>
  </si>
  <si>
    <t>https://myanimelist.net/anime/7458/Watashi_no_Shiranai_Mesu_no_Kao</t>
  </si>
  <si>
    <t>Watashi no Shiranai Mesu no Kao</t>
  </si>
  <si>
    <t>Masato lives a happy life with his wife, Ichika. But one day, a disc is sent to him. The disc contains some videos of Ichika having sex with someone. He can't turn his face away from it.... A few days later, another disc is sent to him.... The disc contains all of Ichika's sex history.... A man finally appears in front of Masato.... What does Masato think about her indecent past experiences...? What will happen to them in the end...?  (Source: ErogeShop)</t>
  </si>
  <si>
    <t>https://cdn.myanimelist.net/images/anime/1062/119771.jpg</t>
  </si>
  <si>
    <t>23748|26425|37373|9470|72935</t>
  </si>
  <si>
    <t>https://myanimelist.net/anime/9287/Inyouchuu_Shoku__Ryoushokutou_Taimaroku_-_Kanzenban</t>
  </si>
  <si>
    <t>Inyouchuu Shoku: Ryoushokutou Taimaroku - Kanzenban</t>
  </si>
  <si>
    <t>Inyouchuu Shoku Complete Edition is a compilation of both Inyouchuu Shoku episodes with an additional 10 minutes of extra footage at the end with the twins. These extra scenes are credited as "episode 3" in the end credits and constitute this entry.  The demon hunters are back! Mikoto, Sui, and Takeru are sent to investigate a mysterious island where people have been disappearing repeatedly and dark yoma are rumored to be the cause. When the team first arrives it almost feels like a vacation to them, but it doesn't take them long to the feel the presence of something dark and evil...</t>
  </si>
  <si>
    <t>https://cdn.myanimelist.net/images/anime/1618/104066.jpg</t>
  </si>
  <si>
    <t>Fantasy|Horror|Supernatural|Hentai|Demons</t>
  </si>
  <si>
    <t>22305|2774|66362|16869|37373|31567|58393</t>
  </si>
  <si>
    <t>https://myanimelist.net/anime/2148/Okane_ga_Nai</t>
  </si>
  <si>
    <t>Okane ga Nai</t>
  </si>
  <si>
    <t>Yukiya Ayase is a gentle, kind hearted, and innocent university student. The only relative he has left, his cousin Tetsuo, betrays Ayase by selling him to the highest bidder in an auction with hopes of making an enormous profit to be able to pay off his debts. Somuku Kanou, a bad-tempered (though very rich) loan shark, comes to Ayase's rescue and buys Ayase for an impressive 1.2 billion. Kanou apparently knows Ayase from something that happened between them in the past, but Ayase cannot remember who Kanou is nor does he understand why he "saved" him. In a desperate effort to keep Ayase close to him, Kanou demands the debt be repaid in full and suggests the perfect way to do it: by selling his body to Kanou for 500,000 each time. Ayase is horrified in the beginning, but something soon begins to grow between them that can't be bought for any price.  (Source: ANN)</t>
  </si>
  <si>
    <t>https://cdn.myanimelist.net/images/anime/8/88352.jpg</t>
  </si>
  <si>
    <t>Boys Love|Drama|Romance|Erotica</t>
  </si>
  <si>
    <t>16758|25469|31|15696|3706|4182|74571|4855|657|5595|29337|20746|21711|21353|26200|66899|11129|36177|8619|8200|8521|6759|18196|22201|16949|12187|904|20312|32803|7767|12609|13696|19563|8360|36905|13704|14719|18339|10821|9375|20131|20360|18112|26170|34513|42011|68503|58957|22410|34315|17992|62237|29295|22804|22622|13796|4752|15667|71584|62345|75178</t>
  </si>
  <si>
    <t>https://cdn.myanimelist.net/images/anime/13/8773.jpg|https://cdn.myanimelist.net/images/anime/2/8774.jpg|https://cdn.myanimelist.net/images/anime/2/8776.jpg|https://cdn.myanimelist.net/images/anime/3/8777.jpg|https://cdn.myanimelist.net/images/anime/3/8779.jpg|https://cdn.myanimelist.net/images/anime/8/88352.jpg</t>
  </si>
  <si>
    <t>https://myanimelist.net/anime/5651/Helter_Skelter__Hakudaku_no_Mura</t>
  </si>
  <si>
    <t>Helter Skelter: Hakudaku no Mura</t>
  </si>
  <si>
    <t xml:space="preserve">Miu and her family of four women are well-known in the media for being aspiring young celebrities. Her mother, Sayoko, is a famous fashion designer and has scored a job for the family to shoot a TV production, a rare opportunity for the family to be together and enjoy themselves. The girls travel to a small, isolated village in late August and the filming begins. Little do Miu and her family know however, the entire production is a scheme. This is the time for a local festival and they happened to unwillingly volunteer to be a key figure for this festival; the Shishigami. One by one, the girls are subjected to the traditions of the festival, experiencing first-hand just how serious it is.  </t>
  </si>
  <si>
    <t>https://cdn.myanimelist.net/images/anime/9/86049.jpg</t>
  </si>
  <si>
    <t>6498|9470|36105|74840</t>
  </si>
  <si>
    <t>https://cdn.myanimelist.net/images/anime/5/67351.jpg|https://cdn.myanimelist.net/images/anime/9/86049.jpg</t>
  </si>
  <si>
    <t>https://myanimelist.net/anime/32015/Ajin_OVA</t>
  </si>
  <si>
    <t>Ajin OVA</t>
  </si>
  <si>
    <t>New episodes bundled with the limited edition eighth and ninth manga volumes.</t>
  </si>
  <si>
    <t>https://cdn.myanimelist.net/images/anime/12/79906.jpg</t>
  </si>
  <si>
    <t>1365|5450|17659|73174|78786|73805|73676|73496</t>
  </si>
  <si>
    <t>https://cdn.myanimelist.net/images/anime/12/79906.jpg|https://cdn.myanimelist.net/images/anime/3/79907.jpg|https://cdn.myanimelist.net/images/anime/5/82277.jpg</t>
  </si>
  <si>
    <t>https://myanimelist.net/anime/1408/Kao_no_nai_Tsuki</t>
  </si>
  <si>
    <t>Kao no nai Tsuki</t>
  </si>
  <si>
    <t>Suzuna is the only daughter of the Kuraki family. She is training hard to become a priestess. Tomomi brings her to the house of her husband-to-be. The mansion is under a strange spell, releasing the sexual desires of everyone inside.</t>
  </si>
  <si>
    <t>https://cdn.myanimelist.net/images/anime/2/7582.jpg</t>
  </si>
  <si>
    <t>Imagin|ORADA COMPANY</t>
  </si>
  <si>
    <t>22305|5511|15638|7538|20892|7671|705|657|12484|1215|3935|5965|10369|20396|2510|67145|20360|54055</t>
  </si>
  <si>
    <t>https://cdn.myanimelist.net/images/anime/2/4147.jpg|https://cdn.myanimelist.net/images/anime/3/6180.jpg|https://cdn.myanimelist.net/images/anime/3/7388.jpg|https://cdn.myanimelist.net/images/anime/2/7582.jpg|https://cdn.myanimelist.net/images/anime/12/8865.jpg|https://cdn.myanimelist.net/images/anime/6/18613.jpg|https://cdn.myanimelist.net/images/anime/13/18614.jpg|https://cdn.myanimelist.net/images/anime/11/18615.jpg|https://cdn.myanimelist.net/images/anime/6/23035.jpg</t>
  </si>
  <si>
    <t>https://myanimelist.net/anime/15841/Tsun_Tsun_Maid_wa_Ero_Ero_Desu</t>
  </si>
  <si>
    <t>Tsun Tsun Maid wa Ero Ero Desu</t>
  </si>
  <si>
    <t>Eishun's busty, tsundere childhood friend, Kiriha, becomes his personal maid. After secretly taking pictures of her in her maid outfit, Eishun ends up getting caught masturbating to them by Kiriha.</t>
  </si>
  <si>
    <t>https://cdn.myanimelist.net/images/anime/1120/112975.jpg</t>
  </si>
  <si>
    <t>22305|14045|39233|40191</t>
  </si>
  <si>
    <t>https://cdn.myanimelist.net/images/anime/1120/112975.jpg|https://cdn.myanimelist.net/images/anime/1170/112976.jpg</t>
  </si>
  <si>
    <t>https://myanimelist.net/anime/41146/Kandagawa_Jet_Girls__Koko_kara_Hajimaru_Tokyo_Girls_Promotion</t>
  </si>
  <si>
    <t>Kandagawa Jet Girls: Koko kara Hajimaru Tokyo Girls Promotion</t>
  </si>
  <si>
    <t>OVA which was released as a tie-in to the video game for PlayStation 4.</t>
  </si>
  <si>
    <t>https://cdn.myanimelist.net/images/anime/1643/105654.jpg</t>
  </si>
  <si>
    <t>https://myanimelist.net/anime/41794/Natsu_ga_Owaru_made_The_Animation</t>
  </si>
  <si>
    <t>Natsu ga Owaru made The Animation</t>
  </si>
  <si>
    <t>Yui and Kou have been childhood friends for longer than anyone can remember. As they became adults they also became lovers. They couldn't keep their hands off of each other, having sex in just about any place imaginable, including at school.  Unfortunately for them, the person in charge of the school cameras decided to blackmail them.  Now Yui has no option other than to obey her teacher or he will let the videos go viral. However, she slowly becomes addicted to her teacher.</t>
  </si>
  <si>
    <t>https://cdn.myanimelist.net/images/anime/1065/107875.jpg</t>
  </si>
  <si>
    <t>https://myanimelist.net/anime/35118/Bleach_KaraBuri__Gotei_Juusan_Yatai_Daisakusen</t>
  </si>
  <si>
    <t>Bleach KaraBuri!: Gotei Juusan Yatai Daisakusen!</t>
  </si>
  <si>
    <t>An animated adaptation of several chapters of Colourful Bleach. Release with the "TV Animation BLEACH 5th Anniversary Box."</t>
  </si>
  <si>
    <t>https://cdn.myanimelist.net/images/anime/3/84864.jpg</t>
  </si>
  <si>
    <t>2051|80658|79626|16869|74190|18260</t>
  </si>
  <si>
    <t>https://myanimelist.net/anime/39819/Bokutachi_wa_Benkyou_ga_Dekinai__Nagisa_ni_Usemono_Arite_Senjin_wa_Enzen_to_X_Suru</t>
  </si>
  <si>
    <t>Bokutachi wa Benkyou ga Dekinai: Nagisa ni Usemono Arite Senjin wa Enzen to [X] Suru</t>
  </si>
  <si>
    <t>Bundled with the limited edition volume 14.  The episode adapts chapters 48 and 49, which follow Yuiga and Asami going on a fake date, and Yuiga encountering his teacher Mafuyu Kirisu after she accidentally loses her swimsuit top.  (Source: MAL News)</t>
  </si>
  <si>
    <t>https://cdn.myanimelist.net/images/anime/1530/102782.jpg</t>
  </si>
  <si>
    <t>78786|77553</t>
  </si>
  <si>
    <t>https://cdn.myanimelist.net/images/anime/1974/101015.jpg|https://cdn.myanimelist.net/images/anime/1530/102782.jpg|https://cdn.myanimelist.net/images/anime/1805/105122.jpg</t>
  </si>
  <si>
    <t>https://myanimelist.net/anime/33138/Nama_Lo_Re__Namakemono_The_Animation</t>
  </si>
  <si>
    <t>Nama Lo Re: Namakemono The Animation</t>
  </si>
  <si>
    <t>https://cdn.myanimelist.net/images/anime/2/81415.jpg</t>
  </si>
  <si>
    <t>https://myanimelist.net/anime/6635/Ayatsuri_Haramase_DreamNote</t>
  </si>
  <si>
    <t>Ayatsuri Haramase DreamNote</t>
  </si>
  <si>
    <t xml:space="preserve">Masaya is a university student, who works as a home tutor part-time. One day, he receives a parcel. That is a notebook. He frowns when he reads a letter, which is also in the parcel. It says, "If you write a girl's name in the notebook, you'll be able to control her as you like." He thinks it is ridiculous at first, but he decides to give it a try. The name he writes is Yumi, his student.... As a result, it comes true, and he shags with her. "This notebook is proved to be real. I can now have fun with it...."  Based on a h-game created by Undermoon studio. </t>
  </si>
  <si>
    <t>https://cdn.myanimelist.net/images/anime/1910/103819.jpg</t>
  </si>
  <si>
    <t>32577|14440|74103</t>
  </si>
  <si>
    <t>https://myanimelist.net/anime/1271/Kyoukasho_ni_Nai</t>
  </si>
  <si>
    <t>Kyoukasho ni Nai!</t>
  </si>
  <si>
    <t>Oraku is a lucky man. He has a comfortable job teaching at a local High School. He has Satsuki, a fellow teacher whom he hopes to marry someday. He has Aya, a beautiful student who has fallen in love with him. He has Aya's father, a wealthy man who wants so much for his little girl to be happy that he has sent her to live with Oraku. Oraku is a very lucky man.  Of course Aya loves nothing more than to come on to Oraku by lounging around his apartment half naked. Unfortunately for Oraku, Aya's father happens to be wealthy because he is a major crime boss, and he will have Oraku slowly murdered if Aya doesn't remain absolutely pure.  Now Oraku must not only restrain himself, but also protect Aya from the hordes of men and woman at school who'd love to get their hands on her body. And of course, if Satsuki or any of the other teachers find out that Oraku is living with one of his students, he will be permanently dismissed from the teaching profession! Oh yes Oraku is lucky...  (Source: AniDB)</t>
  </si>
  <si>
    <t>https://cdn.myanimelist.net/images/anime/1159/100238.jpg</t>
  </si>
  <si>
    <t>5450|38279|9429|77978</t>
  </si>
  <si>
    <t>https://cdn.myanimelist.net/images/anime/7/5353.jpg|https://cdn.myanimelist.net/images/anime/12/24294.jpg|https://cdn.myanimelist.net/images/anime/1159/100238.jpg</t>
  </si>
  <si>
    <t>https://myanimelist.net/anime/19575/Kobayashi_ga_Kawai_sugite_Tsurai</t>
  </si>
  <si>
    <t>Kobayashi ga Kawai sugite Tsurai!!</t>
  </si>
  <si>
    <t>Twins Megumu Kobayashi and Mitsuru Kobayashi attend different schools, one for girls and one for boys. One day, bored with being surrounded by others of their own gender, they decide to swap places with one another. While the deception seems to go unnoticed for some time, things get a bit more complicated when the possibility of romance arises.   begins when a heartfelt confession from Megumu leads to sharing a kiss with the upperclassman Aoi Sanada while disguised as her brother. This leaves Aoi, who was never good with girls to begin with, questioning if he likes guys instead. Likewise, Mitsuru finds the haughty queen of the school, Azusa Tokugawa, in a vulnerable position that leaves her heart racing while in his (her) arms. The two couples are lovey-dovey, but the secret of the twins' switched identities has not been revealed yet...</t>
  </si>
  <si>
    <t>https://cdn.myanimelist.net/images/anime/10/52439.jpg</t>
  </si>
  <si>
    <t>https://myanimelist.net/anime/2858/Ikusa_Otome_Valkyrie</t>
  </si>
  <si>
    <t>Ikusa Otome Valkyrie</t>
  </si>
  <si>
    <t>Valkyrie was a female fighter whom Odin was proud of. She was noble, full of love, and pure. She was an invincible fighter on the battlefield. However, because of the betrayal of a goddess, Freya, she was captured. She was robbed of her ring, which was the source of her power, and her arms. Being excited upon seeing her naked figure, the demons began to assault her.  (Source: AnimeNfo)</t>
  </si>
  <si>
    <t>https://cdn.myanimelist.net/images/anime/8/41619.jpg</t>
  </si>
  <si>
    <t>22305|2774|8279|3935|7960|67491|64203|30145|58795|9470</t>
  </si>
  <si>
    <t>https://cdn.myanimelist.net/images/anime/11/7231.jpg|https://cdn.myanimelist.net/images/anime/8/41619.jpg</t>
  </si>
  <si>
    <t>https://myanimelist.net/anime/23985/Futari_Ecchi_2014</t>
  </si>
  <si>
    <t>Futari Ecchi (2014)</t>
  </si>
  <si>
    <t>Three new OVAs of released as standard DVDs and as part of a Premium DVD Box containing all seven OVAs of the series.</t>
  </si>
  <si>
    <t>https://cdn.myanimelist.net/images/anime/10/67563.jpg</t>
  </si>
  <si>
    <t>Comedy|Romance|Slice of Life|Ecchi|Seinen</t>
  </si>
  <si>
    <t>63421|14122|62349</t>
  </si>
  <si>
    <t>https://cdn.myanimelist.net/images/anime/10/67563.jpg|https://cdn.myanimelist.net/images/anime/7/72864.jpg|https://cdn.myanimelist.net/images/anime/5/72865.jpg|https://cdn.myanimelist.net/images/anime/13/72866.jpg</t>
  </si>
  <si>
    <t>https://myanimelist.net/anime/12373/Starâ˜†Jewel</t>
  </si>
  <si>
    <t>Starâ˜†Jewel</t>
  </si>
  <si>
    <t>https://cdn.myanimelist.net/images/anime/11/34879.jpg</t>
  </si>
  <si>
    <t>30619|67491|27259|30145|72935|29113</t>
  </si>
  <si>
    <t>https://cdn.myanimelist.net/images/anime/11/34879.jpg|https://cdn.myanimelist.net/images/anime/11/56675.jpg</t>
  </si>
  <si>
    <t>https://myanimelist.net/anime/1023/Wolfs_Rain_OVA</t>
  </si>
  <si>
    <t>Wolf's Rain OVA</t>
  </si>
  <si>
    <t xml:space="preserve">As the world accelerates toward its own destruction, Kiba and Chezaâ€”with the help of Tsume, Hige, Toboe, and Blueâ€”race to reach true paradise before the entire world is rendered uninhabitable. Now reunited, Cher and Hubb decide to accompany the wolves in hopes of seeing the journey through to its end, while a distraught and confused Quent wanders aimlessly into the wasteland with his mind fixated on revenge.  Meanwhile, Lord Darcia the Third has finally put his plot into motion and pursues Cheza, pitting him against the pack. As everything falls apart yet simultaneously falls into place, the wolves struggle to survive in an increasingly dangerous environment. Though the end draws near, paradise seems further away than ever before.  </t>
  </si>
  <si>
    <t>https://cdn.myanimelist.net/images/anime/3/22397.jpg</t>
  </si>
  <si>
    <t>Adventure|Drama|Sci-Fi|Supernatural|Psychological</t>
  </si>
  <si>
    <t>807|1785|29065|605|1442|15706|1365|5625|1705|15441|8356|15960|30781|233|79626|15404|850|3542|382|6498|5993|10104|4672|6724|12062|671|1570|3375|20393|4794|4093|21164|24600|352|7096|24547|8812|17685|26071|2105|9503|15955|17702|24937|17701|17700|17704|26678|70257|26458|69127</t>
  </si>
  <si>
    <t>https://cdn.myanimelist.net/images/anime/10/14176.jpg|https://cdn.myanimelist.net/images/anime/3/22396.jpg|https://cdn.myanimelist.net/images/anime/3/22397.jpg|https://cdn.myanimelist.net/images/anime/1988/105359.jpg</t>
  </si>
  <si>
    <t>https://myanimelist.net/anime/43465/Ijirare__Fukushuu_Saimin</t>
  </si>
  <si>
    <t>Ijirare: Fukushuu Saimin</t>
  </si>
  <si>
    <t>Everything and everyone is just a toy to her. Playthings for her to use or destroy. This sad lonely fat kid is no different than an ant on the sidewalk to her... and after she found him sniffing panties in the restroom, she is never going to let him hear the end of it. Or so she thought...  (Source: Hanime)</t>
  </si>
  <si>
    <t>https://cdn.myanimelist.net/images/anime/1975/109799.jpg</t>
  </si>
  <si>
    <t>81418</t>
  </si>
  <si>
    <t>https://cdn.myanimelist.net/images/anime/1975/109799.jpg|https://cdn.myanimelist.net/images/anime/1630/109800.jpg|https://cdn.myanimelist.net/images/anime/1172/109801.jpg|https://cdn.myanimelist.net/images/anime/1659/109802.jpg</t>
  </si>
  <si>
    <t>https://myanimelist.net/anime/34658/Nekopara_OVA</t>
  </si>
  <si>
    <t>Nekopara OVA</t>
  </si>
  <si>
    <t xml:space="preserve">Despite being the proud owner of six catgirls alongside his sister Shigure, Kashou Minazuki moves away from home to open his patisserie La Soleil. While unpacking, he makes a startling discovery: two of his catgirls, Chocola and Vanilla, have stowed away in his luggage! Although the twins desperately want to stay by their master's side, Kashou has no idea if he can manage both his new shop and the two catgirls. But what if having more hands on deck is exactly what he needs?  With the support of his caring sister and loyal catgirls, Kashou puts all his heart into making his dream a reality!   </t>
  </si>
  <si>
    <t>https://cdn.myanimelist.net/images/anime/7/89829.jpg</t>
  </si>
  <si>
    <t>1306|74190|78786|78084|75031|82173|78471</t>
  </si>
  <si>
    <t>https://myanimelist.net/anime/139/Hunter_x_Hunter__Greed_Island_Final</t>
  </si>
  <si>
    <t>Hunter x Hunter: Greed Island Final</t>
  </si>
  <si>
    <t>Continuing with their adventure at Greed Island, Gon and Killua train furiously under the guidance of Biscuit for better preparation at attempting the game. With their abilities vastly improving and the threat of player killers menacing Greed Island, Gon and company continue the game despite the dangers that they will face with the game activities and encounters with other players. Based on the manga by Togashi Yoshihiro.</t>
  </si>
  <si>
    <t>https://cdn.myanimelist.net/images/anime/1/139.jpg</t>
  </si>
  <si>
    <t>9407|50|15706|37279|79626|19898|6302|2601|21580|517|5759|3636|20837|2360|4188|3074|9204|3887|10680|6461|2669|63643|11980|20393|5616|38641|24547|8555|19527|73063|11982|4178|19349|38445|25942|74359|15596|69072|16567|66970|70459|58185|9284|38979|71223</t>
  </si>
  <si>
    <t>https://cdn.myanimelist.net/images/anime/1/139.jpg|https://cdn.myanimelist.net/images/anime/1228/90438.jpg|https://cdn.myanimelist.net/images/anime/1489/94666.jpg</t>
  </si>
  <si>
    <t>https://myanimelist.net/anime/21751/Okusama_wa_Moto_Yariman</t>
  </si>
  <si>
    <t>Okusama wa Moto Yariman</t>
  </si>
  <si>
    <t>Based on a doujin game by Orc Soft.  Yuuto is living alone in an apartment complex but thanks to his neighbours Megumi, Anna and Mako he's not feeling lonely. Though he enjoys their company (and their looks) he is a bit disappointed that they always treat him as a child, not as a man.  Things change on the night of his birthday when, after the party the three throw for him, Megumi tells him that as a birthday present she'll do something for him. It's the beginning of Yuuto's hot summer vacation with the three busty women...  (Source: AniDB)</t>
  </si>
  <si>
    <t>https://cdn.myanimelist.net/images/anime/1804/119699.jpg</t>
  </si>
  <si>
    <t>7538|39233|82698</t>
  </si>
  <si>
    <t>https://myanimelist.net/anime/7396/Shuffle_Prologue</t>
  </si>
  <si>
    <t>Shuffle! Prologue</t>
  </si>
  <si>
    <t>Shuffle! Prologue is a short OVA teaser for the Shuffle! anime series based on the visual novel of the same name. While some of the animation was reused for the first episode of the anime series, most of Shuffle! Prologue is unique animation not repeated in the series, although the story itself is retold.  (Source: Wikipedia)</t>
  </si>
  <si>
    <t>https://cdn.myanimelist.net/images/anime/8/17744.jpg</t>
  </si>
  <si>
    <t>Comedy|Fantasy|Romance|Harem|School|Seinen</t>
  </si>
  <si>
    <t>63421|79626|526|21630|16869|602|23247|20393|21889|22554|17514|23587|40351|25002|33699|58251|19237</t>
  </si>
  <si>
    <t>https://myanimelist.net/anime/17725/Magicalâ˜†Star_Kanon_100</t>
  </si>
  <si>
    <t>Magicalâ˜†Star Kanon 100%</t>
  </si>
  <si>
    <t>Kanon spin-off OVA bundled with vol. 22 of the manga.  (Source: Weekly Shonen Sunday)</t>
  </si>
  <si>
    <t>https://cdn.myanimelist.net/images/anime/7/75235.jpg</t>
  </si>
  <si>
    <t>Music|Shounen</t>
  </si>
  <si>
    <t>5999|40745|20039|79626|3263|37443|27953|37513|66691|63279|57591</t>
  </si>
  <si>
    <t>https://myanimelist.net/anime/5904/BB_Fish</t>
  </si>
  <si>
    <t>B.B. Fish</t>
  </si>
  <si>
    <t>At the time of the ceremony of entry to the college, a young boy named Ushino Hayama finds Sara a girl whom he met ten years ago. From this day, a change has taken place in him, and notices that can now control some water. After having succeeded the swimming championships, he discovers deep sea diving.  (Source: ANN)</t>
  </si>
  <si>
    <t>https://cdn.myanimelist.net/images/anime/11/39325.jpg</t>
  </si>
  <si>
    <t>Drama|Romance|Seinen</t>
  </si>
  <si>
    <t>36177|36983|20393|72933|10972|41819</t>
  </si>
  <si>
    <t>https://myanimelist.net/anime/3559/Stringendo__Angel-tachi_no_Private_Lesson</t>
  </si>
  <si>
    <t>Stringendo: Angel-tachi no Private Lesson</t>
  </si>
  <si>
    <t>Story about how each popular girls in high school ended up having sex with some of the less popular guys. Each of them have their own temptation for desire and lust which they could not control - that is Sex.  (Source: ANN)</t>
  </si>
  <si>
    <t>https://cdn.myanimelist.net/images/anime/1350/116046.jpg</t>
  </si>
  <si>
    <t>Flavors Soft|Maboroshi Koubou</t>
  </si>
  <si>
    <t>22305|30619|9149|25685|20501|29665|67129|8360|67145|26669|29113|18084</t>
  </si>
  <si>
    <t>https://cdn.myanimelist.net/images/anime/11/18375.jpg|https://cdn.myanimelist.net/images/anime/7/18376.jpg|https://cdn.myanimelist.net/images/anime/9/53283.jpg|https://cdn.myanimelist.net/images/anime/1350/116046.jpg</t>
  </si>
  <si>
    <t>https://myanimelist.net/anime/466/One_Piece__Taose_Kaizoku_Ganzack</t>
  </si>
  <si>
    <t>One Piece: Taose! Kaizoku Ganzack</t>
  </si>
  <si>
    <t>While Luffy and his crew of Zoro and Nami are starving on their small boat, they are attacked by a large monster. Nami is taken away, while Luffy and Zoro wash up on shore. There they meet a young girl, Medaka, and learn of the sad history of the island. The evil Pirate Ganzack has taken away all the men in the village and enslaved them, including Medaka's father. Now Luffy, Zoro, and Medaka must infiltrate Ganzack's base in order to rescue the villagers and Nami.  (Source: ANN)</t>
  </si>
  <si>
    <t>https://cdn.myanimelist.net/images/anime/1848/96972.jpg</t>
  </si>
  <si>
    <t>Action|Adventure|Comedy|Fantasy|Super Power|Shounen</t>
  </si>
  <si>
    <t>18051|9407|9|10818|4989|15763|79626|20745|2690|2717|7170|11691|5374|303|3498|3556|34782|6935|1285|23178|1075|22736|73174|20921|187|785|6744|22252|15379|20393|6923|23538|62341|4984|15010|27377|5619|4270|4701|16994|9117|11982|16307|25972|5917|31059|1591|29315|4178|38037|24377|27175|69765|25249|9035|8675|4554|67151|41193|20069|20824|4678|14594|7070</t>
  </si>
  <si>
    <t>https://myanimelist.net/anime/9347/Fortune_Arterial__Akai_Yakusoku_-_Tadoritsuita_Basho</t>
  </si>
  <si>
    <t>Fortune Arterial: Akai Yakusoku - Tadoritsuita Basho</t>
  </si>
  <si>
    <t>After the school festival, Kohei and friends head to a small cottage out of town and enjoy themselves after working hard.</t>
  </si>
  <si>
    <t>https://cdn.myanimelist.net/images/anime/6/25892.jpg</t>
  </si>
  <si>
    <t>Comedy|Fantasy|Romance|Harem|Vampire</t>
  </si>
  <si>
    <t>4364|10485|8356|21353|35|29915|34886|22914|22917|22915|22916|23956</t>
  </si>
  <si>
    <t>https://myanimelist.net/anime/33566/Baki__Most_Evil_Death_Row_Convicts_Special_Anime</t>
  </si>
  <si>
    <t>Baki: Most Evil Death Row Convicts Special Anime</t>
  </si>
  <si>
    <t>A 15-minute trailer bundled with the limited edition of 14th manga volume. Despite being bundled with , it will adapt part of the "Most Evil Death Row Convicts" arc from . The arc features underground ring fighters in the no-rules combat environment of death row convicts.</t>
  </si>
  <si>
    <t>https://cdn.myanimelist.net/images/anime/7/82055.jpg</t>
  </si>
  <si>
    <t>https://cdn.myanimelist.net/images/anime/10/80737.jpg|https://cdn.myanimelist.net/images/anime/7/82055.jpg</t>
  </si>
  <si>
    <t>https://myanimelist.net/anime/4502/Stringendo_Accelerando_Ultimatum_Sera</t>
  </si>
  <si>
    <t>Stringendo+Accelerando Ultimatum Sera</t>
  </si>
  <si>
    <t>School is a place for learning and gaining knowledge for the sake of the future but very few know of what happens between couples/students behind the scenes which could be considered learning but in a more intimate way.  (Source: ANN)</t>
  </si>
  <si>
    <t>https://cdn.myanimelist.net/images/anime/1590/116044.jpg</t>
  </si>
  <si>
    <t>22305|9149|3935|25685|20501|29665|8360|67145|29113|18084</t>
  </si>
  <si>
    <t>https://cdn.myanimelist.net/images/anime/11/12711.jpg|https://cdn.myanimelist.net/images/anime/1590/116044.jpg</t>
  </si>
  <si>
    <t>https://myanimelist.net/anime/4149/Body_Jack__Tanoshii_Yutai_Ridatsu</t>
  </si>
  <si>
    <t>Body Jack: Tanoshii Yutai Ridatsu</t>
  </si>
  <si>
    <t>Dr. Toyama takes control of the body of a beautiful girl with his strange invention. He lets the young Asagedani "slip into" her body so he can see how it real feels to be a girl. Then Komaba's classmate, the equally beautiful Nakano, surprises "him" and mistakes his activities for a sexual advance from her friend.  (Source: ANN)</t>
  </si>
  <si>
    <t>https://cdn.myanimelist.net/images/anime/1606/94217.jpg</t>
  </si>
  <si>
    <t>10804|27259|36983|20393|37895|74732</t>
  </si>
  <si>
    <t>https://cdn.myanimelist.net/images/anime/10/7634.jpg|https://cdn.myanimelist.net/images/anime/3/41459.jpg|https://cdn.myanimelist.net/images/anime/13/48777.jpg|https://cdn.myanimelist.net/images/anime/1606/94217.jpg</t>
  </si>
  <si>
    <t>https://myanimelist.net/anime/4701/Yama_Hime_no_Mi</t>
  </si>
  <si>
    <t>Yama Hime no Mi</t>
  </si>
  <si>
    <t>Based on the manga by Sanbun Kyouden. Two separate stories about sons witnessing their mothers gradually being taken over by lust and pleasure.</t>
  </si>
  <si>
    <t>https://cdn.myanimelist.net/images/anime/8/29254.jpg</t>
  </si>
  <si>
    <t>https://cdn.myanimelist.net/images/anime/3/8996.jpg|https://cdn.myanimelist.net/images/anime/8/29254.jpg</t>
  </si>
  <si>
    <t>https://myanimelist.net/anime/9515/Highschool_of_the_Dead__Drifters_of_the_Dead</t>
  </si>
  <si>
    <t>Highschool of the Dead: Drifters of the Dead</t>
  </si>
  <si>
    <t xml:space="preserve">After escaping the zombie-infested mainland, Takashi Komuro and the gang find themselves on a remote island off the coast of Tokonosu City. While scavenging around the island for supplies, they encounter a small seaside shack that provides them with clothing and a place to rest for the night. After a day's work of collecting food, they begin to cook what they have gathered.  As they wait beside the campfire, a light haze begins to form around them and makes them nauseous. Confirming it to be caused by hydrangeasâ€”a type of poisonous plant that can cause hallucinationsâ€”the group attempts to escape from the powerful odor.  </t>
  </si>
  <si>
    <t>https://cdn.myanimelist.net/images/anime/1746/97780.jpg</t>
  </si>
  <si>
    <t>63421|8839|32689|239|40745|32959|19860|79626|74355|82156|23886|4660|21224|29915|23987|67214|27259|23622|74344|23314|37649|36021|17406|67090|66672|25679|58099|28767|24570|26526|24246|63387|61079|25633|27983|67189|73820|31843|26754|37701|25655|78042|32955|35837|36283|66541|25792|31753|36061|58031|63811|68520|69751|29999|75131|35649|62595|66806</t>
  </si>
  <si>
    <t>https://cdn.myanimelist.net/images/anime/6/71892.jpg|https://cdn.myanimelist.net/images/anime/1746/97780.jpg</t>
  </si>
  <si>
    <t>https://myanimelist.net/anime/16059/Aku_no_Onna_Kanbu__Full_Moon_Night</t>
  </si>
  <si>
    <t>Aku no Onna Kanbu: Full Moon Night</t>
  </si>
  <si>
    <t>Katsuma is just a go-boy of his female bosses... Whenever he has a battle against Silverstar, a hero, he loses...  One day, when he has another battle against Silverstar, his bosses suddenly trap Katsuma and Silverstar. When he regains his consciousness, he finds himself being taken care of by Maria, another Silverstar. Katsuma is attacted to her kindness..., no, he just sleeps with her... However, he acquires a special power by sleeping with her...!  He soon decides to take revenge on his bosses...  (Source: ErogeShop)</t>
  </si>
  <si>
    <t>https://cdn.myanimelist.net/images/anime/1716/103799.jpg</t>
  </si>
  <si>
    <t>https://myanimelist.net/anime/19101/Shin_Hitou_Meguri</t>
  </si>
  <si>
    <t>Shin Hitou Meguri</t>
  </si>
  <si>
    <t>Based on the erotic game Shin Hitou Meguri by Potage.</t>
  </si>
  <si>
    <t>https://cdn.myanimelist.net/images/anime/1037/119737.jpg</t>
  </si>
  <si>
    <t>https://myanimelist.net/anime/300/3x3_Eyes</t>
  </si>
  <si>
    <t>3x3 Eyes</t>
  </si>
  <si>
    <t>3X3 Eyes is the story of a young man named Yakumo Fuuji, who through a strange series of events becomes the immortal slave of the last of a race of 3 Eyed demons. The demon absorbs his soul to save his life, making him immortal in the process. Now, he begins a journey with the female demon in an attempt to find a way of becoming human. Of course, there are many complications along the way, not the least of which being that the demon is a female with a split personality, one achingly cute and the other being no-nonsense destructive power, and the romances that develop between.</t>
  </si>
  <si>
    <t>https://cdn.myanimelist.net/images/anime/4/26940.jpg</t>
  </si>
  <si>
    <t>Action|Fantasy|Horror|Romance|Demons</t>
  </si>
  <si>
    <t>18611|1785|15638|1812|64163|8356|4993|29347|5759|980|11686|36983|20393|37107|6823|28767|3710|4499|41819|57975|7683|20302|29165|70786|71264|73142|30423|28931|25315</t>
  </si>
  <si>
    <t>https://cdn.myanimelist.net/images/anime/7/11957.jpg|https://cdn.myanimelist.net/images/anime/2/12743.jpg|https://cdn.myanimelist.net/images/anime/4/20718.jpg|https://cdn.myanimelist.net/images/anime/4/26940.jpg|https://cdn.myanimelist.net/images/anime/4/77846.jpg|https://cdn.myanimelist.net/images/anime/1847/94900.jpg</t>
  </si>
  <si>
    <t>https://myanimelist.net/anime/8110/Fukubiki_Triangle__Miharu_After</t>
  </si>
  <si>
    <t>Fukubiki! Triangle: Miharu After</t>
  </si>
  <si>
    <t xml:space="preserve">Miharu Shinonome has a perfect body. She is very knowledgeable about sexual activities and often takes the lead with her boyfriend Ushio Irifune. In a sudden twist of fate, a horrible accident sends her to the hospital, making Ushio and her sister Futaba extremely concerned about her current state of health.  Miharu wakes up losing her memories of Ushio, reverting to her state before she met her boyfriendâ€”shy, moody, and utterly innocent. Moreover, taking advantage of her sister's memory loss, Futaba seduces Ushio as she also harbors feelings for him. Ushio needs to help Miharu regain her memories, all the while trying to remain unfazed by Futaba's lustful seduction.  </t>
  </si>
  <si>
    <t>https://cdn.myanimelist.net/images/anime/1124/103857.jpg</t>
  </si>
  <si>
    <t>22305|39233|32577|67129|57767|33421|40191</t>
  </si>
  <si>
    <t>https://myanimelist.net/anime/9117/Amagami_SS_OVA</t>
  </si>
  <si>
    <t>Amagami SS OVA</t>
  </si>
  <si>
    <t>According to the official website, two-volume OVA of Amagami SS will be distributed to those who purchase all the volumes of the DVD/Blu-rays of the TV series. The first volume will carry three short episodes of Haruka, Kaoru and Sae. The second volume will contain Ai, Rihoko and Tsukasaâ€™s episodes.</t>
  </si>
  <si>
    <t>https://cdn.myanimelist.net/images/anime/8/29939.jpg</t>
  </si>
  <si>
    <t>21721|79626|22496|22519|22644|16869|29915|73174|5017|1306|22813|23190|22812|23408|24356|23094|23797|25761|30857|34339|36243|22601|29761|73320</t>
  </si>
  <si>
    <t>https://cdn.myanimelist.net/images/anime/9/25255.jpg|https://cdn.myanimelist.net/images/anime/8/29939.jpg</t>
  </si>
  <si>
    <t>https://myanimelist.net/anime/1731/Tales_of_Symphonia_The_Animation__Sylvarant-hen</t>
  </si>
  <si>
    <t>Tales of Symphonia The Animation: Sylvarant-hen</t>
  </si>
  <si>
    <t>Two worlds exist, both unaware of the existance of the other. In order for one world to flourish, the other will have to perish. On the perishing world, a Chosen one is sent on a journey to restore that world's mana by awakening the Spirits and becoming an angel. Colette Brunel, the Chosen of Sylvarant, sets out on her journey accompanied by her best friends Lloyd Irving and Genis Sage. As they travel further they meet more friends and even more enemies, while they learn more and more about the truth behind the World Regeneration.  (Source: ANN)</t>
  </si>
  <si>
    <t>https://cdn.myanimelist.net/images/anime/3/77063.jpg</t>
  </si>
  <si>
    <t>15706|20892|3976|9925|799|2341|4937|23916|23124|11669|263|1691|3542|2485|33|69628|21312|740|1570|8607|36983|5586|11636|19779|13599|20393|3907|4474|15202|7915|15062|22864|14190|14475|33111|5802|9275|9311|15950|16323|25051|10853|6616|20950|20796|36421|28417|30753|35611|66405|5601|22668|6359|9843|6176|22927|23012|18850|23910|68702|19457|66807|84277|20824|9716</t>
  </si>
  <si>
    <t>https://cdn.myanimelist.net/images/anime/13/23212.jpg|https://cdn.myanimelist.net/images/anime/5/24937.jpg|https://cdn.myanimelist.net/images/anime/3/24938.jpg|https://cdn.myanimelist.net/images/anime/3/77063.jpg</t>
  </si>
  <si>
    <t>https://myanimelist.net/anime/21513/Imako_System</t>
  </si>
  <si>
    <t>Imako System</t>
  </si>
  <si>
    <t>Based on the adult manga by Midori no Ruupe.</t>
  </si>
  <si>
    <t>https://cdn.myanimelist.net/images/anime/13/61277.jpg</t>
  </si>
  <si>
    <t>22305|23748|26425</t>
  </si>
  <si>
    <t>https://myanimelist.net/anime/1560/Choujin_Gakuen_Gowcaizer__The_Voltage_Fighters</t>
  </si>
  <si>
    <t>Choujin Gakuen Gowcaizer: The Voltage Fighters</t>
  </si>
  <si>
    <t>It is the dawn of the 21st century. The cataclysmic earthquake which reduced half of Tokyo to a broken landscape of twisted steel and shattered stone was only the first sign of the impending apocalypse.  Athletic and popular, Isato Kaiza was an otherwise ordinary student. But nothing could've prepared him for the day he was given a Caizer Stone by fellow student Kash , alias Hellstinger. Armed with the mysterious crystal, Isato now possesses the power to transform into the armored hero: Gowcaizer!  To save the Earth, Gowcaizer and Hellstinger must join forces against Omni Exist, the manifestation of all negative human desires, and the force behind the recent disasters, before the entity obliterates the human race!</t>
  </si>
  <si>
    <t>https://cdn.myanimelist.net/images/anime/2/24751.jpg</t>
  </si>
  <si>
    <t>Action|Sci-Fi|Ecchi|Martial Arts|Shounen</t>
  </si>
  <si>
    <t>28455|72937|17227|19131|82698</t>
  </si>
  <si>
    <t>https://cdn.myanimelist.net/images/anime/1/2390.jpg|https://cdn.myanimelist.net/images/anime/2/24751.jpg|https://cdn.myanimelist.net/images/anime/1840/92237.jpg|https://cdn.myanimelist.net/images/anime/1689/92238.jpg|https://cdn.myanimelist.net/images/anime/1347/92239.jpg|https://cdn.myanimelist.net/images/anime/1679/94544.jpg|https://cdn.myanimelist.net/images/anime/1675/96517.jpg|https://cdn.myanimelist.net/images/anime/1188/96518.jpg|https://cdn.myanimelist.net/images/anime/1752/103645.jpg|https://cdn.myanimelist.net/images/anime/1363/107329.jpg</t>
  </si>
  <si>
    <t>https://myanimelist.net/anime/34937/Ichinen_Buri_no_The_Animation</t>
  </si>
  <si>
    <t>Ichinen Buri no The Animation</t>
  </si>
  <si>
    <t xml:space="preserve">As the summer break begins, a certain college student decides to pay a visit to his family in the countryside. Having been away for more than a year, he wants to cherish every moment of tranquility in sleepy rural surroundings, far from the hustle and bustle of a major city.  Greeting him on his arrival is his little cousin, Anna, who refers to him as "Kou-chan." They soon start hanging out, reminiscing their childhood together. Eventually, the two visit an inconspicuous hutâ€”the place where Kou-chan seduced Anna during his previous visit. It is here that Anna is determined to make the most of her cousin's stay and show him how much she's matured over the last year. As memories of their last encounter resurface, she invites him to take the plunge into a whirlpool of sexual pleasure and continue where they started.  </t>
  </si>
  <si>
    <t>https://cdn.myanimelist.net/images/anime/1252/115113.jpg</t>
  </si>
  <si>
    <t>https://myanimelist.net/anime/10924/Queens_Blade_OVA</t>
  </si>
  <si>
    <t>Queen's Blade OVA</t>
  </si>
  <si>
    <t>OVAs bundled with the Queen's Blade Premium Visual Book and the Queen's Blade Rebellion Premium Visual Book. Both of the episodes will be based on Queen's Blade Rebellion, a sequel to Queen's Blade: Utsukushiki Toushitachi.</t>
  </si>
  <si>
    <t>https://cdn.myanimelist.net/images/anime/3/30145.jpg</t>
  </si>
  <si>
    <t>63421|79626|12342|28455|27259|12337|29141|72619|32935|66609|32147|78042|82698</t>
  </si>
  <si>
    <t>https://myanimelist.net/anime/9904/Inyouchuu_Etsu</t>
  </si>
  <si>
    <t>Inyouchuu Etsu</t>
  </si>
  <si>
    <t>One day, Yamato, Mikoto and Takeru visit a village in the mountain for the training to be monster hunters. They have various hard trainings and finally become the monster hunters. But there is something wrong with Yamato's body. His body gradually changes into a monster... what is happening to his body? Who can stop it? To save Yamato, Mikoto and Takeru make every effort to do so. What is the secret to Yamato's body? What will happen to Mikoto and Takeru?  (Source: ErogeShop)</t>
  </si>
  <si>
    <t>https://cdn.myanimelist.net/images/anime/1164/104064.jpg</t>
  </si>
  <si>
    <t>Fantasy|Romance|Supernatural|Hentai|Demons</t>
  </si>
  <si>
    <t>22305|2774|37373|31567|58393</t>
  </si>
  <si>
    <t>https://myanimelist.net/anime/6194/Stretta_The_Animation</t>
  </si>
  <si>
    <t>Stretta The Animation</t>
  </si>
  <si>
    <t>Ruma is the most beautiful and popular girl on school, she acts nice and polite with her classmates and friends, but she has a side that almost every male student knows and that is that she has the perfect sex body and she likes to have sex with any student she wants, where she wants and when she wants. Actually she only feeds with the sperm of her sexual encounters. The couples from Stringendo &amp; Accelerando also appear in this OVAs and are Stretta's photo-targets so she can masturbate later with their sexual encounters.  (Source: ANN)</t>
  </si>
  <si>
    <t>https://cdn.myanimelist.net/images/anime/7/24934.jpg</t>
  </si>
  <si>
    <t>23748|20501|18084</t>
  </si>
  <si>
    <t>https://cdn.myanimelist.net/images/anime/7/24934.jpg|https://cdn.myanimelist.net/images/anime/2/75122.jpg|https://cdn.myanimelist.net/images/anime/10/75123.jpg</t>
  </si>
  <si>
    <t>https://myanimelist.net/anime/4399/Honoo_no_Haramase_Tenkousei</t>
  </si>
  <si>
    <t>Honoo no Haramase Tenkousei</t>
  </si>
  <si>
    <t xml:space="preserve">The main character, Tatsuya Tagami, has an ambition of World Conquest, and the first step of his plan is to make every female classmate pregnant. Unfortunately, his dream is rather impossible in his all-boys school. Hence, he transfers himself to the newly reorganized Hakuka Co-Ed Academy, which was previously an all-girls school.  (Source: ANN) </t>
  </si>
  <si>
    <t>https://cdn.myanimelist.net/images/anime/1198/104004.jpg</t>
  </si>
  <si>
    <t>22305|39233|9231|27259|7952|57767</t>
  </si>
  <si>
    <t>https://myanimelist.net/anime/35446/Residence</t>
  </si>
  <si>
    <t>Residence</t>
  </si>
  <si>
    <t>The series takes place at a special mansion that transforms all who enter into beautiful women. After hearing rumors of a treasure within its walls, a man enters...</t>
  </si>
  <si>
    <t>https://cdn.myanimelist.net/images/anime/1212/119735.jpg</t>
  </si>
  <si>
    <t>https://myanimelist.net/anime/1016/Gunnm</t>
  </si>
  <si>
    <t>Gunnm</t>
  </si>
  <si>
    <t>Doc Ido, a doctor and mechanic who lives and works in the hellish, postapocalyptic "Scrapyard," finds theâ€”miraculously preservedâ€”remains of a female cyborg in a junk heap. After he revives and rebuilds her, the preternaturally strong, amnesiac "Gally" begins to forge a life for herself in a world where every day can bring a fight for life.  The 1993 anime adapts the first two volumes of the manga.</t>
  </si>
  <si>
    <t>https://cdn.myanimelist.net/images/anime/11/41257.jpg</t>
  </si>
  <si>
    <t>Drama|Sci-Fi|Mecha|Shounen</t>
  </si>
  <si>
    <t>18611|1812|5527|1705|64163|15441|239|5450|5789|15404|1714|1080|2088|6735|36983|2205|20393|72256|21575|28767|25051|20380|14407|4673|15094|73142|67835|70646|74421</t>
  </si>
  <si>
    <t>https://cdn.myanimelist.net/images/anime/3/10179.jpg|https://cdn.myanimelist.net/images/anime/11/10180.jpg|https://cdn.myanimelist.net/images/anime/5/41255.jpg|https://cdn.myanimelist.net/images/anime/11/41257.jpg|https://cdn.myanimelist.net/images/anime/1683/92420.jpg|https://cdn.myanimelist.net/images/anime/1242/97055.jpg|https://cdn.myanimelist.net/images/anime/1802/97056.jpg|https://cdn.myanimelist.net/images/anime/1057/97451.jpg|https://cdn.myanimelist.net/images/anime/1161/117430.jpg</t>
  </si>
  <si>
    <t>https://myanimelist.net/anime/37233/Muttsuri_Dosukebe_Tsuyu_Gibo_Shimai_no_Honshitsu_Minuite_Sex_Sanmai</t>
  </si>
  <si>
    <t>Muttsuri Dosukebe Tsuyu Gibo Shimai no Honshitsu Minuite Sex Sanmai</t>
  </si>
  <si>
    <t>There is nothing special about Takashi Komiya, except for his incredibly hot Russian step-mother and step-sisters. The Komiya family is now filled with voluptuous and erotic women: Yuriya, his lustful step-mother with a gravure modeling past, Anna, his diligent but repressed older sister and Rina, his bratty but secretly masochistic younger sister. Takashi resorts to blackmail after he discovers their secret lives filled with naughty cosplay and late night sex with strangers. Now he is determined to strengthen the family bonds by satisfying all the slutty women living in his house, even after Dad comes back home.</t>
  </si>
  <si>
    <t>https://cdn.myanimelist.net/images/anime/1261/115093.jpg</t>
  </si>
  <si>
    <t>https://cdn.myanimelist.net/images/anime/1594/102805.jpg|https://cdn.myanimelist.net/images/anime/1261/115093.jpg</t>
  </si>
  <si>
    <t>https://myanimelist.net/anime/40372/Haikyuu_OVA</t>
  </si>
  <si>
    <t>Haikyuu!! (OVA)</t>
  </si>
  <si>
    <t>A stop-motion anime that will bundle with the 42nd compiled book volume of Haruichi Furudate's manga. Anime will have 10 short episodes featuring the Karasuno team as puppets.  (Source: ANN)</t>
  </si>
  <si>
    <t>https://cdn.myanimelist.net/images/anime/1618/102929.jpg</t>
  </si>
  <si>
    <t>81901|79626|16200|16869|80972|78844|82986|80446</t>
  </si>
  <si>
    <t>https://myanimelist.net/anime/40520/Chii-chan_Kaihatsu_Nikki</t>
  </si>
  <si>
    <t>Chii-chan Kaihatsu Nikki</t>
  </si>
  <si>
    <t>https://cdn.myanimelist.net/images/anime/1829/103705.jpg</t>
  </si>
  <si>
    <t>https://myanimelist.net/anime/5959/Mizugi_Kanojo_The_Animation</t>
  </si>
  <si>
    <t>Mizugi Kanojo The Animation</t>
  </si>
  <si>
    <t>The story begins with a pair of young lovers, the busty Mizuho-chan, and the well endowed Hiro-kun. One night Hiro suggests that Mizuho should try swimming to get in shape. He even offers to coach her after hours at the pool where he works since she can't swim very well. Mizuho's new workout plan turns out to be much more exciting than expected...  Meanwhile Takuya-kun finds himself in a compromising situation with his clumsy but beautiful neighbor Sayaka-chan...  Each episode features couples enjoying various sexual escapades involving plenty of water, wet bodies, &amp; extremely revealing mizugi (swimsuits).</t>
  </si>
  <si>
    <t>https://cdn.myanimelist.net/images/anime/1349/104276.jpg</t>
  </si>
  <si>
    <t>8839|39233|32577|20501|26669</t>
  </si>
  <si>
    <t>https://myanimelist.net/anime/3324/Discode__Ijou_Seiai</t>
  </si>
  <si>
    <t>Discode: Ijou Seiai</t>
  </si>
  <si>
    <t>Based on a game by Courreges.  Futaba is a high school girl who has a strong sexual desire and she plays with herself at any place and anytime.  However, she has a dark secret that no one knows...  (Source: AnimeNfo)</t>
  </si>
  <si>
    <t>https://cdn.myanimelist.net/images/anime/1962/103915.jpg</t>
  </si>
  <si>
    <t>8279|67491|7715|64203|30145|21226|27621|32493|19131</t>
  </si>
  <si>
    <t>https://cdn.myanimelist.net/images/anime/2/30857.jpg|https://cdn.myanimelist.net/images/anime/1962/103915.jpg</t>
  </si>
  <si>
    <t>https://myanimelist.net/anime/34465/Ao_no_Exorcist__Kyoto_Fujouou-hen_OVA</t>
  </si>
  <si>
    <t>Ao no Exorcist: Kyoto Fujouou-hen OVA</t>
  </si>
  <si>
    <t>Bundled with the 19th and 20th volumes of the manga.  The first episode is based on the second chapter of the second novel Home Sweet Home.  The second episode is based on the title chapter from the novel.</t>
  </si>
  <si>
    <t>https://cdn.myanimelist.net/images/anime/1031/96313.jpg</t>
  </si>
  <si>
    <t>20608|3706|79626|17659|26384|69118|26575|78786|73339|79407</t>
  </si>
  <si>
    <t>https://cdn.myanimelist.net/images/anime/2/83086.jpg|https://cdn.myanimelist.net/images/anime/1031/96313.jpg</t>
  </si>
  <si>
    <t>https://myanimelist.net/anime/1682/Baldr_Force_Exe_Resolution</t>
  </si>
  <si>
    <t>Baldr Force Exe Resolution</t>
  </si>
  <si>
    <t>Any network runs all over the world, and the development of the information network reaches its acme. In this age, there are two developed worlds; "the real world" and "wired", or the virtual network world.  Soma Toru belongs to a hacking group, Steppen Wolf, which runs around the network world freely. They attack the database of the UN forces as their last work. During this attack, he loses Nonomura Yuya, his friend as well as the team leader. Toru is arrested by the army. In exchange for letting him free, he has to work for an anti-hacker organization, the first squad of the UN Security Force Information Administration Bureau.  Working for them, he is looking for the person who killed his friend, while the other members also have their own reason to fight.  The three-way fights of the terrorist group, the security enterprise, and the army, continue every day. The various events occurred during the fight seem to be independent of each other at the first glance, but they're converging on one event as if they were attracted by something.  Based on the game by GIGA.  (Source: ANN)</t>
  </si>
  <si>
    <t>https://cdn.myanimelist.net/images/anime/3/76295.jpg</t>
  </si>
  <si>
    <t>807|29065|5625|1484|1705|799|1979|949|10000|14835|5017|9948|36983|20393|16478|25978|73142|74288</t>
  </si>
  <si>
    <t>https://myanimelist.net/anime/7969/Rin_x_Sen__Hakudaku_Onna_Kyoushi_to_Yaroudomo</t>
  </si>
  <si>
    <t>Rin x Sen: Hakudaku Onna Kyoushi to Yaroudomo</t>
  </si>
  <si>
    <t>Urara starts working at a girls' school. She is now happy because she will get married in a few months. But one day, her fiance suddenly goes missing since his business didn't go well. Months later, Yuji, a debt collector, comes to her house, but she doesn't have enough money to pay. Yuji offers her to work at a boys' school his friend works. He also says if she works there for a month, she won't need to pay back money. She finally decides to accept his offer without knowing the fact that the school is full of evil teachers and students....  (Source: ErogeShop)</t>
  </si>
  <si>
    <t>https://cdn.myanimelist.net/images/anime/1399/119761.jpg</t>
  </si>
  <si>
    <t>22305|9149|32577|9470|36105</t>
  </si>
  <si>
    <t>https://myanimelist.net/anime/26023/Haiyore_Nyaruko-san_F</t>
  </si>
  <si>
    <t>Haiyore! Nyaruko-san F</t>
  </si>
  <si>
    <t>A new OVA of the light novel Haiyore! Nyaruko-san, titled , has been green-lit.  (Source: MAL News)</t>
  </si>
  <si>
    <t>https://cdn.myanimelist.net/images/anime/7/73735.jpg</t>
  </si>
  <si>
    <t>Comedy|Romance|Sci-Fi|Parody</t>
  </si>
  <si>
    <t>41317|68434|67506|68657</t>
  </si>
  <si>
    <t>https://cdn.myanimelist.net/images/anime/4/65819.jpg|https://cdn.myanimelist.net/images/anime/3/73564.jpg|https://cdn.myanimelist.net/images/anime/7/73735.jpg</t>
  </si>
  <si>
    <t>https://myanimelist.net/anime/34492/Nuki_Doki_Tenshi_to_Akuma_no_Sakusei_Battle_-_Revolution</t>
  </si>
  <si>
    <t>Nuki Doki! Tenshi to Akuma no Sakusei Battle - Revolution</t>
  </si>
  <si>
    <t>Based on the erotic game by Grand Cru Bourgeois.</t>
  </si>
  <si>
    <t>https://cdn.myanimelist.net/images/anime/1211/119732.jpg</t>
  </si>
  <si>
    <t>https://myanimelist.net/anime/1272/Injuu_Gakuen_La_Blue_Girl</t>
  </si>
  <si>
    <t>Injuu Gakuen La Blue Girl</t>
  </si>
  <si>
    <t>Over the course of many years, a blood feud has raged between the Miroku and Suzuka ninja clans. During this time period, the Miroku have been the harbingers and guardians of a terrifying powerâ€”control over a group of sex demons known as the Shikima. This power lies in the form of a magical, light-emanating compact which was given to the Miroku clan. Anyone who bathes in the compact's light will be held victim to the Shikima's perverted assaults.  Miko Mido is the latest descendent in the line of Miroku and is trying to juggle her life as a high school student with her training in "sexcraft" ninjutsu. Her grandmother serves as the guardian of the Miroku's compact. But a planned assault by the Suzuka clan not only leaves Miko as the sole guardian of the bloodline, but also results in the compact being stolen by the Suzuka. Determined to finish off the last of the Miroku, the Suzuka turn the power of the Shikima against the inexperienced Miko, putting her in a fight for control of the destructive demons, as well as her own life.  Miko's situation is made even more troubling when she accidentally exposes her sister, Miyu to the terrors of the Shikima, resulting in her being abducted and taken to the demons' dimension. The stakes could not be higher for Miko as she and her loyal sidekick Nin-Nin must save Miyu, defeat the Suzuka clan, and prevent the Shikima from unleashing their violent lust upon the world of humanity.</t>
  </si>
  <si>
    <t>https://cdn.myanimelist.net/images/anime/1044/104058.jpg</t>
  </si>
  <si>
    <t>30619|9149|2774|8279|5450|135|67491|22010|64203|31123|30145|21855|2308|18084|9645|11707</t>
  </si>
  <si>
    <t>https://cdn.myanimelist.net/images/anime/8/12741.jpg|https://cdn.myanimelist.net/images/anime/1044/104058.jpg</t>
  </si>
  <si>
    <t>https://myanimelist.net/anime/2357/Kojin_Taxi</t>
  </si>
  <si>
    <t>Kojin Taxi</t>
  </si>
  <si>
    <t xml:space="preserve">A cabbie got his kicks by blackmailing, raping, and storing women in his "collection" back in his old town. Now he is in a new town with new women. He wants to have sex with them. He picks each girl up many times and follows them around. They do not seem to notice it's the same cabbie until it's to late, until he gets all his sources and starts to blackmail them. In his new town his first fare was Satsuki, a member of the archery club. He goes on from there to get twins, a swimmer, a cheer leader, and more. </t>
  </si>
  <si>
    <t>https://cdn.myanimelist.net/images/anime/2/22143.jpg</t>
  </si>
  <si>
    <t>5768|8360|9470</t>
  </si>
  <si>
    <t>https://cdn.myanimelist.net/images/anime/11/5007.jpg|https://cdn.myanimelist.net/images/anime/2/22143.jpg</t>
  </si>
  <si>
    <t>https://myanimelist.net/anime/35459/Boku_no_Hero_Academia__Training_of_the_Dead</t>
  </si>
  <si>
    <t>Boku no Hero Academia: Training of the Dead</t>
  </si>
  <si>
    <t xml:space="preserve">Returning from their internships, the students of Class 1-A are immediately thrown into more training by their homeroom teacher, Shouta Aizawa. For this exercise, the class will be joining four students from Isamu Academy High School to compete in a survival game. Split up into groups of four, students must either eliminate each other or stay hidden until time runs out to win.  The training also acts as a reunion between Tsuyu Asui and her friend from middle school, Habuko Mongoose. However, not all the students from Isamu are friendlyâ€”Katsuki Bakugou almost instantly picks a fight with Romero Fujimi. The conflict between the two leads Romero to angrily release his Quirk, a gas which zombifies anyone it comes in contact with. How will the remaining students deal with the situation after most of the people around them turn into zombies?  </t>
  </si>
  <si>
    <t>https://cdn.myanimelist.net/images/anime/1624/111683.jpg</t>
  </si>
  <si>
    <t>81901|80863|65211|79626|74355|24016|62169|75565|80653|75340|74497|77008|81958|74258|82609|76753|77846|78254</t>
  </si>
  <si>
    <t>https://cdn.myanimelist.net/images/anime/2/85465.jpg|https://cdn.myanimelist.net/images/anime/1624/111683.jpg</t>
  </si>
  <si>
    <t>https://myanimelist.net/anime/8456/Queens_Blade__Utsukushiki_Toushi-tachi</t>
  </si>
  <si>
    <t>Queen's Blade: Utsukushiki Toushi-tachi</t>
  </si>
  <si>
    <t>Queen's Blade OVA. Contains short stories from the lives of the warriors after the Queen's Blade competition.</t>
  </si>
  <si>
    <t>https://cdn.myanimelist.net/images/anime/11/34325.jpg</t>
  </si>
  <si>
    <t>63421|22305|5511|44237|8839|22247|79626|12342|28455|17575|17446|20023|4332|27259|37513|37083|23741|12337|29141|21891|13375|72619|33681|32935|11303|66609|78042|22521|77834|82698</t>
  </si>
  <si>
    <t>https://cdn.myanimelist.net/images/anime/11/34325.jpg|https://cdn.myanimelist.net/images/anime/1148/105163.jpg</t>
  </si>
  <si>
    <t>https://myanimelist.net/anime/34895/Zutto_Suki_Datta</t>
  </si>
  <si>
    <t>Zutto Suki Datta</t>
  </si>
  <si>
    <t>https://cdn.myanimelist.net/images/anime/1498/104331.jpg</t>
  </si>
  <si>
    <t>Drama|Hentai|School</t>
  </si>
  <si>
    <t>https://myanimelist.net/anime/2348/Shitai_wo_Arau_The_Animation</t>
  </si>
  <si>
    <t>Shitai wo Arau The Animation</t>
  </si>
  <si>
    <t>The dream of Seiji Yasaka, a ronin, is to become a doctor, something which he wants so badly to fulfill that he joins a hospital as a part-time corpse washer. He falls in love with Nurse Yuuki Midou, but Chigusa Tsuyusaki, the hospital's deputy director, wants him for her own. Everything goes well until suddenly he realizes that all of the nurses are in fact dead bodiesâ€”part of a project to bring them back to lifeâ€”and then he finds out that he is also already one of the walking dead. With the walking dead, the body isn't a problem, but the mind on the other hand gets corrupted easilyâ€¦  (Source: ANN)</t>
  </si>
  <si>
    <t>https://cdn.myanimelist.net/images/anime/4/7405.jpg</t>
  </si>
  <si>
    <t>22305|37373|9470</t>
  </si>
  <si>
    <t>https://myanimelist.net/anime/811/Is_Pure</t>
  </si>
  <si>
    <t>I''s Pure</t>
  </si>
  <si>
    <t>Seto Ichitaka has a crush on Yoshizuki Iori, a girl in his class who has become so popular she now has her own fan club at school. But only a miracle could make him be with her, since the day he first saw Iori-chan, Ichitaka has been too shy to even talk to her. This miracle happened and now he and Iori are working together on the Freshmen Welcoming Party. It seems that things start to look bright for Seto, but then a special childhood friend is coming for a visit...  (Source: ANN)</t>
  </si>
  <si>
    <t>https://cdn.myanimelist.net/images/anime/6/7081.jpg</t>
  </si>
  <si>
    <t>Studio Pierrot|Arms</t>
  </si>
  <si>
    <t>2056|2590|807|11810|64163|8356|13080|53|5450|6615|69132|5017|36983|20393|72256|6355|26368|25051|6981|78042|24597</t>
  </si>
  <si>
    <t>https://cdn.myanimelist.net/images/anime/1/811.jpg|https://cdn.myanimelist.net/images/anime/6/7081.jpg|https://cdn.myanimelist.net/images/anime/4/19732.jpg|https://cdn.myanimelist.net/images/anime/7/19735.jpg|https://cdn.myanimelist.net/images/anime/11/19736.jpg|https://cdn.myanimelist.net/images/anime/13/19737.jpg</t>
  </si>
  <si>
    <t>https://myanimelist.net/anime/30454/Maro_no_Kanja_wa_Gatenkei</t>
  </si>
  <si>
    <t>Maro no Kanja wa Gatenkei</t>
  </si>
  <si>
    <t>Based on the adult game by Elf.  Maro works as a doctor. He is a pervert. One day, Sakimi came to his doctor's office asking about a small pain and soon he begin to gain her trust and he begin to give her advice about marriage life, specially about to make babies. Of course, he takes advantage of her trust and begun to sexually caress her in several parts of her body.  One day, the doctor did it in the front of her husband, resulting in the husband smashing the doctor's hands. He cannot use his hands anymore for some time and Sakimi begin to help the doctor since she fell responsible for it (she never doubted of the doctor she always think that the doctor is just doing his job caressing her). The doctor now cannot eat, bath and even urinate alone without the help of Sakimi, and she with good will try to help him out in everything. What will happen next?  (Source: VNDB)</t>
  </si>
  <si>
    <t>https://cdn.myanimelist.net/images/anime/1279/104290.jpg</t>
  </si>
  <si>
    <t>23748|26425|81677|76422</t>
  </si>
  <si>
    <t>https://cdn.myanimelist.net/images/anime/1279/104290.jpg|https://cdn.myanimelist.net/images/anime/1899/104717.jpg</t>
  </si>
  <si>
    <t>https://myanimelist.net/anime/2891/Iblard_Jikan</t>
  </si>
  <si>
    <t>Iblard Jikan</t>
  </si>
  <si>
    <t>Much like looking through a window, Iblard Jikan explores the fantastic and beautiful world of Iblard by panning through art created by Naohisa Inoue. Iblard shows itself to be nothing short of amazing and will wash serenity over your mind.  (Source: ANN)</t>
  </si>
  <si>
    <t>https://cdn.myanimelist.net/images/anime/2/18420.jpg</t>
  </si>
  <si>
    <t>4543|2140|64163|5655|5680|16200|40103|36983|20393|72256|72933|77485</t>
  </si>
  <si>
    <t>https://cdn.myanimelist.net/images/anime/12/4053.jpg|https://cdn.myanimelist.net/images/anime/5/4055.jpg|https://cdn.myanimelist.net/images/anime/5/4179.jpg|https://cdn.myanimelist.net/images/anime/6/4180.jpg|https://cdn.myanimelist.net/images/anime/10/4181.jpg|https://cdn.myanimelist.net/images/anime/7/4182.jpg|https://cdn.myanimelist.net/images/anime/10/4183.jpg|https://cdn.myanimelist.net/images/anime/2/18420.jpg</t>
  </si>
  <si>
    <t>https://myanimelist.net/anime/4730/Inyoku_Tokkyuu_Zetsurinou</t>
  </si>
  <si>
    <t>Inyoku Tokkyuu Zetsurinou</t>
  </si>
  <si>
    <t xml:space="preserve">The Oraga Stone is the source of energy to activate cyborgs, through combination of the train, to fight for evil or good. The only way to supply the energy to the stone is through sexual stimulation of women to orgasm. The M-77 Express was stolen by a professor who had betrayed the good guys to do his evil desires. The only way to stop him... ... the Sex Desire Express Zetsurinou (Source: ANN) </t>
  </si>
  <si>
    <t>https://cdn.myanimelist.net/images/anime/11/9115.jpg</t>
  </si>
  <si>
    <t>17436|23085|22056|72935|33381|67868|24565</t>
  </si>
  <si>
    <t>https://cdn.myanimelist.net/images/anime/11/9115.jpg|https://cdn.myanimelist.net/images/anime/3/25958.jpg</t>
  </si>
  <si>
    <t>https://myanimelist.net/anime/42757/White_Blue</t>
  </si>
  <si>
    <t>White Blue</t>
  </si>
  <si>
    <t>https://cdn.myanimelist.net/images/anime/1566/109071.jpg</t>
  </si>
  <si>
    <t>https://myanimelist.net/anime/4360/Uchuu_Kaizoku_Sara</t>
  </si>
  <si>
    <t>Uchuu Kaizoku Sara</t>
  </si>
  <si>
    <t>Sarah is a most terrible pirate knight who dances her way around the galaxy empire that has been ravaged by war. In the galaxy ruled by a number of power-hungry rival warlords, an evil sadistic web is woven around Sarah, who is slowly guided down to her destruction. When the silver knight Sylia comes across the evil aristocrats who have run the gamut of corruption in the galaxy and the slave traders of darkness, the demonic twins, a desperate predicament is visited upon Sarah!!  (Source: dlsite)</t>
  </si>
  <si>
    <t>https://cdn.myanimelist.net/images/anime/1570/119696.jpg</t>
  </si>
  <si>
    <t>Sci-Fi|Supernatural|Hentai</t>
  </si>
  <si>
    <t>44237|8279|67491|64203|37373|30145|9470|73526</t>
  </si>
  <si>
    <t>https://myanimelist.net/anime/4786/Kodomo_no_Jikan_Recap</t>
  </si>
  <si>
    <t>Kodomo no Jikan Recap</t>
  </si>
  <si>
    <t>A 86-minute DVD episode that includes an uncensored summary of the original TV series.</t>
  </si>
  <si>
    <t>https://cdn.myanimelist.net/images/anime/5/9186.jpg</t>
  </si>
  <si>
    <t>63421|7723|5541|40745|32959|10780|7938|8023|788|20970|7715|25491|8149|20393|15880|32095|6047|20153|68741|3304|75279</t>
  </si>
  <si>
    <t>https://myanimelist.net/anime/13833/Nagareboshi_Lens</t>
  </si>
  <si>
    <t>Nagareboshi Lens</t>
  </si>
  <si>
    <t>The story follows Risa, a girl with zero experience in romance. Meanwhile, a boy named Yuugure is the most popular student in Risa's school year. Even though the two have had no contact with each other in the past, they find themselves at school at the same time one night.  (Source: ANN)</t>
  </si>
  <si>
    <t>https://cdn.myanimelist.net/images/anime/7/38377.jpg</t>
  </si>
  <si>
    <t>20608|68503</t>
  </si>
  <si>
    <t>https://myanimelist.net/anime/23619/Haiyore_Nyaruko-san_W__W_ni_Sayonara_Kono_Onsen_ni_Koi_no_Konton_wo</t>
  </si>
  <si>
    <t>Haiyore! Nyaruko-san W: W ni Sayonara/Kono Onsen ni Koi no Konton wo</t>
  </si>
  <si>
    <t>Hot Spring-themed OVA of .</t>
  </si>
  <si>
    <t>https://cdn.myanimelist.net/images/anime/4/61789.jpg</t>
  </si>
  <si>
    <t>16869|14941|21428|68434|67506|68657</t>
  </si>
  <si>
    <t>https://cdn.myanimelist.net/images/anime/6/61163.jpg|https://cdn.myanimelist.net/images/anime/4/61789.jpg</t>
  </si>
  <si>
    <t>https://myanimelist.net/anime/695/Canvas__Sepia-iro_no_Motif</t>
  </si>
  <si>
    <t>Canvas: Sepia-iro no Motif</t>
  </si>
  <si>
    <t>Asou Daisuke is a high school student and a gifted artist - but he is currently suffering from a block, which keeps him from painting. His childhood friend, Tachibana Amane, who loves him deeply, persuades him to do a portrait of Kimikage Yurina, a girl with a heart condition, before Yurina undergoes surgery. In the process of rediscovering his art, Daisuke also realises the love that he and Amane feel for each other.  (Source: ANN)</t>
  </si>
  <si>
    <t>https://cdn.myanimelist.net/images/anime/3/22124.jpg</t>
  </si>
  <si>
    <t>4364|10013|705|12484|7136|3071|13555|3082</t>
  </si>
  <si>
    <t>https://cdn.myanimelist.net/images/anime/9/21896.jpg|https://cdn.myanimelist.net/images/anime/3/22124.jpg</t>
  </si>
  <si>
    <t>https://myanimelist.net/anime/10547/Oretachi_ni_Tsubasa_wa_Nai__Hadairo_Ritsu_Kyuuwari_Zou</t>
  </si>
  <si>
    <t>Oretachi ni Tsubasa wa Nai: Hadairo Ritsu Kyuuwari Zou!?</t>
  </si>
  <si>
    <t>An OVA bundled with the non-adult version of the OreTsuba PC game. The OVA has more fan service than the TV series (what they call, "nakedness plus 90%").</t>
  </si>
  <si>
    <t>https://cdn.myanimelist.net/images/anime/3/64495.jpg</t>
  </si>
  <si>
    <t>Drama|Fantasy|Romance|Ecchi|Harem</t>
  </si>
  <si>
    <t>63421|10780|27953|26756|26456|78042</t>
  </si>
  <si>
    <t>https://cdn.myanimelist.net/images/anime/2/64431.jpg|https://cdn.myanimelist.net/images/anime/3/64495.jpg</t>
  </si>
  <si>
    <t>https://myanimelist.net/anime/21069/Amanee__Tomodachinchi_de_Konna_Koto_ni_Naru_Nante</t>
  </si>
  <si>
    <t>Amanee!: Tomodachinchi de Konna Koto ni Naru Nante!</t>
  </si>
  <si>
    <t>Based on the same name adult manga by Shiomaneki.  Ryouichi goes to his friend Yuu's place to play video games, like they do sometimes. It turns out that Yuu's aunt Yui has come to visit, and she joins them. But it soon becomes clear that it's not a video game she wants to play with Ryouichi...  (Source: AniDB)</t>
  </si>
  <si>
    <t>https://cdn.myanimelist.net/images/anime/1712/90758.jpg</t>
  </si>
  <si>
    <t>72935|61257</t>
  </si>
  <si>
    <t>https://myanimelist.net/anime/14145/Hanayaka_Nari_Waga_Ichizoku__Kinetograph</t>
  </si>
  <si>
    <t>Hanayaka Nari, Waga Ichizoku: Kinetograph</t>
  </si>
  <si>
    <t xml:space="preserve">During the Taishou period of early 20th-century Japan, Haru Asagi is sent to work as a maid to support her struggling family. The Miyanomori family, which she serves, is highly influential across Japan and consists of one of the nation's top magnates and his six sonsâ€”but power and money have brought out the cruelest in these brothers.  When the head of the family announces his retirement, the six Miyanomori brothers are left to vie for his position. With 18 years of experience separating the oldest and youngest brothers, frustration and competition are rife. As a result, Haru is left to deal with each of the vastly different siblings and explore the depths of their true selves. All the while, a greater conflict lies in wait with the potential to destroy everything their father has built for them.  </t>
  </si>
  <si>
    <t>https://cdn.myanimelist.net/images/anime/2/45356.jpg</t>
  </si>
  <si>
    <t>688|10390|26384</t>
  </si>
  <si>
    <t>https://myanimelist.net/anime/30370/Akatsuki_no_Yona_OVA</t>
  </si>
  <si>
    <t>Akatsuki no Yona OVA</t>
  </si>
  <si>
    <t xml:space="preserve">At a remote hot springs lodge, Yona and the team rest. The boys are taking a bath with the exception of Ki-ja, who looks troubled. Jae-ha takes this chance to tease him, unwittingly finding a mark linked to the previous White Dragonâ€”whom coincidentally is also Ki-ja's fatherâ€”prompting Ki-ja to recall their complicated relationship.  In another time and place, Son Hak and the dragons banter as they hold a drinking contest. As they start to doze off one-by-one, Zeno dreams of his past, where his abilities and experiences, both as a person and as the Yellow Dragon, are revealed.  </t>
  </si>
  <si>
    <t>https://cdn.myanimelist.net/images/anime/8/75974.jpg</t>
  </si>
  <si>
    <t>688|20608|66437|22078|79399|84459|73183|78374|71112</t>
  </si>
  <si>
    <t>https://cdn.myanimelist.net/images/anime/8/75974.jpg|https://cdn.myanimelist.net/images/anime/3/79914.jpg|https://cdn.myanimelist.net/images/anime/6/79915.jpg|https://cdn.myanimelist.net/images/anime/7/83974.jpg</t>
  </si>
  <si>
    <t>https://myanimelist.net/anime/32930/Fairy_Tail_OVA_2016</t>
  </si>
  <si>
    <t>Fairy Tail OVA (2016)</t>
  </si>
  <si>
    <t>OVAs adapting the 4 omake chapters of the same name and bundled with the special edition of the 55th, 58th and 59th volumes of the manga.</t>
  </si>
  <si>
    <t>https://cdn.myanimelist.net/images/anime/5/80112.jpg</t>
  </si>
  <si>
    <t>Comedy|Fantasy|Ecchi|Shounen</t>
  </si>
  <si>
    <t>13852|20608|14122|79626|74355|73174|74190|62785|80129|78786|64301|81958|71863|76746|70904|78042|72772|73629|75458|76864|77428|77429|74874</t>
  </si>
  <si>
    <t>https://cdn.myanimelist.net/images/anime/13/80111.jpg|https://cdn.myanimelist.net/images/anime/5/80112.jpg|https://cdn.myanimelist.net/images/anime/7/82964.jpg</t>
  </si>
  <si>
    <t>https://myanimelist.net/anime/15037/Corpse_Party__Tortured_Souls_-_Bougyakusareta_Tamashii_no_Jukyou</t>
  </si>
  <si>
    <t>Corpse Party: Tortured Souls - Bougyakusareta Tamashii no Jukyou</t>
  </si>
  <si>
    <t xml:space="preserve">Nine students gather in their high school at night to bid farewell to a friend. As is customary among many high school students, they perform a sort of ritual for them to remain friends forever, using small paper charms shaped like dolls.  However, the students do not realize that these charms are connected to Heavenly Host Academyâ€”an elementary school that was destroyed years ago after a series of gruesome murders took place, a school that rests under the foundation of their very own Kisaragi Academy. Now, trapped in an alternate dimension with vengeful ghosts of the past, the students must work together to escapeâ€”or join the spirits of the damned forever.  A feast for mystery fanatics, gore-hounds, and horror fans alike, shows a sobering look at redemption, sacrifice, and how the past is always right behind, sometimes a little too close for comfort.  </t>
  </si>
  <si>
    <t>https://cdn.myanimelist.net/images/anime/10/78811.jpg</t>
  </si>
  <si>
    <t>4364|29065|72031|68833|1812|14122|32959|5450|37963|6498|65051|69628|27953|69456|69521|29991|36983|6291|37641|41963|68823|64301|74186|66331|40757|73820|70484|62197|68206|70862|76336|62005|78405|38907|57485|66823|72411|70473|71117|73188|73341|57639|58281|59295|66129</t>
  </si>
  <si>
    <t>https://cdn.myanimelist.net/images/anime/13/49411.jpg|https://cdn.myanimelist.net/images/anime/9/49413.jpg|https://cdn.myanimelist.net/images/anime/3/55707.jpg|https://cdn.myanimelist.net/images/anime/10/78811.jpg</t>
  </si>
  <si>
    <t>https://myanimelist.net/anime/358/Iriya_no_Sora_UFO_no_Natsu</t>
  </si>
  <si>
    <t>Iriya no Sora, UFO no Natsu</t>
  </si>
  <si>
    <t>Asaba Naoyuki is an ordinary high school student. As a member of his school's press club, he's just spent the summer camping outside the local military base, in hopes of seeing the UFOs that are secretly kept there, according to local legend. Returning to school, he meets a strange girl, Iriya Kana, and gradually comes to realize that she is more than merely strange - and that a dark secret lies beneath the world that he knows.  (Source: ANN)</t>
  </si>
  <si>
    <t>https://cdn.myanimelist.net/images/anime/1108/94990.jpg</t>
  </si>
  <si>
    <t>2590|20892|10978|9941|9761|4779|912|36983|20393|1124|12524|39495|58487|9716</t>
  </si>
  <si>
    <t>https://cdn.myanimelist.net/images/anime/10/7722.jpg|https://cdn.myanimelist.net/images/anime/4/10222.jpg|https://cdn.myanimelist.net/images/anime/1108/94990.jpg</t>
  </si>
  <si>
    <t>https://myanimelist.net/anime/1896/Akibakei_Kanojo</t>
  </si>
  <si>
    <t>Akibakei Kanojo</t>
  </si>
  <si>
    <t>Shindo Nikita has a secret that he has been hiding for a long timeâ€”he loves hentai and h-games. He enters "The Alternative Trivia Research Club" where the first of his many sexual encounters takes place. Despite that, he finds out that both of his foster sisters are in love with him, and he has to make a choiceâ€”who does he really love?</t>
  </si>
  <si>
    <t>https://cdn.myanimelist.net/images/anime/1705/113119.jpg</t>
  </si>
  <si>
    <t>5511|3108|39233|10369|980|8360|17648|81212</t>
  </si>
  <si>
    <t>https://cdn.myanimelist.net/images/anime/13/20006.jpg|https://cdn.myanimelist.net/images/anime/1561/103796.jpg|https://cdn.myanimelist.net/images/anime/1705/113119.jpg</t>
  </si>
  <si>
    <t>https://myanimelist.net/anime/31189/Watashi_ga_Toriko_ni_Natte_Yaru</t>
  </si>
  <si>
    <t>Watashi ga Toriko ni Natte Yaru</t>
  </si>
  <si>
    <t>Shiho and Saki may be focusing a lot of their efforts on the girl's swim team, but most of the action in their lives is taking place outside of the pool. Shiho discovers one of the school's male students hiding in her changing room locker with a camera, waiting for the chance to film her. Though he was bullied into the situation, Shiho is prepared to show him no mercy and punish him through the most pleasurable means she can think of.  Saki on the other hand is committed to her boyfriend who has more than a little bit of a fetish for underwear. How will he react to the new competitive swimsuit that Saki is wearing though? A meeting on the roof of the high school will determine that, but there's the dangerous, yet tantalizing, chance that they might get discovered.  When a high school has a busty swim team and an unofficial voyeur club, the combination of them gives you the events of .</t>
  </si>
  <si>
    <t>https://cdn.myanimelist.net/images/anime/1014/104329.jpg</t>
  </si>
  <si>
    <t>https://cdn.myanimelist.net/images/anime/1031/104132.jpg|https://cdn.myanimelist.net/images/anime/1014/104329.jpg</t>
  </si>
  <si>
    <t>https://myanimelist.net/anime/16642/Ane_Koi__Suki_Kirai_Daisuki</t>
  </si>
  <si>
    <t>Ane Koi: Suki Kirai Daisuki.</t>
  </si>
  <si>
    <t xml:space="preserve">Yoshiharu Hayami has always been in love with his older sister Sana. However, his sister decides to leave their house for certain reasons, leaving Yoshiharu worried that his feelings for her might go unnoticed. Unwilling to let go of her, he musters up his courage to confess, as well as taking something very important to her...   </t>
  </si>
  <si>
    <t>https://cdn.myanimelist.net/images/anime/1481/103805.jpg</t>
  </si>
  <si>
    <t>https://cdn.myanimelist.net/images/anime/12/57165.jpg|https://cdn.myanimelist.net/images/anime/1481/103805.jpg</t>
  </si>
  <si>
    <t>https://myanimelist.net/anime/32267/Kowaremono__Risa_The_Animation</t>
  </si>
  <si>
    <t>Kowaremono: Risa The Animation</t>
  </si>
  <si>
    <t>Risa runs away from her home, and her uncle's house is the only place she can go to. The uncle has been lonely for a long time, and can't help but notice how much his niece has developed...  Based on the erotic manga by Yoshiron.  (Source: AniDB)</t>
  </si>
  <si>
    <t>https://cdn.myanimelist.net/images/anime/1368/104163.jpg</t>
  </si>
  <si>
    <t>https://cdn.myanimelist.net/images/anime/1368/104163.jpg|https://cdn.myanimelist.net/images/anime/1922/112492.jpg</t>
  </si>
  <si>
    <t>https://myanimelist.net/anime/734/Kizuna__Koi_no_kara_Sawagi</t>
  </si>
  <si>
    <t>Kizuna: Koi no kara Sawagi</t>
  </si>
  <si>
    <t xml:space="preserve">On his first day of junior high, Kei Enjoji fell in love at first sight. His heart was immediately captured by the gorgeous Ranmaru Samejima, a young kendo prodigy, and the two slowly formed a deep romantic bond. Now adults and living happily together as a couple, things seem to be going well for Ranmaru and Kei.  One morning, host Kei arrives home after a night out drinking with a client. A frequent occurrence, Ranmaru is initially unfazed by Kei's drunken stateâ€”until he notices three extremely suspicious things: Kei's clothing smells of makeup, his chest is stained with lipstick, and he is carrying matches branded with the name of a love hotel. To top it all off, a woman calls the apartment asking for "Kei-chan," and at that, Ranmaru loses it.  Hurt by Kei's unfaithful actions, Ranmaru storms off. He spends the day reminiscing about years of precious memories, deciding to put them behind him for goodâ€”and when he is "picked up" by a woman on the streets, he comes to terms with reality. If this is what society wants, and if Kei has truly fallen for a woman, then who is he to stand in their way?  </t>
  </si>
  <si>
    <t>https://cdn.myanimelist.net/images/anime/5/72912.jpg</t>
  </si>
  <si>
    <t>25469|31|4182|29337|26200|66899|5073|16949|7767|13696|35172|24105|17992|4752</t>
  </si>
  <si>
    <t>https://myanimelist.net/anime/33165/Mashou_no_Nie_3</t>
  </si>
  <si>
    <t>Mashou no Nie 3</t>
  </si>
  <si>
    <t xml:space="preserve">Long ago, the infamous pirate Van Clad ruled the seas unchallengedâ€”that is, until his cunning navigator orchestrated a mutiny and slayed him during a treasure expedition. However, before drawing his last breath, he swore to one day return and claim his vengeance upon the descendants of his betrayers.  Three hundred years later, the young naval officer Klaus Ainhart stumbles upon Van Clad's final resting place. While exploring the deceased pirate's remains, Klaus is suddenly possessed by Van Clad's malevolent spirit. Now in possession of the officer's memories, the newly reborn pirate learns that his host is actually a celebrated military figure from the Kingdom of Austria, founded by none other than the traitorous navigator who killed him centuries ago.  Under the guise of Klaus, Van Clad carries out a sinister plan to defile the legacy of the man he hates themostâ€”by enslaving the women of Austria and turning the kingdom into a pirate lair.  </t>
  </si>
  <si>
    <t>https://cdn.myanimelist.net/images/anime/11/80066.jpg</t>
  </si>
  <si>
    <t>https://myanimelist.net/anime/1388/Yakin_Byoutou_Ni</t>
  </si>
  <si>
    <t>Yakin Byoutou Ni</t>
  </si>
  <si>
    <t>An elite doctor Kuwahara couldnt forget his thought toward Nanase Ren, whom he had loved in his youth. Then he changed the hospital to work one after another to look for her, and finally he met her again at the St. Cattleya Hospital. However, her attitude was remote and his love couldnt be fulfilled. To make the matter worse, he received photograph on which Ren was molested. Ren had been turned into a lewd woman by Hirasaka by the woman body experiment when she was at the St. Julianna Hospital. He was disappointed and he lost his mind. Kazama Mana who was a nurse of the gynecology and obstetrics section, loved Kuwahara, and she resembled Ren. Taking advantage of her thoughts, Kuwahara raped her and deprived her virginity shouting the name of Ren.  (Source: AnimeNfo)</t>
  </si>
  <si>
    <t>https://cdn.myanimelist.net/images/anime/10/44273.jpg</t>
  </si>
  <si>
    <t>22305|2413|8279|5768|67491|64203|67129|30145|8360|9470|18084|34982|70342</t>
  </si>
  <si>
    <t>https://cdn.myanimelist.net/images/anime/3/4974.jpg|https://cdn.myanimelist.net/images/anime/10/44273.jpg|https://cdn.myanimelist.net/images/anime/4/44275.jpg</t>
  </si>
  <si>
    <t>https://myanimelist.net/anime/11745/Aku_no_Onna_Kanbu</t>
  </si>
  <si>
    <t>Aku no Onna Kanbu</t>
  </si>
  <si>
    <t>A princess is punished by her servant by being taken over by a spell that makes her obey his every command.  The princess is forced to have sex and masturbate in front of him while he tries to claim her throne.</t>
  </si>
  <si>
    <t>https://cdn.myanimelist.net/images/anime/1219/103798.jpg</t>
  </si>
  <si>
    <t>https://cdn.myanimelist.net/images/anime/12/34209.jpg|https://cdn.myanimelist.net/images/anime/1219/103798.jpg</t>
  </si>
  <si>
    <t>https://myanimelist.net/anime/36109/Boku_dake_no_Hentai_Kanojo_Mottoâ™¥_The_Animation</t>
  </si>
  <si>
    <t>Boku dake no Hentai Kanojo Mottoâ™¥ The Animation</t>
  </si>
  <si>
    <t>Schoolboy finds out that his girlfriend has been secretly masturbating in public parks. He decides to help her out and turn that addiction into public sex sessions for the both of them.  (Source: Xanim)</t>
  </si>
  <si>
    <t>https://cdn.myanimelist.net/images/anime/10/87283.jpg</t>
  </si>
  <si>
    <t>https://myanimelist.net/anime/14373/Arata_naru_Sekai__Worlds_Start_Load_End</t>
  </si>
  <si>
    <t>Arata naru Sekai: World's/Start/Load/End</t>
  </si>
  <si>
    <t>Four high school girls in uniforms walk silently on the barren earth. These girls are time travelers who had been sent 6000 years into the future, from their present in which the same day is endlessly repeated, in order to evade human extinction.  They studied time travel in school, were examined by the aptitude test, and were sent to the future as told. What should they do now? They had no idea. The only thing they could take with them from the present was a light, toy-like cellphone. Of course, it receives no signal here.  As the girls are walking, they see strange birds flying in the sky, and a discolored river in the distance.  Then, one girl finds an abandoned house, and recognizes the name inscribed on the front gates.</t>
  </si>
  <si>
    <t>https://cdn.myanimelist.net/images/anime/6/42075.jpg</t>
  </si>
  <si>
    <t>239|72933|34061|74274|34167</t>
  </si>
  <si>
    <t>https://cdn.myanimelist.net/images/anime/6/42075.jpg|https://cdn.myanimelist.net/images/anime/10/43431.jpg</t>
  </si>
  <si>
    <t>https://myanimelist.net/anime/448/Tenjou_Tenge__The_Ultimate_Fight</t>
  </si>
  <si>
    <t>Tenjou Tenge: The Ultimate Fight</t>
  </si>
  <si>
    <t>Continues from where the original series left off. The characters try to settle their conflicts with each other in this 2 episode OAV. Aya confronts her sister Maya about Nagi, while Nagi receives a challenge from Mitsuomi to fight to the death. Meanwhile, Bob trains as hard as he can for the tournament.  (Source: ANN)</t>
  </si>
  <si>
    <t>https://cdn.myanimelist.net/images/anime/11/7362.jpg</t>
  </si>
  <si>
    <t>Adventure|Drama|Romance|Supernatural|Martial Arts|Shounen</t>
  </si>
  <si>
    <t>2056|807|1812|239|1523|14774|4262|3093|7960|5374|49|16345|18595|22010|19568|25014|8898|740|671|17079|36983|5914|67090|20393|25679|39701|11653|1063|23407|13375|23403|9355|26754|25655|24273|38979</t>
  </si>
  <si>
    <t>https://cdn.myanimelist.net/images/anime/11/7362.jpg|https://cdn.myanimelist.net/images/anime/5/15632.jpg|https://cdn.myanimelist.net/images/anime/13/15633.jpg|https://cdn.myanimelist.net/images/anime/10/15634.jpg</t>
  </si>
  <si>
    <t>https://myanimelist.net/anime/6787/Goulart_Knights__Evoked_the_Beginning_Black</t>
  </si>
  <si>
    <t>Goulart Knights: Evoked the Beginning Black</t>
  </si>
  <si>
    <t>Unidentified creatures "Archon" suddenly appear and bring the human beings to a crisis of extinction. A special corps "Goulart Knights" is formed to counter attack Archon. The knights have supernatural power to generate "Holy Grail" from their spirits and battle against Archon.</t>
  </si>
  <si>
    <t>https://cdn.myanimelist.net/images/anime/2/15684.jpg</t>
  </si>
  <si>
    <t>5625|10485|17659|26925|32647|14008|21544|9843|25487</t>
  </si>
  <si>
    <t>https://cdn.myanimelist.net/images/anime/2/15684.jpg|https://cdn.myanimelist.net/images/anime/10/38823.jpg</t>
  </si>
  <si>
    <t>https://myanimelist.net/anime/138/Hunter_x_Hunter__Greed_Island</t>
  </si>
  <si>
    <t>Hunter x Hunter: Greed Island</t>
  </si>
  <si>
    <t>After the battle with the Spiders, the search for Ging continues as Gon and Killua decided to once again attempt to purchase the rare game "Greed Island". However, Gon came up with a better plan, which was to volunteer to complete the game for the billionaire who owned it. But some training must be done, as Gon and Killua's abilities are still at a developing stage and "Greed Island" is no simple game for anyone to play with. It is the infamous game that could easily lead to one's death. Based on the manga by Togashi Yoshihiro.</t>
  </si>
  <si>
    <t>https://cdn.myanimelist.net/images/anime/13/37203.jpg</t>
  </si>
  <si>
    <t>9407|50|15706|37279|79626|19898|6302|2601|21580|517|5759|3636|20837|2360|36041|3074|9204|3887|10680|6461|2669|63643|186|11980|5616|38641|24547|8555|19527|73063|11982|2564|4178|19349|8393|25942|38445|74359|19537|69072|16567|66970|70459|58185|81260|9284|38979|71223|9716</t>
  </si>
  <si>
    <t>https://cdn.myanimelist.net/images/anime/1/138.jpg|https://cdn.myanimelist.net/images/anime/11/3431.jpg|https://cdn.myanimelist.net/images/anime/2/14102.jpg|https://cdn.myanimelist.net/images/anime/13/37203.jpg|https://cdn.myanimelist.net/images/anime/1413/94667.jpg|https://cdn.myanimelist.net/images/anime/1376/97181.jpg</t>
  </si>
  <si>
    <t>https://myanimelist.net/anime/1657/Byston_Well_Monogatari__Garzey_no_Tsubasa</t>
  </si>
  <si>
    <t>Byston Well Monogatari: Garzey no Tsubasa</t>
  </si>
  <si>
    <t xml:space="preserve">Christopher "Chris" Chiaki is an easygoing guy who keeps failing his college entrance exams well into his mid-twenties. His days are occupied with Kendo practice, visits to his family's shrine, and dreaming of his high school reunion. When his spirit is suddenly transported to the world of Byston Well, Chris becomes Garzey's Wing, a legendary holy warrior. The Metomeus tribe summoned him to help liberate them from slavery, but unfortunately, Chris has no knowledge on how to be a holy warrior, and moreover, only has an incredibly dull sword which he salvaged from a corpse.  To make matters more complicated, there is another Chris who is still in the normal world!He cannot control the events in Byston Well, but is tied to the fate of the other Chris. The young man must struggle and adventure in a world of magical creatures and mysterious foreigners.   </t>
  </si>
  <si>
    <t>https://cdn.myanimelist.net/images/anime/4/5440.jpg</t>
  </si>
  <si>
    <t>807|76804|36177|40237|16841|20393|5919|21575|4485|27619|68503|37895|64227|72365|36485|77531|82165|17227|36209</t>
  </si>
  <si>
    <t>https://cdn.myanimelist.net/images/anime/4/5440.jpg|https://cdn.myanimelist.net/images/anime/13/37729.jpg|https://cdn.myanimelist.net/images/anime/13/37731.jpg|https://cdn.myanimelist.net/images/anime/1017/99193.jpg|https://cdn.myanimelist.net/images/anime/1022/102274.jpg</t>
  </si>
  <si>
    <t>https://myanimelist.net/anime/10770/Mahou_Shoujo_Elena</t>
  </si>
  <si>
    <t>Mahou Shoujo Elena</t>
  </si>
  <si>
    <t>With the help from a mysterious creature, Elena turned herself into a magical girl to beat Zoid, a tentacle monster to save her sister, Emile.  Since that day, to protect her sister and to keep peace on the earth, Elena started to fight against the ugly creatures as a magical girl! However, what awaited her is a harsh destiny: immoral days of naughty humiliations. And her battle eventually involves her sister and her dead mother.  Can Elena exterminate the tentacle monster, or is she driven crazy and lost her reason by the ecstasy?  (Source: DLsite)</t>
  </si>
  <si>
    <t>https://cdn.myanimelist.net/images/anime/1993/104260.jpg</t>
  </si>
  <si>
    <t>Studio Fantasia|Rabbit Gate</t>
  </si>
  <si>
    <t>2774|74355|32577|67491|37373|30145|37003</t>
  </si>
  <si>
    <t>https://myanimelist.net/anime/15839/Hitou_Meguri_Kakure_Yu__Mao-hen</t>
  </si>
  <si>
    <t>Hitou Meguri Kakure Yu: Mao-hen</t>
  </si>
  <si>
    <t>Based on the erotic game Zoku Hitou Meguri by Riddle Soft.  Mao, who has a secret crush on Mikio, makes up her mind and invites him to go on a trip. The invitation gets accepted, and at the thought of the trip just for the two she feels elated. Mikio falls asleep right after installing himself in a seat opposite Mao in the train, helplessly spoiling the sport. She expands her expectations looking forward to upcoming events, though his seeming lack of interest dampens her ardor a bit. Despite her hopeful view, however, it turns out that her passion for Mikio only ends up arousing the sexual desire of a man that appears unexpectedly...  (Source hentaistream.com)</t>
  </si>
  <si>
    <t>https://cdn.myanimelist.net/images/anime/2/44456.jpg</t>
  </si>
  <si>
    <t>22305|14045|23748|26425</t>
  </si>
  <si>
    <t>https://myanimelist.net/anime/3541/Kouin_Tenshi__Haitoku_no_LycÃ©enne</t>
  </si>
  <si>
    <t>Kouin Tenshi: Haitoku no LycÃ©enne</t>
  </si>
  <si>
    <t>Three young women explore their sexuality, independent filmmaking and each other. A group of naive and curious friends, Moemi, Reina, and Mitsugu decide to document their first sexual exploration on video. As they learn more about their bodies their video`s theme evolves from a mere sexual documentary into an ultra kinky adult video. The young women are totally uninhibited and candid in their discussion of sex, in their exploration of each other and in the erotic topics they choose to cover in their spicy little film.</t>
  </si>
  <si>
    <t>https://cdn.myanimelist.net/images/anime/5/41497.jpg</t>
  </si>
  <si>
    <t>GAV Video</t>
  </si>
  <si>
    <t>https://cdn.myanimelist.net/images/anime/7/5935.jpg|https://cdn.myanimelist.net/images/anime/5/41497.jpg|https://cdn.myanimelist.net/images/anime/1890/116504.jpg</t>
  </si>
  <si>
    <t>https://myanimelist.net/anime/22097/Magi__Sinbad_no_Bouken</t>
  </si>
  <si>
    <t>Magi: Sinbad no Bouken</t>
  </si>
  <si>
    <t xml:space="preserve">Not so long ago, mysterious structures called Dungeons began appearing all over the world. No one knows what they are or how they came to be, but adventurers and armies around the world instantly took interest in them. Thousands set out to explore the Dungeons, but so far, not a single person has returned.  In a Parthevian port, a young boy is about to make a name for himself. Sinbad is good-natured, strong, and craving adventure. A kind deed leads to his meeting with Yunan, an enigmatic traveler who is far more powerful than his frivolous personality lets on. Yunan instructs Sinbad to attain the "power of the king" and change the worldâ€”by conquering a Dungeon. The eager boy readily accepts, setting out on the grand adventure he so craved.  Taking place 15 years before the events of the original series, chronicles Sinbad's youth as a Dungeon conqueror. Along the way, the budding adventurer and merchant will have to face many obstacles, but anything is possible with the power of a king.  </t>
  </si>
  <si>
    <t>https://cdn.myanimelist.net/images/anime/13/60471.jpg</t>
  </si>
  <si>
    <t>10485|28179|1215|74355|58073|71642|6498|31353|6744|67697|63387|83006|71515|71644|70956</t>
  </si>
  <si>
    <t>https://cdn.myanimelist.net/images/anime/13/60471.jpg|https://cdn.myanimelist.net/images/anime/7/63009.jpg|https://cdn.myanimelist.net/images/anime/4/69007.jpg|https://cdn.myanimelist.net/images/anime/7/69009.jpg</t>
  </si>
  <si>
    <t>https://myanimelist.net/anime/675/One__Kagayaku_Kisetsu_e</t>
  </si>
  <si>
    <t>One: Kagayaku Kisetsu e</t>
  </si>
  <si>
    <t>Orihara Kouhei returns to his town after a long disappearance to fullfil the promises he made to several girls in his childhood. He suffered from memory loss, and carries a tragic past. An strange ambience surrounds the OVA...It's almost like a dream, like memories from the past trying to come together in one piece but without being able to...  (Source: ANN)</t>
  </si>
  <si>
    <t>https://cdn.myanimelist.net/images/anime/5/25086.jpg</t>
  </si>
  <si>
    <t>4364|14435|705|8356|25|4976|4939|28033|1960|4094|5008</t>
  </si>
  <si>
    <t>https://cdn.myanimelist.net/images/anime/1/2094.jpg|https://cdn.myanimelist.net/images/anime/11/21933.jpg|https://cdn.myanimelist.net/images/anime/5/25086.jpg</t>
  </si>
  <si>
    <t>https://myanimelist.net/anime/3250/Daishikkin_Helena</t>
  </si>
  <si>
    <t>Daishikkin Helena</t>
  </si>
  <si>
    <t>Theodora and Helena are daughters of the royal family of Burgundia, a country known for its courage. Regardless, and unfortunately, the country of Melven invades and succeeds in conquering Burgundia. Theodora and Helena are captured by Melven soldiers who are known to rape female Burgund captives.When Theodora, who thought only herself at first, hears that her sister had also been captured, she initially wants to commit suicide.As time goes on however, she decides to devote herself to the men's desires in order to help her sister.</t>
  </si>
  <si>
    <t>https://cdn.myanimelist.net/images/anime/10/10159.jpg</t>
  </si>
  <si>
    <t>8875|17397|9470|32935</t>
  </si>
  <si>
    <t>https://myanimelist.net/anime/30614/Ane_Yome_Quartet</t>
  </si>
  <si>
    <t>Ane Yome Quartet</t>
  </si>
  <si>
    <t>Based of the game by Candy Soft. Summary of the game:  The Hanabishi family and Hidaka family are next door neighbors. The fathers of both households could be called best friends, so they all get along like one big happy family. In particular, Hidaka familyâ€™s only son Kouki was raised lovingly by the four Hanabishi sisters like he was their own brother. One day, the Hanabishi and Hidaka parents were preparing for a long term overseas business trip together. Kantaro Hanabishi had only one problem holding him back from the trip; leaving his four daughters behind in Japan. â€œLeave it to me. You can rely on me to watch over them!â€ As a result of Koukiâ€™s casual announcement, both parents happily departed on their trip. â€œOoh, how reliable! That was what I was waiting to hear!â€ Between both of the parents, they had arranged for one of the four sisters to become Kouki's fiance. After Kouki's graduation they would continue discussion of it further, but this recent event gave a chance to accelerate their plan.  Thus, all summer vacation Kouki will spend time alone under one roof with all four of the Hanabishi sisters.  The eldest daughter Yurina: Despite being good at her job, While at home she lazes around and makes Kouki work hard. The second born daughter, Momone: Absolutely adores Kouki, and does nothing but spoil him. The third daughter, Saori: She does all the housework, and although she is like a maid she prefers it to going outside. The youngest daughter, Anzu: Has no reservation in calling Kouki her personal play toy.  Each of them have their own motives doing anything they can; at times even tempting him into sexual situations, so they can draw closer to making the Kouki they love their husband. If Kouki ever chooses a bride, who will it be? The energetic life with the quartet of sisters is about to begin.  (Source: VNDB)</t>
  </si>
  <si>
    <t>https://cdn.myanimelist.net/images/anime/1341/115266.jpg</t>
  </si>
  <si>
    <t>https://cdn.myanimelist.net/images/anime/1765/103806.jpg|https://cdn.myanimelist.net/images/anime/1341/115266.jpg</t>
  </si>
  <si>
    <t>https://myanimelist.net/anime/6892/Yokorenbo__Immoral_Mother</t>
  </si>
  <si>
    <t>Yokorenbo: Immoral Mother</t>
  </si>
  <si>
    <t>Junko lost her husband about ten years ago, and she has been bringing up Ryouichi, her son, alone since then. One day, when he is asleep, she secretly gives him a blowjob and has sex with him. Two years later, she gets remarried. One night, Ryouichi accidentally sees Junko and his new father having sex. He remembers what happened two years ago and feels an irresistible impulse to get her back.  (Source: Saishuu)</t>
  </si>
  <si>
    <t>https://cdn.myanimelist.net/images/anime/1197/112263.jpg</t>
  </si>
  <si>
    <t>22305|13157|18723|36105|27611|42797</t>
  </si>
  <si>
    <t>https://myanimelist.net/anime/4057/Inyouchuu_Shoku__Ryoushokutou_Taimaroku</t>
  </si>
  <si>
    <t>Inyouchuu Shoku: Ryoushokutou Taimaroku</t>
  </si>
  <si>
    <t>The demon hunters are back! Mikoto, Sui, and Takeru are sent to investigate a mysterious island where people have been disappearing repeatedly and dark yoma are rumored to be the cause. When the team first arrives it almost feels like a vacation to them, but it doesn't take them long to the feel the presence of something dark and evil...</t>
  </si>
  <si>
    <t>https://cdn.myanimelist.net/images/anime/1441/104065.jpg</t>
  </si>
  <si>
    <t>22305|2774|5625|657|8279|3935|67491|64203|37373|30145|31567|8360|9470|20360|58393</t>
  </si>
  <si>
    <t>https://cdn.myanimelist.net/images/anime/8/10951.jpg|https://cdn.myanimelist.net/images/anime/1441/104065.jpg</t>
  </si>
  <si>
    <t>https://myanimelist.net/anime/3652/Higurashi_no_Naku_Koro_ni_Rei</t>
  </si>
  <si>
    <t>Higurashi no Naku Koro ni Rei</t>
  </si>
  <si>
    <t xml:space="preserve">The infamous series of unexplainable murders in Hinamizawa have been solved and the chains of fate have broken due to the efforts of Rika Furude and her friends. Rika believes she has finally obtained the normal and peaceful life she desired with her friends; however, she is proven wrong when the wheels of fate begin turning once again after an unfortunate accident.  Rika suddenly finds herself in a "perfect" world, the constant cycle of brutal killings having never taken place, where all of her friends are content and satisfied. Not wanting to abandon the world that she fought so hard for, she learns she must destroy an essential "key" to get back. But can Rika abandon the faultless world she is given the chance to live in, after all of her battles have brought her this far?  </t>
  </si>
  <si>
    <t>https://cdn.myanimelist.net/images/anime/4/14113.jpg</t>
  </si>
  <si>
    <t>Comedy|Mystery|Supernatural|Suspense|Psychological</t>
  </si>
  <si>
    <t>9407|38603|32573|4364|20278|126|2465|29065|1442|645|21395|2254|37279|8745|657|12484|40745|948|13080|18749|23916|2540|886|468|6570|1240|15009|4033|18259|14774|21630|5789|29699|5872|10347|5965|21622|31959|16964|1461|2177|15104|1464|19691|3636|32371|2023|1810|1509|20325|2542|2609|21420|21687|5970|4592|17082|2720|12420|4724|20208|2582|8701|27173|17230|12869|8149|1306|7314|15891|21750|2215|14919|20172|7952|20393|18602|17287|5741|19606|4361|7956|2687|2745|10234|14673|2575|37749|5803|4580|26368|73566|10201|23085|21165|32095|6872|14828|2219|20360|31763|9951|23546|11216|7148|6661|16301|16436|4975|1966|18120|23303|15950|22121|17473|8887|4594|13520|15291|9029|7398|26526|15613|21472|29427|8003|9878|19967|27733|13132|6862|27397|25979|27983|22716|23587|12472|1728|67993|15402|21223|25314|2397|26454|22978|10457|14023|25320|15982|4576|23682|20803|9804|32499|24706|25969|66438|20410|28031|18559|25002|14251|25242|6873|28359|17081|23873|18673|6594|26004|58979|71160|34007|24502|64605|25364|64607|67057|7493|22673|36543|37899|67059|67835|68042|71117|8040|71431|77367|58201|21668</t>
  </si>
  <si>
    <t>https://cdn.myanimelist.net/images/anime/4/10320.jpg|https://cdn.myanimelist.net/images/anime/8/13541.jpg|https://cdn.myanimelist.net/images/anime/4/14113.jpg|https://cdn.myanimelist.net/images/anime/13/20125.jpg</t>
  </si>
  <si>
    <t>https://myanimelist.net/anime/32587/Shoujo_Ramune</t>
  </si>
  <si>
    <t>Shoujo Ramune</t>
  </si>
  <si>
    <t xml:space="preserve">Kiyoshi Tachikawa runs a candy store located in a small town on the outskirts of Tokyo. He had quit his previous job to get away from the commotion of a major city and now enjoys his days surrounded by little girls.  Kiyoshi's shop is regularly visited by three girls in particular: Chie Sayama, Tenka Adachi, and Komako Semenovich. Due to his friendly and easygoing demeanor, the not-so-innocent girls quickly take to Kiyoshi, seeking his attention and help with their problems. They soon develop romantic feelings toward him and gladly leave their bodies in his care, passing time in his house by indulging in sexual pleasures.   </t>
  </si>
  <si>
    <t>https://cdn.myanimelist.net/images/anime/2/82476.jpg</t>
  </si>
  <si>
    <t>81702|76045|81864</t>
  </si>
  <si>
    <t>https://cdn.myanimelist.net/images/anime/2/82476.jpg|https://cdn.myanimelist.net/images/anime/11/82478.jpg|https://cdn.myanimelist.net/images/anime/9/84422.jpg</t>
  </si>
  <si>
    <t>https://myanimelist.net/anime/1053/Tokyo_Daigaku_Monogatari</t>
  </si>
  <si>
    <t>Tokyo Daigaku Monogatari</t>
  </si>
  <si>
    <t>Murakami Naoki is the most intelligent student at his high school, but he can't stop obsessing over a girl named Mizuno Haruka. He finally asks her out, and to his surprise, she accepts. After several months of a loving yet obviously doomed romance, it comes time for them to take the entrance exams for Tokyo University. But what would happen to their relationship if only one of them was accepted.  (Source: ANN)</t>
  </si>
  <si>
    <t>https://cdn.myanimelist.net/images/anime/1762/112262.jpg</t>
  </si>
  <si>
    <t>5450|36177</t>
  </si>
  <si>
    <t>https://cdn.myanimelist.net/images/anime/4/5335.jpg|https://cdn.myanimelist.net/images/anime/1157/109157.jpg|https://cdn.myanimelist.net/images/anime/1863/109158.jpg|https://cdn.myanimelist.net/images/anime/1294/112261.jpg|https://cdn.myanimelist.net/images/anime/1762/112262.jpg</t>
  </si>
  <si>
    <t>https://myanimelist.net/anime/41793/Hajimete_no_Orusuban</t>
  </si>
  <si>
    <t>Hajimete no Orusuban</t>
  </si>
  <si>
    <t xml:space="preserve">On a cold winter's night, a man finds two girlsâ€”Saori and Shiori Mizukiâ€”seemingly lost in front of his apartment. Since then, the twins have gradually become attached to him, with one staying at his place while the other is at school. However, the sisters' relationship with him is not merely that of a babysitter and child because sometimes more mature events occur.  </t>
  </si>
  <si>
    <t>https://cdn.myanimelist.net/images/anime/1793/110579.jpg</t>
  </si>
  <si>
    <t>https://cdn.myanimelist.net/images/anime/1787/107223.jpg|https://cdn.myanimelist.net/images/anime/1793/110579.jpg</t>
  </si>
  <si>
    <t>https://myanimelist.net/anime/22543/Kyonyuu_Kazoku_Saimin</t>
  </si>
  <si>
    <t>Kyonyuu Kazoku Saimin</t>
  </si>
  <si>
    <t>Based on the erotic game by Lune.</t>
  </si>
  <si>
    <t>https://cdn.myanimelist.net/images/anime/1456/115423.jpg</t>
  </si>
  <si>
    <t>72935|40191</t>
  </si>
  <si>
    <t>https://cdn.myanimelist.net/images/anime/1382/104168.jpg|https://cdn.myanimelist.net/images/anime/1456/115423.jpg</t>
  </si>
  <si>
    <t>https://myanimelist.net/anime/14657/Netorare_Zuma</t>
  </si>
  <si>
    <t>Netorare Zuma</t>
  </si>
  <si>
    <t>Reiko is sexually frustrated because her husband is obsessed with an idol that looks like her and only says the idols name during sex. Reiko tells Hiroaki's friend Taniguchi about this and offers to become sex friends to release all her pent up frustrations.</t>
  </si>
  <si>
    <t>https://cdn.myanimelist.net/images/anime/1645/104721.jpg</t>
  </si>
  <si>
    <t>https://cdn.myanimelist.net/images/anime/1645/104721.jpg|https://cdn.myanimelist.net/images/anime/1280/119064.jpg</t>
  </si>
  <si>
    <t>https://myanimelist.net/anime/7456/Discipline_Zero</t>
  </si>
  <si>
    <t>Discipline Zero</t>
  </si>
  <si>
    <t>Based on the game by Active.  The hit series Discipline is revived with this new original story set prior to the coming of Hayami Takuro, protagonist of the first series.  Morimoto Leona and Otokawa Saori are newly arrived boarding students at St. Alcadia Academy. Morimoto Leona desires to subjugate every person within the school, severely punishing those who are of no use to her. Even the teachers are not spared. Fellow boarders Yuuki, Ruri and Maiko, who are oblivious of the situation, fall prey to the limitless sexual desires of the male students.</t>
  </si>
  <si>
    <t>https://cdn.myanimelist.net/images/anime/7/18959.jpg</t>
  </si>
  <si>
    <t>22305|9149|28475|29665|20901|33875|64275|22870</t>
  </si>
  <si>
    <t>https://cdn.myanimelist.net/images/anime/7/18959.jpg|https://cdn.myanimelist.net/images/anime/9/37393.jpg</t>
  </si>
  <si>
    <t>https://myanimelist.net/anime/41235/Sotsugyou__Densha</t>
  </si>
  <si>
    <t>Sotsugyou ** Densha</t>
  </si>
  <si>
    <t>Based on the doujin CG by Ibukichi.  Bunta is a 43-year-old man who does nothing but think about his hot teacher from Nakajima Nanoka high school with whom he had a secret relationship. After years, she accidentally meets a woman who looks a lot like her old teacher named Nakajima Kanoko that she is a high school teacher with the same surname. Bunta falls madly in love with Kanoko and does not want to wait until the latter disappears like her former teacher.</t>
  </si>
  <si>
    <t>https://cdn.myanimelist.net/images/anime/1882/105980.jpg</t>
  </si>
  <si>
    <t>https://myanimelist.net/anime/2411/Ane_to_Boin</t>
  </si>
  <si>
    <t>Ane to Boin</t>
  </si>
  <si>
    <t>Keisuke lives in with 10 sisters, they all have great bodies and boobs, but he can't touch them because they're relatives... or can he, follow him on his quest to have sex with all of his sisters.</t>
  </si>
  <si>
    <t>https://cdn.myanimelist.net/images/anime/3/41721.jpg</t>
  </si>
  <si>
    <t>22305|9149|5511|3108|10369|980|8360|17648|14440</t>
  </si>
  <si>
    <t>https://cdn.myanimelist.net/images/anime/9/20010.jpg|https://cdn.myanimelist.net/images/anime/3/41721.jpg</t>
  </si>
  <si>
    <t>https://myanimelist.net/anime/9442/Bust_to_Bust__Chichi_wa_Chichi_ni</t>
  </si>
  <si>
    <t>Bust to Bust: Chichi wa Chichi ni</t>
  </si>
  <si>
    <t>Based on the manga by Yasui Riosuke. Contains minimal animation.</t>
  </si>
  <si>
    <t>https://cdn.myanimelist.net/images/anime/1956/103893.jpg</t>
  </si>
  <si>
    <t>14045|39233|57767</t>
  </si>
  <si>
    <t>https://cdn.myanimelist.net/images/anime/10/29724.jpg|https://cdn.myanimelist.net/images/anime/1956/103893.jpg</t>
  </si>
  <si>
    <t>https://myanimelist.net/anime/4094/Batman__Gotham_Knight</t>
  </si>
  <si>
    <t>Batman: Gotham Knight</t>
  </si>
  <si>
    <t>Anime-inspired direct-to-DVD anthology film. Comprised of six short stories, from diverse creators, including Academy Award-nominated Josh Olsen (A History of Violence), Batman Begins writer David S. Goyer, and comics scribe Brian Azzarello. It's planned for a release window of two to four weeks prior to the release of The Dark Knight, and would bridge the gap between Batman Begins and The Dark Knight.  (Source: IMDB)</t>
  </si>
  <si>
    <t>https://cdn.myanimelist.net/images/anime/11/17272.jpg</t>
  </si>
  <si>
    <t>Bee Train|Production I.G|Madhouse|Studio 4Â°C</t>
  </si>
  <si>
    <t>807|14045|2140|239|5642|74355|1077|991|5254|3193|16345|21420|4672|4501|4877|15953|70370|36983|33359|20393|72256|9006|13745|20653|25902|18325|9972|13744|26805|9259|10479|69534|11074|5295|9804|63183|26149|34055|16691|23472</t>
  </si>
  <si>
    <t>https://cdn.myanimelist.net/images/anime/11/17272.jpg|https://cdn.myanimelist.net/images/anime/11/17273.jpg|https://cdn.myanimelist.net/images/anime/1131/98826.jpg</t>
  </si>
  <si>
    <t>https://myanimelist.net/anime/10827/Wizard_Girl_Ambitious</t>
  </si>
  <si>
    <t>Wizard Girl Ambitious</t>
  </si>
  <si>
    <t>Kei is an apprentice knight, when his heart is broken by a failed romance he decides to go on a journey for training.  As he was leaving the town, he encountered two beautiful girls waiting just outside the gates. While he was checking them out, he noticed that one of them is dressed as a wizard and the other as a priestess. At the same time he noticed that the priestess was waving a sign, saying help wanted, they noticed him as well and thought that he wanted to join.  After talking with them a bit (and surviving their trial) he agreed to protect them on their journey. What starts as a simple journey changed into something totally different... something that would decide the destiny of the whole world...  (Source: vndb)</t>
  </si>
  <si>
    <t>https://cdn.myanimelist.net/images/anime/1913/112624.jpg</t>
  </si>
  <si>
    <t>39233|33421|72935|40191</t>
  </si>
  <si>
    <t>https://myanimelist.net/anime/5383/My_Life_As</t>
  </si>
  <si>
    <t>My Life As</t>
  </si>
  <si>
    <t>It's been six months since Yasunari ran away from home. He is saved from the streets by Fumi and Rino (Aurora Snow), and ends up living with them as their pet. Along with his friend Chie (Britttany Andrews), he is introduced to a new world of S &amp;amp; M, and group sex. He publishes his new sexual experience in a magazine, which ends up in the hands of his brother, Tomoyasu.  Tomoyasu is desperate to find his brother. He is seriously upset after finding that his brother is enjoying his new life as a pet. When a new tutor, Serina, arrives unexpectedly, he takes out his anger and fustration of his broken home on Serina by forcing himself on her. Unknown to Tomoyasu, Serina is the friend of Yasunari's three masters!  (Source: AniDB)</t>
  </si>
  <si>
    <t>https://cdn.myanimelist.net/images/anime/3/11011.jpg</t>
  </si>
  <si>
    <t>9231|4509|27259|28403|72935</t>
  </si>
  <si>
    <t>https://cdn.myanimelist.net/images/anime/3/11011.jpg|https://cdn.myanimelist.net/images/anime/2/44994.jpg</t>
  </si>
  <si>
    <t>https://myanimelist.net/anime/3992/Himekishi_Lilia</t>
  </si>
  <si>
    <t>Himekishi Lilia</t>
  </si>
  <si>
    <t xml:space="preserve">The princess knight Lilia Evelvine is set to succeed her father as the ruler of the Leuven kingdom, but her jealous brother, Dirk, will do anything to halt her ascension to the throne. With the aid of Kiriko, his court enchantress, and Sand, the servant of the King of Demons, the dastardly prince enacts a coup to gain control of the castle and become the next king. He succeeds, but not before being reminded of his agreement with Sand: to extract the holy energy within Lilia as a tribute to the King of Demons. Dirk then proceeds to corrupt his mother and Lilia with all sorts of perversions, hoping to fulfill his task on time while turning the two into his loyal slaves.   </t>
  </si>
  <si>
    <t>https://cdn.myanimelist.net/images/anime/1755/103993.jpg</t>
  </si>
  <si>
    <t>4364|2774|3935|9572|6498|66362|32577|67145|9470|75761|14777</t>
  </si>
  <si>
    <t>https://cdn.myanimelist.net/images/anime/12/33361.jpg|https://cdn.myanimelist.net/images/anime/1755/103993.jpg</t>
  </si>
  <si>
    <t>https://myanimelist.net/anime/2871/Bakunyuu_Oyako</t>
  </si>
  <si>
    <t>Bakunyuu Oyako</t>
  </si>
  <si>
    <t>What happens when a big-breasted mother and her equally-endowed daughter want to fight over the same guy? Thanks to hentai authors Blue Gale (SPOTLIGHT / PUNISHMENT) and Producers Shiyuuta Biwajima and Chikara Niki (SEX WARD / GIRL NEXT DOOR / HOOLIGAN), you're about to find out!  The Battle of the Busts!  Yusuke has a problem - the kind of problem any guy would love to have. You see, there's this girl named Reina, who wants him to be her "private tutor"... oh, and she just happens to have gigantic breasts. Huge, massive, watermelon-sized gazongas that taste sweet and are as soft as marshmallows.  So, what could Yusuke's problem possibly be? Well, when he goes to Reina's house to give her "lessons", he has a run-in with Reina's mom. And boy, is her mom ever stacked. Those triple-F-cup beauties are even bigger than Reina's! Plus, she's got the whole "sexual mid-life crisis" going on... she pours it on hot and heavy, and really wants Yusuke to take her for a ride.  Still not seeing the problem? Well each of these lovely ladies wants Yusuke for her own, so when mom catches Yusuke and Reina in the act, the fight is on -and Yusuke's trapped in the middle! Those two may be mother and daughter, but when it comes to winning Yusuke, they'll go to any length to prove their sexual skill!  Good luck ladies, and may the best boobs win!  (Source: AniDB)</t>
  </si>
  <si>
    <t>https://cdn.myanimelist.net/images/anime/1112/103882.jpg</t>
  </si>
  <si>
    <t>7538|11394|20501|67129|8360</t>
  </si>
  <si>
    <t>https://myanimelist.net/anime/10552/Akebi_no_Hana__Maho</t>
  </si>
  <si>
    <t>Akebi no Hana: Maho</t>
  </si>
  <si>
    <t>Naoki has left town for an unknown amount of time, leaving his precious girlfriend Maho, who promises to wait for him.  Shortly after reuniting with Maho, Naoki learns that she is cheating on him...  (Source: SubDesu-H)</t>
  </si>
  <si>
    <t>https://cdn.myanimelist.net/images/anime/1835/103795.jpg</t>
  </si>
  <si>
    <t>https://myanimelist.net/anime/1406/Gibo</t>
  </si>
  <si>
    <t>Gibo</t>
  </si>
  <si>
    <t>Yusuke's been very naughty. He's seduced his father's fiancee; transforming her into a debased slave to his own twisted desires. But as his hold on her tightens, his sanity slips, and the forbidden family fun descends into a nightmare of lust! Trapped in madness of their own creation, they will pay the ultimate price for a stepmother's sin!  (Source: RightStuf)</t>
  </si>
  <si>
    <t>https://cdn.myanimelist.net/images/anime/8/24131.jpg</t>
  </si>
  <si>
    <t>7538|23748|5768|26425|28033</t>
  </si>
  <si>
    <t>https://cdn.myanimelist.net/images/anime/6/20077.jpg|https://cdn.myanimelist.net/images/anime/8/24131.jpg</t>
  </si>
  <si>
    <t>https://myanimelist.net/anime/32215/High_School_DxD_BorN__Yomigaeranai_Fushichou</t>
  </si>
  <si>
    <t>High School DxD BorN: Yomigaeranai Fushichou</t>
  </si>
  <si>
    <t>Unaired anime episode bundled with the limited edition of High School DxD DX.2.</t>
  </si>
  <si>
    <t>https://cdn.myanimelist.net/images/anime/1928/106618.jpg</t>
  </si>
  <si>
    <t>63421|81901|28357|79626|74355|17659|78786|74639|77141|73339|76465|75141|81958|81913|72138|78042|70557|80593|83657|76551|81459|73868|77536</t>
  </si>
  <si>
    <t>https://cdn.myanimelist.net/images/anime/7/77358.jpg|https://cdn.myanimelist.net/images/anime/1928/106618.jpg</t>
  </si>
  <si>
    <t>https://myanimelist.net/anime/17251/Wanna_SpartanSex_Spermax</t>
  </si>
  <si>
    <t>Wanna. SpartanSex Spermax!!!</t>
  </si>
  <si>
    <t>Based on the erotic game by Guilty eX.  Tanabe Yoshiyuki disappeared and it was discovered he was bullied in school. Nagisa, Yoshiyuki's cousin, decided to dress up as a male in order to find out what happened to him and to exact revenge on those responsible for the bullying.  (Source: HentaiTake)</t>
  </si>
  <si>
    <t>https://cdn.myanimelist.net/images/anime/7/49829.jpg</t>
  </si>
  <si>
    <t>23748|26425|67090|36105|40191</t>
  </si>
  <si>
    <t>https://myanimelist.net/anime/10553/Betsu_ni_Anta_no_Tame_ni_Ookiku_Natta_n_ja_Nai_n_Dakara_ne</t>
  </si>
  <si>
    <t>Betsu ni Anta no Tame ni Ookiku Natta n ja Nai n Dakara ne!!</t>
  </si>
  <si>
    <t>After a night at a party, a young lady decides to enlist her new butler to help her learn what "fellatio" and "tit-fucking" are.</t>
  </si>
  <si>
    <t>https://cdn.myanimelist.net/images/anime/1253/90713.jpg</t>
  </si>
  <si>
    <t>https://cdn.myanimelist.net/images/anime/6/28989.jpg|https://cdn.myanimelist.net/images/anime/1253/90713.jpg</t>
  </si>
  <si>
    <t>https://myanimelist.net/anime/10101/Shoujo_Senki_Brain_Jacker</t>
  </si>
  <si>
    <t>Shoujo Senki Brain Jacker</t>
  </si>
  <si>
    <t>Based on the eroge "Shoujo Senki Soul Eater" by Lune.</t>
  </si>
  <si>
    <t>https://cdn.myanimelist.net/images/anime/1582/119776.jpg</t>
  </si>
  <si>
    <t>https://myanimelist.net/anime/31652/Taimanin_Asagi_2</t>
  </si>
  <si>
    <t>Taimanin Asagi 2</t>
  </si>
  <si>
    <t>One year has passed since the Chaos Arena was destroyed, Asagi and Sakura were presently on an abandoned street on a man-made island that floated on top of Tokyo Bay. It was an enormous box-shaped island built by the government and referred to as "Tokyo Kingdom."  There was hope that it would become a second city center floating at sea, but it had failed to attract businesses.  The only way of getting to and from the island was through Honshu Island over the 10 kilometer Tokyo Kingdom bridge. Unfortunately, this narrow route was the means in which the inhabitants of hell found their way onto the island, luring anarchists, criminals, and even illegal immigrants there, transforming the streets of the sea bound city into a world-renowned haven for danger.  However abandoned the streets were, order did exist in such a place despite it being a breeding place of crime.  There was a business district at the heart as well as one of Asia's greatest prostitute grottoes. Whether or not it was only the strong who survived, the viability of living there required one not to be careless in making friends with the strong.  (Source: Dark Translations)</t>
  </si>
  <si>
    <t>https://cdn.myanimelist.net/images/anime/5/76274.jpg</t>
  </si>
  <si>
    <t>2774|67145</t>
  </si>
  <si>
    <t>https://myanimelist.net/anime/14129/Starless__21st_Century_Nymphomaniacs</t>
  </si>
  <si>
    <t>Starless: 21st Century Nymphomaniacs</t>
  </si>
  <si>
    <t>Sawatari Yukito was looking for a summer part time job, when by chance he came across an advertisement in a job search magazine for a position with really nice wages. Upon quickly contacting the employer and learning that the position had yet to be filled, he applied without delay. The job was as a live-in servant at a mansion. His first day of work arrived. Upon arrival at the mansion deep in the mountains he was surprised by the size of the grounds and the palatial building itselfâ€¦ appropriate for the richest of the rich. The mansionâ€™s beautiful mistress and her equally beautiful daughters came out to meet him. However, within that day his expectations turned to bewilderment and then despair.  By the time he learned the reason behind the high wages he was being offered for a simple handymanâ€™s job, it was too lateâ€¦ The work that awaited him was that of a â€œhandymanâ€ in name only. He joined several other servants at the beck and call of the mansionâ€™s mistress, tasked with pleasing every perverted whim of her odd family. Servants both male and female were unable to escape the mansion, forced to continually take part the unending bizarre play of the familyâ€™s mad escapades. Will Yukito ever be able to escape the mansion alive, orâ€¦.?!  (Source: AnimeNation forums)</t>
  </si>
  <si>
    <t>https://cdn.myanimelist.net/images/anime/1928/119701.jpg</t>
  </si>
  <si>
    <t>22305|67491|33875|71249</t>
  </si>
  <si>
    <t>https://myanimelist.net/anime/1084/Is</t>
  </si>
  <si>
    <t>I''s</t>
  </si>
  <si>
    <t xml:space="preserve">Aiming to become a modeling artist, Itsuki, a childhood friend of Ichitaka who went to America has come back to Japan. Iori who refused the idol path and started to pursue her ambition to become an actress instead. Ichitaka, wandering on his bicycle alone, tries to decide his choice between the two persons.  (Source: AnimeNfo) </t>
  </si>
  <si>
    <t>https://cdn.myanimelist.net/images/anime/1/1084.jpg</t>
  </si>
  <si>
    <t>807|8356|5450|6615|36983|20393|6355|6981|24597</t>
  </si>
  <si>
    <t>https://myanimelist.net/anime/14875/Eureka_Seven_AO__Jungfrau_no_Hanabana-tachi</t>
  </si>
  <si>
    <t>Eureka Seven AO: Jungfrau no Hanabana-tachi</t>
  </si>
  <si>
    <t>An original video anime, released on Blu-ray in a combined Hybrid Disc that also hold an Eureka Seven AO game for the PlayStation 3.  The OVA is set between episodes eight and nine of the series.</t>
  </si>
  <si>
    <t>https://cdn.myanimelist.net/images/anime/6/40311.jpg</t>
  </si>
  <si>
    <t>79626|74355|24280|73339|81958|35301</t>
  </si>
  <si>
    <t>https://myanimelist.net/anime/12143/Swing_Out_Sisters</t>
  </si>
  <si>
    <t>Swing Out Sisters</t>
  </si>
  <si>
    <t>It's finals time, but tests aren't the only things stressing out Yuuta, who's literally being smothered with affection from his beautiful sisters: Chiyoko, who is feminine, caring, and coddles him; and Chinatsu, a strong-willed tomboy who desperately seeks his attention by picking on him. Who will triumph in this sibling love triangle?  (Source: icaruscomics)</t>
  </si>
  <si>
    <t>https://cdn.myanimelist.net/images/anime/5/58203.jpg</t>
  </si>
  <si>
    <t>22305|39233|67129|72935|29113|83426|58393</t>
  </si>
  <si>
    <t>https://cdn.myanimelist.net/images/anime/8/34265.jpg|https://cdn.myanimelist.net/images/anime/5/58203.jpg</t>
  </si>
  <si>
    <t>https://myanimelist.net/anime/35314/Busou_Shoujo_Machiavellianism__Doki_Goken-darake_no_Ian_Ryokou</t>
  </si>
  <si>
    <t>Busou Shoujo Machiavellianism: Doki! "Goken-darake" no Ian Ryokou</t>
  </si>
  <si>
    <t>Original 13th episode bundled with the limited edition 7th volume of the manga.</t>
  </si>
  <si>
    <t>https://cdn.myanimelist.net/images/anime/6/89687.jpg</t>
  </si>
  <si>
    <t>https://myanimelist.net/anime/3160/Houkago_Mania_Club__Koi_no_Hoshii_no</t>
  </si>
  <si>
    <t>Houkago Mania Club: Koi no Hoshii no</t>
  </si>
  <si>
    <t>Why join a boring club like the literature or baseball club when you can be part of "After school Mania club", its a club that encourages conversation between its members to get to know each other better and ultimately have a date. After their usual meeting on a cafeteria the members can go shopping, find a girlfriend or boyfriend or why not, discover each other sexual preferences.  Based on a game of the same name by Libido.</t>
  </si>
  <si>
    <t>https://cdn.myanimelist.net/images/anime/1850/116002.jpg</t>
  </si>
  <si>
    <t>44237|9231|27259|8360</t>
  </si>
  <si>
    <t>https://myanimelist.net/anime/18661/Kamisama_Hajimemashita_OVA</t>
  </si>
  <si>
    <t>Kamisama Hajimemashita OVA</t>
  </si>
  <si>
    <t>Two OVA episodes bundled with the 16th volume of the manga.  One of the included episodes is based on the story from the 15th volume, while the other contain an all-new original story.  (Source: ANN)</t>
  </si>
  <si>
    <t>https://cdn.myanimelist.net/images/anime/6/56425.jpg</t>
  </si>
  <si>
    <t>688|15645|468|26384|16869|59103|78374|33699|71792|72752</t>
  </si>
  <si>
    <t>https://myanimelist.net/anime/20479/Choujigen_Game_Neptune_The_Animation__Yakusoku_no_Eien_-_True_End</t>
  </si>
  <si>
    <t>Choujigen Game Neptune The Animation: Yakusoku no Eien - True End</t>
  </si>
  <si>
    <t>Unaired episode 13 of Choujigen Game Neptune: The Animation, included in the 7th BD/DVD volume.</t>
  </si>
  <si>
    <t>https://cdn.myanimelist.net/images/anime/7/54393.jpg</t>
  </si>
  <si>
    <t>20608|31493|40745|32959|468|36415|69628|30325|71817|67090|37641|8240|66489|70403|62961|69333|74011</t>
  </si>
  <si>
    <t>https://cdn.myanimelist.net/images/anime/7/54393.jpg|https://cdn.myanimelist.net/images/anime/11/61525.jpg|https://cdn.myanimelist.net/images/anime/12/62205.jpg</t>
  </si>
  <si>
    <t>https://myanimelist.net/anime/524/Onegaiâ˜†Twins__Natsu_wa_Owaranai</t>
  </si>
  <si>
    <t>Onegaiâ˜†Twins: Natsu wa Owaranai</t>
  </si>
  <si>
    <t>Two weeks have passed since the dilemma between Maiku, Karen and Miina was resolved, but their lives are more hectic than ever. Karen has become possessed in her newly discovered brother and Miina is desperate for attention as well, which leaves little time for Maiku to concentrate on his work. Therefore he decides to head out in the woods and set up a camp, where he can be work in peace. But, as always, we have Morino who is up to no good. To make things a bit more interesting, she organizes a field trip to Maiku's camp site, and encourages everyone to make some good summer memories.</t>
  </si>
  <si>
    <t>https://cdn.myanimelist.net/images/anime/6/67017.jpg</t>
  </si>
  <si>
    <t>9149|605|3108|11810|657|12484|79626|20691|3224|10390|13045|1979|702|2023|949|19765|671|2946|20393|20360|23797|18112|5758|18325|24761|65743|23882|78042|20097|19237</t>
  </si>
  <si>
    <t>https://cdn.myanimelist.net/images/anime/5/22511.jpg|https://cdn.myanimelist.net/images/anime/6/67017.jpg</t>
  </si>
  <si>
    <t>https://myanimelist.net/anime/37621/Karakai_Jouzu_no_Takagi-san__Water_Slide</t>
  </si>
  <si>
    <t>Karakai Jouzu no Takagi-san: Water Slide</t>
  </si>
  <si>
    <t>Special episode bundled with the 9th volume of the manga based on Chapter 57-59.</t>
  </si>
  <si>
    <t>https://cdn.myanimelist.net/images/anime/1128/99821.jpg</t>
  </si>
  <si>
    <t>17659|26384|81169|79407</t>
  </si>
  <si>
    <t>https://cdn.myanimelist.net/images/anime/1311/92400.jpg|https://cdn.myanimelist.net/images/anime/1128/99821.jpg</t>
  </si>
  <si>
    <t>https://myanimelist.net/anime/818/Sakura_Tsuushin</t>
  </si>
  <si>
    <t>Sakura Tsuushin</t>
  </si>
  <si>
    <t>A Keio University (one of the top three colleges in Japan) exam candidate, Touma Inaba, is interupted when a cute young girl, Urara Kasuga, arrives at his hotel room door. She later turns out to be his cousin who he barely remembers from his childhood. Urara, who had felt something special for him (an other-than-cousinly-love), invites Touma to live with her since he has no place to stay other than the hotel room. Before taking the test, Touma meets Meiko Yotsuba, a beautiful, sophisticated woman also trying to get into Keio. Meiko gets into Keio but Touma does not, due to a cold Urara had given him shortly before. Although he did not make it, he pretends he does to earn the respect of Meiko. Touma is caught up in a love triangle with Urara and Meiko, while struggling to keep Meiko believing he's really a Keio student and still be there for Urara at the same time.  (Source: ANN)</t>
  </si>
  <si>
    <t>https://cdn.myanimelist.net/images/anime/12/74961.jpg</t>
  </si>
  <si>
    <t>5441|13045|29031|19782|2205|20393|20832|38279</t>
  </si>
  <si>
    <t>https://cdn.myanimelist.net/images/anime/12/74961.jpg|https://cdn.myanimelist.net/images/anime/1084/105828.jpg</t>
  </si>
  <si>
    <t>https://myanimelist.net/anime/1338/Shin_Megami_Tensei__Tokyo_Mokushiroku</t>
  </si>
  <si>
    <t>Shin Megami Tensei: Tokyo Mokushiroku</t>
  </si>
  <si>
    <t xml:space="preserve">Handsome and effeminate, quiet but proud, the sinister Akito Kobayashi has a passion for the occult and has developed a computer program to summon demons and the living dead. But little does he know that fellow high school students Kojirou Souma and Saki Yagami are reincarnations of powerful and benevolent spirits. When the pair's friends have become targeted by demons trying to harvest their life energies, they must harness their dark metaphysical powers to destroy Kobayashi's threatening program, or risk losing their loved ones forever.  </t>
  </si>
  <si>
    <t>https://cdn.myanimelist.net/images/anime/6/22243.jpg</t>
  </si>
  <si>
    <t>Action|Horror|Sci-Fi|Supernatural|Demons</t>
  </si>
  <si>
    <t>807|10778|2907|5789|19691|1186|21575|2272|74898|37895|73142|77061</t>
  </si>
  <si>
    <t>https://cdn.myanimelist.net/images/anime/6/22243.jpg|https://cdn.myanimelist.net/images/anime/1618/92692.jpg</t>
  </si>
  <si>
    <t>https://myanimelist.net/anime/33515/Misuzu__Ikenai_Koto</t>
  </si>
  <si>
    <t>Misuzu: Ikenai Koto</t>
  </si>
  <si>
    <t>An adaptation of Yuu Mizuhara's manga.</t>
  </si>
  <si>
    <t>https://cdn.myanimelist.net/images/anime/1322/104274.jpg</t>
  </si>
  <si>
    <t>https://myanimelist.net/anime/2988/Mahou_Shoujo_Ai</t>
  </si>
  <si>
    <t>Mahou Shoujo Ai</t>
  </si>
  <si>
    <t>In a certain town, there were consecutive phantom assaults. Because the incidents were extraordinarily, there was a rumor that a ghost or supernatural creature caused them. The students in the school which Akitoshi went to were frightened. One day, an unknown girl appeared in the school. However, all the students except Akitoshi thought they had known her. Feeling strange, he shadowed her in order to investigate her but he lost sight of her. At that moment, he heard the scream of a woman from the nearby material yard and went to the place where the scream came from. There he found the beautiful girl of the school, Mikage. Mikage was surrounded by monsters "Yuragi" (fluctuation), and she was hanged naked. Yuragi noticed Akitoshi and began to attack him. Then, the fighter, Ai, appeared and cut them down. Akitoshi stared at Ai. What was her true character, an enemy or an ally?  (Source: AnimeNfo)</t>
  </si>
  <si>
    <t>https://cdn.myanimelist.net/images/anime/9/20045.jpg</t>
  </si>
  <si>
    <t>Action|Horror|Supernatural|Hentai</t>
  </si>
  <si>
    <t>22305|2774|5625|74355|66362|3374|32577|28607|37373|2205|12584|9470|19884</t>
  </si>
  <si>
    <t>https://cdn.myanimelist.net/images/anime/9/20045.jpg|https://cdn.myanimelist.net/images/anime/1671/116124.jpg|https://cdn.myanimelist.net/images/anime/1156/116125.jpg</t>
  </si>
  <si>
    <t>https://myanimelist.net/anime/824/Guardian_Hearts</t>
  </si>
  <si>
    <t>Guardian Hearts</t>
  </si>
  <si>
    <t>Maya, Kurusu, and Chelsea hit it off really well when trying to get revenge on Guardian Hearts for making them suffer. Maya and company thought that Guardian Hearts usually appears when Kazuya is getting along with a girl. Not knowing that Guardian Hearts is actually Hina, they leave her alone with Kazuya in an attempt to lure Guardian Hearts.  (Source: AniDB)</t>
  </si>
  <si>
    <t>https://cdn.myanimelist.net/images/anime/9/20741.jpg</t>
  </si>
  <si>
    <t>2056|135|11458|36983|5550|4673</t>
  </si>
  <si>
    <t>https://cdn.myanimelist.net/images/anime/9/20741.jpg|https://cdn.myanimelist.net/images/anime/3/23046.jpg|https://cdn.myanimelist.net/images/anime/6/75244.jpg</t>
  </si>
  <si>
    <t>https://myanimelist.net/anime/5656/PuriGorota__Uchuu_no_Yuujou_Daibouken</t>
  </si>
  <si>
    <t>PuriGorota: Uchuu no Yuujou Daibouken</t>
  </si>
  <si>
    <t>First appeared in Nodame Cantabile manga as a fictional anime series. Later, in episode 4 of the live-action TV drama it appeared as a theatrical movie. Finally, the "movie" was completed and included in Nodame Cantabile anime DVD as an extra feature.  (Source: ANN)</t>
  </si>
  <si>
    <t>https://cdn.myanimelist.net/images/anime/8/16205.jpg</t>
  </si>
  <si>
    <t>244|79626</t>
  </si>
  <si>
    <t>https://myanimelist.net/anime/11827/Kuroinu__Kedakaki_Seijo_wa_Hakudaku_ni_Somaru</t>
  </si>
  <si>
    <t>Kuroinu: Kedakaki Seijo wa Hakudaku ni Somaru</t>
  </si>
  <si>
    <t>In the land of Eostia, humans and dark elves have fought for supremacy for over a century. The dark elves rule over a race of monsters that has raided human lands for generations, capturing and defiling their women. Aided by powerful bands of mercenaries, the human kingdoms have gradually pushed back their old rivals.  But the mercenaries would not settle for these victories. Led by the cruel general Volt, the sellswords declare independence. With the support of the savage orcs, their new nation attacks human and dark elf alike, carving out a kingdom where men reign supreme and women are little more than slaves. Even the dark elves' castle is conquered and their queen taken prisoner.  The sole hope for peace in these lands rests with a fellowship of seven princess knights, handpicked by the goddess of the high elves. But is their power enough to cleanse the evil from their world?</t>
  </si>
  <si>
    <t>https://cdn.myanimelist.net/images/anime/1933/103847.jpg</t>
  </si>
  <si>
    <t>Action|Fantasy|Hentai</t>
  </si>
  <si>
    <t>44237|2774|68156|66362|32577|67145|26669|39499|64487|72728|80457|66473|71457|81816|58393</t>
  </si>
  <si>
    <t>https://cdn.myanimelist.net/images/anime/5/58611.jpg|https://cdn.myanimelist.net/images/anime/1933/103847.jpg</t>
  </si>
  <si>
    <t>https://myanimelist.net/anime/725/First_Kiss_Monogatari</t>
  </si>
  <si>
    <t>First Kiss Monogatari</t>
  </si>
  <si>
    <t xml:space="preserve">Moments before her upperclassman, Yoshihiko, left for college, Kana Orikura finally built up the courage to confess her love to him. Sharing their first kiss, the two decided to enter a relationshipâ€”a dream come true for Kana.  Since that first moment, however, Kana and Yoshihiko have struggled with their relationship, resulting in Kana feeling lonely and depressed. But things take an unexpected turn when Shougo Hayakawaâ€”the young and attractive teacher assigned to Kana's classâ€”starts living in her house! Will Kana betray Yoshihiko for this new contender, or remain loyal to the man who took her first kiss?  </t>
  </si>
  <si>
    <t>https://cdn.myanimelist.net/images/anime/1937/113697.jpg</t>
  </si>
  <si>
    <t>8356|40837|11213</t>
  </si>
  <si>
    <t>https://cdn.myanimelist.net/images/anime/12/4758.jpg|https://cdn.myanimelist.net/images/anime/9/26873.jpg|https://cdn.myanimelist.net/images/anime/1937/113697.jpg</t>
  </si>
  <si>
    <t>https://myanimelist.net/anime/10392/Pet_Life</t>
  </si>
  <si>
    <t>Pet Life</t>
  </si>
  <si>
    <t>Due to a mix-up, Shizumori's underwear ends up being put into the wrong locker by a classmate after P.E. Shizumori now has to spend half the school day without wearing any underwear until she is finally able to return to the locker room. Once there, she's surprised by Ozaki smelling her underwear. He gives her back her bra, but throws the rest on the ground. When Shizumori's leans down to grab it, he makes a candid shot of her wearing no underwear. Armed with photo-evidence of her being an "exhibitionist" he blackmails Shizumori into having sex with him.  (Source: hentaistream)</t>
  </si>
  <si>
    <t>https://cdn.myanimelist.net/images/anime/1426/119745.jpg</t>
  </si>
  <si>
    <t>23748|26425|28403|72935</t>
  </si>
  <si>
    <t>https://myanimelist.net/anime/1468/Baoh_Raihousha</t>
  </si>
  <si>
    <t>Baoh Raihousha</t>
  </si>
  <si>
    <t>An innocent young man, Ikuroo, has a parasite known as Baoh implanted in his brain by an evil organization, Doress. The parasite makes him nearly immortal and gives him the ability to transform into a really powerful beastie when he's in trouble.  Doress intends to use him in some sort of ploy for financial success, world domination, or something along those lines, but when they're transporting him on a train, a young psychic girl, Sumire (who's being held by the organization due to her abilities), sets him free and the two escape together.  Of course, Dr. Kasuminome is the mad scientist behind the whole Baoh thing, and he isn't about to let his test subject get away and he has considerable resources (including some superpowered lackeys, as well as a small army) at his disposal.  (Source: AnimeDB)</t>
  </si>
  <si>
    <t>https://cdn.myanimelist.net/images/anime/1274/112464.jpg</t>
  </si>
  <si>
    <t>Action|Sci-Fi|Martial Arts|Super Power|Shounen</t>
  </si>
  <si>
    <t>18611|807|1812|5642|34886|36983|31763|14864|9804|13030|36861|70786|16901</t>
  </si>
  <si>
    <t>https://cdn.myanimelist.net/images/anime/4/3033.jpg|https://cdn.myanimelist.net/images/anime/11/27139.jpg|https://cdn.myanimelist.net/images/anime/8/27140.jpg|https://cdn.myanimelist.net/images/anime/1792/92621.jpg|https://cdn.myanimelist.net/images/anime/1287/94937.jpg|https://cdn.myanimelist.net/images/anime/1362/98913.jpg|https://cdn.myanimelist.net/images/anime/1274/112464.jpg</t>
  </si>
  <si>
    <t>https://myanimelist.net/anime/8857/Nichijou__Nichijou_no_0-wa</t>
  </si>
  <si>
    <t>Nichijou: Nichijou no 0-wa</t>
  </si>
  <si>
    <t>While the title suggests a story of simple, everyday school life, the contents are more the opposite. The setting is a strange school where you may see the principal wrestle a deer or a robot's arm hide a rollcake. However there are still normal stories, like making a card castle or taking a test you didn't study for.</t>
  </si>
  <si>
    <t>https://cdn.myanimelist.net/images/anime/6/25521.jpg</t>
  </si>
  <si>
    <t>27093|19347|37279|24|26802|26128|26822|26403|74186|21621|66331|27117|38343|23167|32253</t>
  </si>
  <si>
    <t>https://cdn.myanimelist.net/images/anime/6/25521.jpg|https://cdn.myanimelist.net/images/anime/13/28726.jpg</t>
  </si>
  <si>
    <t>https://myanimelist.net/anime/5719/Sex_Pistols</t>
  </si>
  <si>
    <t>Sex Pistols</t>
  </si>
  <si>
    <t>An average boy named Norio is suddenly getting a lot of unwanted romantic attention. A fall down the stairs into the arms of a handsome stranger sets off the beginnings of an explanation, and it is one Norio never could have possibly imagined. Soon a whole new world opens up for Norio revealing a secret society of special people evolved from animals other than monkeys. Norio turns out to be a particularly rare breed and his DNA is in high demand. Now that he's suddenly the prey, it'll take much effort to survive in this modern jungle.  This story revolves around a high school boy who discovers that he is part of a select group of humans who did not evolve from monkeys, but various animals such as leopards and black bears.  (Source: ANN)</t>
  </si>
  <si>
    <t>https://cdn.myanimelist.net/images/anime/9/23742.jpg</t>
  </si>
  <si>
    <t>Boys Love|Comedy|Drama|Supernatural|Erotica</t>
  </si>
  <si>
    <t>16758|25469|31|4182|29337|10780|26200|66899|36177|27953|8200|32803|36905|13704|10821|20131|35172|20360|34513|20926|42011|70743|17992|29295|20922|15667|21768|71584</t>
  </si>
  <si>
    <t>https://cdn.myanimelist.net/images/anime/3/11889.jpg|https://cdn.myanimelist.net/images/anime/10/15084.jpg|https://cdn.myanimelist.net/images/anime/9/22849.jpg|https://cdn.myanimelist.net/images/anime/12/22850.jpg|https://cdn.myanimelist.net/images/anime/9/23742.jpg|https://cdn.myanimelist.net/images/anime/10/39959.jpg|https://cdn.myanimelist.net/images/anime/2/39961.jpg</t>
  </si>
  <si>
    <t>https://myanimelist.net/anime/29027/Shinmai_Maou_no_Testament__Toujou_Basara_no_Hard_Sweet_na_Nichijou</t>
  </si>
  <si>
    <t>Shinmai Maou no Testament: Toujou Basara no Hard Sweet na Nichijou</t>
  </si>
  <si>
    <t>An unaired episode of , bundled with the eighth light novel volume.</t>
  </si>
  <si>
    <t>https://cdn.myanimelist.net/images/anime/12/69911.jpg</t>
  </si>
  <si>
    <t>63421|14122|63145|79626|67090|78786|73339|72138|75691|78042|66021|69756|77536</t>
  </si>
  <si>
    <t>https://cdn.myanimelist.net/images/anime/12/69911.jpg|https://cdn.myanimelist.net/images/anime/8/74865.jpg</t>
  </si>
  <si>
    <t>https://myanimelist.net/anime/3625/Battle_Royal_High_School</t>
  </si>
  <si>
    <t>Battle Royal High School</t>
  </si>
  <si>
    <t>Hyoudo Riki is just an ordinary guy who likes to wear a tiger mask while Kung-Fu fighting, which means he fits in real well at BATTLE ROYAL HIGH SCHOOL!  Unfortunately for Riki, he's the doppleganger in our world of Byoudo, Master of the Dark Realm, and when a dimensional gate opens between the two worlds, the evil Fairy Master tricks Byoudointo making an attempt to conquer our beautiful, and better lit, world.  Now poor Riki is semi-possessed by his opposite number, and the minions of the Fairy Master are mutating his classmates into hideous lustful monsters. To make matters worse, all the inter-dimensional commotion has attracted the attention of a sword-happy exorcist and the heroic Zankan of the Space-Time Police!  Which all means that Riki is about to take one bitch of a mid-term. The course is survival, and forget "Pass/Fail". The test is graded "Live/Die".</t>
  </si>
  <si>
    <t>https://cdn.myanimelist.net/images/anime/1174/116428.jpg</t>
  </si>
  <si>
    <t>Action|Horror|Supernatural|Demons|Martial Arts|Super Power</t>
  </si>
  <si>
    <t>29065|74355|36983|11094|4485|39499|19412|77868|11675</t>
  </si>
  <si>
    <t>https://cdn.myanimelist.net/images/anime/10/6209.jpg|https://cdn.myanimelist.net/images/anime/1174/116428.jpg</t>
  </si>
  <si>
    <t>https://myanimelist.net/anime/5554/Eguchi_Hisashi_no_Nantoka_Narudesho</t>
  </si>
  <si>
    <t>Eguchi Hisashi no Nantoka Narudesho!</t>
  </si>
  <si>
    <t>Part anime, part live action, and part puppet show. This MAL entry duration will reflect the anime segment only. is a series of seemingly unrelated sketches. Viewer-be-warned, some sketches have not aged well and would be found extremely offensive due to racism, sexual depravity, and homophobia.</t>
  </si>
  <si>
    <t>https://cdn.myanimelist.net/images/anime/11/58919.jpg</t>
  </si>
  <si>
    <t>Comedy|Horror|Supernatural|Parody|Shoujo</t>
  </si>
  <si>
    <t>239|74845|65409</t>
  </si>
  <si>
    <t>https://cdn.myanimelist.net/images/anime/13/11497.jpg|https://cdn.myanimelist.net/images/anime/11/58919.jpg|https://cdn.myanimelist.net/images/anime/1947/99241.jpg</t>
  </si>
  <si>
    <t>https://myanimelist.net/anime/9487/Hitou_Meguri_Kakure_Yu</t>
  </si>
  <si>
    <t>Hitou Meguri Kakure Yu</t>
  </si>
  <si>
    <t>Mikio returns to his hometown for the first time in half a year. The first thing he sees is the traditional Japanese onsen inn managed by Yukino Chitose, childhood friend and one-time lover.  Despite the passing of half a year, Chitose still possessed a girlish appearance. However, the traditional clothes that she wears brings out a mature and beautiful feel about her.  That night, upon conclusion of his business, he goes in search of Chitose. Hearing her voice, he follows it and comes to an outdoor bath. Peeking through a gap in the bamboo fence, he is stunned to see her with another man...  (Source: translated and adapted from official site by Cranston)</t>
  </si>
  <si>
    <t>https://cdn.myanimelist.net/images/anime/1221/103996.jpg</t>
  </si>
  <si>
    <t>https://myanimelist.net/anime/27967/Senran_Kagura_Estival_Versus__Mizugi-darake_no_Zenyasai</t>
  </si>
  <si>
    <t>Senran Kagura Estival Versus: Mizugi-darake no Zenyasai</t>
  </si>
  <si>
    <t xml:space="preserve">A letter arrives at Death Cram School. Inside is a an invitation to a spa resort. Yumi declares to the four excited girls that, "No. This is evil itself," points out that they are slacking off too much. Shiki proposes, "When opinions are divided, it's time for boob rock-paper-scissors!" and then wins so they all go to the pool.  There, girls from Hanzoo Academy, Homura Crimson Squad, and Hebijo Clandestine Girls' Academy also come, but Asuka says, "Let's have fun together today" and they call a temporary truce.  However, a trivial matter sets off a sour quarrel and, at Yumi's suggestion, they settle it with a showdown in the style of the ancient shinobi.  (Source: ANN) </t>
  </si>
  <si>
    <t>https://cdn.myanimelist.net/images/anime/5/70001.jpg</t>
  </si>
  <si>
    <t>Artland|Hoods Entertainment</t>
  </si>
  <si>
    <t>63421|36415|4332|31443|8240|74361|78042|74521</t>
  </si>
  <si>
    <t>https://cdn.myanimelist.net/images/anime/11/67777.jpg|https://cdn.myanimelist.net/images/anime/5/70001.jpg|https://cdn.myanimelist.net/images/anime/4/85130.jpg</t>
  </si>
  <si>
    <t>https://myanimelist.net/anime/10546/Rinkan_Club</t>
  </si>
  <si>
    <t>Rinkan Club</t>
  </si>
  <si>
    <t>The main character is a senior who attends Rinin High School; the only school among the mountain town of Rinin City. The main character, who is the student president of the high school, has another hidden persona. The persona as head of the â€œGang Rape Clubâ€...  A dark ceremony existed that had been handed down for thousands of years in the old town of Rinin; the name of the ceremony, in particular, in the oldest of records. That ceremony, enacted to protect the region from disease and crop failure as a curse from the region's guardian deity, Hime Iwanaga, occurs in the evenings between the new moon and full moon, in which a maiden is disguised as Konohanasakuyabime and gangraped to appease Hime Iwanaga's anger. In regards to the maiden, there must be an important man participating in the gang rape, in other words, that man must be related in blood to their wife or lover, mother or daughter, younger sister or older sister, and the like, and after the gang rape, if a pregnancy occurs, Hime Iwanaga's anger is abated, and a good harvest and safety upon the region will be promised. However, if a pregnancy does not occur for the sake of suppressing Hime Iwanaga's anger, the maiden is supposed to be covered with semen, and floated down the river alive, as a sacrifice.  And now---After the Tashio era, the ceremony itself had vanished into the dark history, but had still continued on at Rinin High School; the cruel, improper traditions being inherited over into a secret society through actions carried out by the Gang Rape Club. For generations, the student president of the High School has served as the head of the Gang Rape Club, not allowing even one day to pass uneventfully, submerging numerous women to the dark, suffocating pleasure.</t>
  </si>
  <si>
    <t>https://cdn.myanimelist.net/images/anime/1381/116806.jpg</t>
  </si>
  <si>
    <t>23748|26425|28033|74840|77106</t>
  </si>
  <si>
    <t>https://myanimelist.net/anime/2928/hack__GU_Returner</t>
  </si>
  <si>
    <t>.hack//G.U. Returner</t>
  </si>
  <si>
    <t>The characters from previous .hack//G.U. Games and .hack//Roots receive an email from Ovan. He is requesting them to go to Hidden Forbidden Festival where is set up a mysterious summer festival. There they find an AIDA Chim Chim who wishes to peacefully co-exist with the other players of The World. It then transforms into the word "Returner", so they assume it to mean that Ovan will return to The World.  (Source: ANN)</t>
  </si>
  <si>
    <t>https://cdn.myanimelist.net/images/anime/11/23181.jpg</t>
  </si>
  <si>
    <t>15441|1382|10719|16345|5102|69628|21687|3995|73174|5017|7767|36983|20393|4794|23010|1877|3966|8801|506|33111|68074|6839|4975|9829|8240|8367|38779|6784|11982|9972|30753|4974|9843|10623|38749|9804|23035|18671|19309|19373|25924|27671|9970|9971|68133|9716|20063</t>
  </si>
  <si>
    <t>https://cdn.myanimelist.net/images/anime/2/4393.jpg|https://cdn.myanimelist.net/images/anime/11/23181.jpg</t>
  </si>
  <si>
    <t>https://myanimelist.net/anime/35581/Oide_yo_Mizuryuu_Kei_Land</t>
  </si>
  <si>
    <t>Oide yo! Mizuryuu Kei Land</t>
  </si>
  <si>
    <t>Come to the greatest sexual theme park in the world, Mizuryu Land!</t>
  </si>
  <si>
    <t>https://cdn.myanimelist.net/images/anime/1891/115422.jpg</t>
  </si>
  <si>
    <t>81677</t>
  </si>
  <si>
    <t>https://cdn.myanimelist.net/images/anime/10/88187.jpg|https://cdn.myanimelist.net/images/anime/1891/115422.jpg</t>
  </si>
  <si>
    <t>https://myanimelist.net/anime/601/Nekojiru-sou</t>
  </si>
  <si>
    <t>Nekojiru-sou</t>
  </si>
  <si>
    <t>The main character, a cat named Nyatto, embarks upon a journey to save his sister's soul, which was ripped in two when Nyatto tried to save her from Death. She trails after him, brain-dead. They encounter many brilliant, mind-bending situations, beginning with a disturbing magic show.  (Source: ANN)</t>
  </si>
  <si>
    <t>https://cdn.myanimelist.net/images/anime/5/84241.jpg</t>
  </si>
  <si>
    <t>Avant Garde|Comedy|Psychological</t>
  </si>
  <si>
    <t>2140|1475|11044|64163|2557|21294|5655|20765|5317|1683|57607|5680|71894|4561|65051|74845|78423|4592|1287|71332|5001|19624|36983|20393|72256|71985|22717|64489|36671|2570|24084|39159|77542|36545|14407|75584|69749|23669|16783|34920|74421</t>
  </si>
  <si>
    <t>https://cdn.myanimelist.net/images/anime/7/9077.jpg|https://cdn.myanimelist.net/images/anime/4/9078.jpg|https://cdn.myanimelist.net/images/anime/5/9079.jpg|https://cdn.myanimelist.net/images/anime/9/10187.jpg|https://cdn.myanimelist.net/images/anime/5/10188.jpg|https://cdn.myanimelist.net/images/anime/5/84241.jpg</t>
  </si>
  <si>
    <t>https://myanimelist.net/anime/788/Eiken__Eikenbu_yori_Ai_wo_Komete</t>
  </si>
  <si>
    <t>Eiken: Eikenbu yori Ai wo Komete</t>
  </si>
  <si>
    <t xml:space="preserve">Zashono Academy is a massive educational institution with over thirty-five thousand students enrolled across all grades. It is here that the plain and unpopular Densuke Mifune enrolls in high school. While he looks forward to blending into the crowd, circumstances change when he runs into Chiharu Shinonome, an incredibly attractive and intelligent girl who has captured the attention of all the students at the school. Witnessing the encounter between the two, Kirika Misono pressures them into joining her mysterious "Eiken Club" to compete in the school's annual club tournament. The tournament causes Densuke to become more intimate with his fellow club members, but will he be able to maintain his composure or will he give in to their bold advances?  </t>
  </si>
  <si>
    <t>https://cdn.myanimelist.net/images/anime/8/42861.jpg</t>
  </si>
  <si>
    <t>2056|22305|5511|20892|28455|36177|135|1399|3927|4332|36983|11664|12299|29141|8010|64489|28133|71157|68503|52597|72371|71460|36209|36329|39393|68493|75095|82698</t>
  </si>
  <si>
    <t>https://cdn.myanimelist.net/images/anime/10/14143.jpg|https://cdn.myanimelist.net/images/anime/8/23027.jpg|https://cdn.myanimelist.net/images/anime/8/42861.jpg</t>
  </si>
  <si>
    <t>https://myanimelist.net/anime/1634/Ai_Shimai__Futari_no_Kajitsu</t>
  </si>
  <si>
    <t>Ai Shimai: Futari no Kajitsu</t>
  </si>
  <si>
    <t>Takedo Nogawa is the spoiled son of a wealthy industrialist. When he was younger, he was infatuated with Yumi Okamoto, his father's personal secretary. But as she was also his father's personal sex toy, Yumi was off limits for Takedo.  After he gets into a traffic accident with Yukie Kitazawa, an average housewife, Takedo sees an opportunity to one-up his old man. Per a contract drawn up by Yumi, Takedo allows Yukie to waive her legal fees if she becomes his sex slave.  Not to be outdone, the elder Nogawa sicks his secretary on Yukie's teenage daughters, using the contract to exploit them for his own twisted desires. A sick game ensues as father and son compete to strip the Kitazawa women of their dignity. is a story of power and those who abuse it.</t>
  </si>
  <si>
    <t>https://cdn.myanimelist.net/images/anime/1725/116183.jpg</t>
  </si>
  <si>
    <t>807|7538|3108|5768|3935|26425|32577|19782|8360|17648|4673|70786|32975</t>
  </si>
  <si>
    <t>https://cdn.myanimelist.net/images/anime/2/41643.jpg|https://cdn.myanimelist.net/images/anime/1725/116183.jpg</t>
  </si>
  <si>
    <t>https://myanimelist.net/anime/2866/Aneâ˜†Haramix</t>
  </si>
  <si>
    <t>Aneâ˜†Haramix</t>
  </si>
  <si>
    <t>Since the early death of his parents, Takami Akitoshi has lived alone with his beautiful elder sister, Hitomi, while concealing his dirty desires for her.  One day, a mysterious girl named Mina enters his room. She introduces herself as Death and explains that she came to take his soul because he had reached the end of his lifespan. Hearing his screams, Hitomi runs in and, after the situation is explained to her, asks Mina to spare him.  Mina, moved by her earnestness, tells them that if Takami fathers a child within a week, she will let him live another 10 years.  Hearing her condition, he turns his face to Hitomiâ€¦  (Source: AnimeNfo)</t>
  </si>
  <si>
    <t>https://cdn.myanimelist.net/images/anime/12/18252.jpg</t>
  </si>
  <si>
    <t>5511|3108|39233|10369|980|20501|20396|27259|67129|8360|17648|71692|1385</t>
  </si>
  <si>
    <t>https://myanimelist.net/anime/23225/Yuru_Yuri_Nachuyachumi</t>
  </si>
  <si>
    <t>Yuru Yuri Nachuyachumi!</t>
  </si>
  <si>
    <t xml:space="preserve">Even during summer break, the Amusement Club lives up to its name! When Akari Akaza, Kyouko Toshinou, Chinatsu Yoshikawa, and Yui Funami find a camping tent, they decide to put it to good use by spending the weekend outside in the mountains. When some student council members catch wind of this, they are invited to come along as well.  After a very long journey, the group arrives at their destination and is ready to make the most of their trip. They engage in classic camping activities, such as outdoor cooking and tests of courage, and finish it all off with a visit to the hot springs. An extravagant trip like this doesn't happen every day, but the Amusement Club is sure to savor each moment.  </t>
  </si>
  <si>
    <t>https://cdn.myanimelist.net/images/anime/2/73281.jpg</t>
  </si>
  <si>
    <t>33089|27093|27057|26820|79626|31691|41317|72619|74361|71191|65353|70014|71095|72618|68526|66852|75655</t>
  </si>
  <si>
    <t>https://cdn.myanimelist.net/images/anime/12/60073.jpg|https://cdn.myanimelist.net/images/anime/13/64751.jpg|https://cdn.myanimelist.net/images/anime/11/71794.jpg|https://cdn.myanimelist.net/images/anime/2/73281.jpg</t>
  </si>
  <si>
    <t>https://myanimelist.net/anime/3403/The_Guts</t>
  </si>
  <si>
    <t>The Guts!</t>
  </si>
  <si>
    <t>Namamura Akitoshi is a college student who looks weak. He confesses his love to his girl friend, but she refused him saying he looks weak. He makes up his mind to do construction job to become strong. However, all the people he meets there are strange women. As an entrance examination, the manager forces him to make love with her.  (Source: AnimeNfo)</t>
  </si>
  <si>
    <t>https://cdn.myanimelist.net/images/anime/1809/113783.jpg</t>
  </si>
  <si>
    <t>https://cdn.myanimelist.net/images/anime/8/5528.jpg|https://cdn.myanimelist.net/images/anime/7/41569.jpg|https://cdn.myanimelist.net/images/anime/1809/113783.jpg</t>
  </si>
  <si>
    <t>https://myanimelist.net/anime/5593/Dogs__Bullets___Carnage</t>
  </si>
  <si>
    <t>Dogs: Bullets &amp; Carnage</t>
  </si>
  <si>
    <t>It is sometime in the future, where a certain European city extends far underground, even secret, dark levels that have the key to the past. Ex-assassin Mihai has returned and is living with Kiri, who now runs a restaurant. Sword-wielding Naoto, Haine (white hair), a mysterious product of genetic engineering and his sometime partner Badou (eyepatch).  (Source: ANN)</t>
  </si>
  <si>
    <t>https://cdn.myanimelist.net/images/anime/1725/104511.jpg</t>
  </si>
  <si>
    <t>14045|29065|19531|64163|18307|17594|1215|23169|20068|2731|11129|5789|15404|21622|10146|9161|8466|20325|11228|24083|21312|25014|20486|12899|5017|15220|36983|22523|7293|20393|20447|10821|5956|13223|23303|23885|24407|62007|15305|16783|7568</t>
  </si>
  <si>
    <t>https://cdn.myanimelist.net/images/anime/12/21098.jpg|https://cdn.myanimelist.net/images/anime/1725/104511.jpg</t>
  </si>
  <si>
    <t>https://myanimelist.net/anime/17659/Gunnm_3D_Special</t>
  </si>
  <si>
    <t>Gunnm 3D Special</t>
  </si>
  <si>
    <t>A 3 minute 3D-CGI rendered movie clip included with volume 6 of the Gunnm: Complete Edition manga reprint. It showcases Alita in a Third League motorball race with players from two of her races such as "Armor" Togo, Degchalev, and Valdicci, and depicts events from both of those races.  (Source: AniDB)</t>
  </si>
  <si>
    <t>https://cdn.myanimelist.net/images/anime/9/47131.jpg</t>
  </si>
  <si>
    <t>Action|Sci-Fi|Sports</t>
  </si>
  <si>
    <t>14045|1705</t>
  </si>
  <si>
    <t>https://cdn.myanimelist.net/images/anime/9/47131.jpg|https://cdn.myanimelist.net/images/anime/6/57945.jpg</t>
  </si>
  <si>
    <t>https://myanimelist.net/anime/389/Karas</t>
  </si>
  <si>
    <t>Karas</t>
  </si>
  <si>
    <t>The world of the humans and the world of the demons (youkai) have overlapped one another, leaving humans to walk the streets of life as they normally would, while demons walk, hidden from the naked eye, down the very same streets. A seemingly young woman named Yurine and her servant, the Karas (from the Japanese word for "Crow"), have long maintained order and balance between the overlapped worlds, ultimately keeping the demons from interrupting the lives of humans. However, humans have come to forget and jest at the existence of demons, and no longer understand the privilege it is to live without fear. Disgusted by this arrogance, an old Karas turns his back on the laws he had once upheld, and in his human form, named Eko, he creates an army of Mikura, or mechanized demons, to ready an attack on the human race.  A young man named Otoha inherits the powers of the Karas and takes his place at the side of Yurine, who claims that his soul called out for her while he lived the life of a human. They live in the world of the demons. It is now up to Otoha to prove himself as a Karas, and restore the balance that Eko threatens to upset.  Meanwhile, a superstitious police officer named Sagisaka and his rational new recruit, Kure, follow the trail of the murders dealt by Eko's Mikura, as well as the trail of a rogue Mikura named Nue. The prophecy unfolds from here into a grave revelation for all in the city.  (Source: Wikipedia)</t>
  </si>
  <si>
    <t>https://cdn.myanimelist.net/images/anime/1054/98245.jpg</t>
  </si>
  <si>
    <t>Action|Fantasy|Sci-Fi|Super Power</t>
  </si>
  <si>
    <t>413|807|1785|15638|1812|15706|2140|1475|64163|5642|9649|1691|5789|9572|71894|19691|1714|24824|26925|1080|18079|36983|20393|27591|72256|13606|13223|12788|23403|8384|2249|19775|9813|10103|18414|36775|25925|73142|39835|7568</t>
  </si>
  <si>
    <t>https://cdn.myanimelist.net/images/anime/1/389.jpg|https://cdn.myanimelist.net/images/anime/11/3219.jpg|https://cdn.myanimelist.net/images/anime/3/8559.jpg|https://cdn.myanimelist.net/images/anime/7/8560.jpg|https://cdn.myanimelist.net/images/anime/6/11752.jpg|https://cdn.myanimelist.net/images/anime/2/18521.jpg|https://cdn.myanimelist.net/images/anime/1054/98245.jpg|https://cdn.myanimelist.net/images/anime/1083/98246.jpg</t>
  </si>
  <si>
    <t>https://myanimelist.net/anime/1285/Soukihei_MD_Geist</t>
  </si>
  <si>
    <t>Soukihei MD Geist</t>
  </si>
  <si>
    <t>In the distant future, mankind has colonized other planets in the universe. While many planets lived in peace, the planet Jerra has been ravaged by decades of war. Geist is an M.D.S. (Most Dangerous Soldier), an enhanced human with unsurpassed combat capabilities and an insatiable lust for battle. Because of his uncontrollable nature, Geist is cryogenically frozen and locked in a satellite. Several years later, the satellite crashes and Geist wakes up from his sleep to engage in another war. This time, to help the army stop the planet's central computer from activating a doomsday device that will lead to total annihilation of all life on Jerra.  (Source: ANN)</t>
  </si>
  <si>
    <t>https://cdn.myanimelist.net/images/anime/4/21433.jpg</t>
  </si>
  <si>
    <t>18611|29065|1812|36177|16841|25937|37191|5919|21575|14864|8384|37855|71157|14385|33899|72375|24407|29195|38341|73142|17227|36209|36329</t>
  </si>
  <si>
    <t>https://cdn.myanimelist.net/images/anime/12/3951.jpg|https://cdn.myanimelist.net/images/anime/4/21433.jpg|https://cdn.myanimelist.net/images/anime/1047/112465.jpg|https://cdn.myanimelist.net/images/anime/1655/112466.jpg</t>
  </si>
  <si>
    <t>https://myanimelist.net/anime/9506/Prism_Magical__Prism_Generations</t>
  </si>
  <si>
    <t>Prism Magical: Prism Generations!</t>
  </si>
  <si>
    <t>* An exclusive OVA produced for PAJAMAS SOFT 10th Anniversary-Project Prism Magical: Prism Generations! and included with the professional package of the game.  There is a small town on the sea. Raika just enjoys his school life with Ibuki, his old friend, and Yuri, his maid. However, his father is actually a magical girl (?). Also, a group of magical girls come to his school to look for a treasure stone called Mana Prism. Though he doesn't want to wear a girl's costume, he is forced to be a magical girl as well! "Come back, my peaceful life!" To save his school, his battle against the magical girls starts now!  (Source: AniDB)</t>
  </si>
  <si>
    <t>https://cdn.myanimelist.net/images/anime/2/26282.jpg</t>
  </si>
  <si>
    <t>https://myanimelist.net/anime/10119/Seitokai_Yakuindomo_OVA</t>
  </si>
  <si>
    <t>Seitokai Yakuindomo OVA</t>
  </si>
  <si>
    <t>It is the start of Takatoshi Tsuda's second year as the put-upon vice president of the student council and his sister Kotomi is entering school as a first year. New friends and double entendres are made.  (Source: ANN)</t>
  </si>
  <si>
    <t>https://cdn.myanimelist.net/images/anime/1631/111781.jpg</t>
  </si>
  <si>
    <t>40745|33815|58073|23416|18797|24570|42211|72138|66081|68600</t>
  </si>
  <si>
    <t>https://myanimelist.net/anime/34388/Shikkoku_no_Shaga_The_Animation</t>
  </si>
  <si>
    <t>Shikkoku no Shaga The Animation</t>
  </si>
  <si>
    <t>https://cdn.myanimelist.net/images/anime/1752/110435.jpg</t>
  </si>
  <si>
    <t>https://cdn.myanimelist.net/images/anime/5/84455.jpg|https://cdn.myanimelist.net/images/anime/1752/110435.jpg|https://cdn.myanimelist.net/images/anime/1927/113696.jpg</t>
  </si>
  <si>
    <t>https://myanimelist.net/anime/1051/Ao_no_6-gou</t>
  </si>
  <si>
    <t>Ao no 6-gou</t>
  </si>
  <si>
    <t xml:space="preserve">The once famous and well respected scientist Zorndyke has bred a new genre of living being, one that thrives on the oceans and lives to destroy humans. Zorndyke believes it is time that the humans were relieved of their rule of the earth. It is up to Blue Submarine No. 6 and the rest of the Blue fleet to put an end to Zorndyke's madness and creations.  (Source: ANN) </t>
  </si>
  <si>
    <t>https://cdn.myanimelist.net/images/anime/3/20750.jpg</t>
  </si>
  <si>
    <t>413|29065|1442|5625|5441|64163|30781|31351|15404|71894|11966|17410|19782|5112|36983|14861|2443|20393|25937|37191|3997|39701|72256|4330|20832|4235|19836|57975|16478|1329|2308|14407|25978|24285|5658|35459|70105|31603|74288</t>
  </si>
  <si>
    <t>https://cdn.myanimelist.net/images/anime/1/1051.jpg|https://cdn.myanimelist.net/images/anime/3/20750.jpg|https://cdn.myanimelist.net/images/anime/5/38573.jpg|https://cdn.myanimelist.net/images/anime/9/41789.jpg|https://cdn.myanimelist.net/images/anime/3/51727.jpg|https://cdn.myanimelist.net/images/anime/1855/103112.jpg</t>
  </si>
  <si>
    <t>https://myanimelist.net/anime/3085/Koharu_Biyori</t>
  </si>
  <si>
    <t>Koharu Biyori</t>
  </si>
  <si>
    <t>Set in a near future, a time where robots are common workers for their owners. Takaya Murase has just purchased a maid robot from a robotic doll distributor, MaidWorks. Ready to live a normal cleaning, cooking, and serving life to her owner, Yui is purchased, by Takaya but he has other plans for her...like dressing her up in dress-costumes of his fantasies and more.  (Source: ANN)</t>
  </si>
  <si>
    <t>https://cdn.myanimelist.net/images/anime/1175/116677.jpg</t>
  </si>
  <si>
    <t>20243|5511|44237|59057|7538|62|4988|32959|53|36931|28475|5188|7326|3865|20393|72256|14440|9837|6047|15083|25867|37767</t>
  </si>
  <si>
    <t>https://cdn.myanimelist.net/images/anime/9/4664.jpg|https://cdn.myanimelist.net/images/anime/8/5074.jpg|https://cdn.myanimelist.net/images/anime/3/22782.jpg|https://cdn.myanimelist.net/images/anime/1175/116677.jpg</t>
  </si>
  <si>
    <t>https://myanimelist.net/anime/18525/Rin_x_Sen___Ran_-&gt;_Sem__Cross_Mix</t>
  </si>
  <si>
    <t>Rin x Sen + Ran -&gt; Sem: Cross Mix</t>
  </si>
  <si>
    <t>A cross over between the two hentai RINÃ—SEN and RANâ†’SEM.</t>
  </si>
  <si>
    <t>https://cdn.myanimelist.net/images/anime/1125/119727.jpg</t>
  </si>
  <si>
    <t>22305|36105|72870|74840|81677</t>
  </si>
  <si>
    <t>https://myanimelist.net/anime/11441/Rurouni_Kenshin__Meiji_Kenkaku_Romantan_-_Shin_Kyoto-hen</t>
  </si>
  <si>
    <t>Rurouni Kenshin: Meiji Kenkaku Romantan - Shin Kyoto-hen</t>
  </si>
  <si>
    <t>A large scale remake of the time after Kenshin leaves Tokyo up until before the inferno of Kyoto.</t>
  </si>
  <si>
    <t>https://cdn.myanimelist.net/images/anime/2/39663.jpg</t>
  </si>
  <si>
    <t>Action|Drama|Historical|Samurai|Shounen</t>
  </si>
  <si>
    <t>1253|5450|28017|36983|28767|28241|32231|64605|64607</t>
  </si>
  <si>
    <t>https://cdn.myanimelist.net/images/anime/7/33249.jpg|https://cdn.myanimelist.net/images/anime/10/37759.jpg|https://cdn.myanimelist.net/images/anime/2/39663.jpg|https://cdn.myanimelist.net/images/anime/1420/120838.jpg</t>
  </si>
  <si>
    <t>https://myanimelist.net/anime/19857/Kagachi-sama_Onagusame_Tatematsurimasu__Netorare_Mura_Inya_Hanashi_The_Animation</t>
  </si>
  <si>
    <t>Kagachi-sama Onagusame Tatematsurimasu: Netorare Mura Inya Hanashi The Animation</t>
  </si>
  <si>
    <t>On the 2nd anniversary of the marriage, Takahiko realizes that he is no longer getting sexually excited with his beloved wife, Manami. He is aware that this impotence is because of the strange custom he witnessed in his hometown, where a naughty feast takes place every night in the dark throughout the summer festival. Long ago, he ran out of his hometown, horrified, but now he realizes that he can cure himself only by going back to that place...  Beloved young wife and the beautiful step mother he adores, pant in the pleasure given by someone else! The lewd netori festival of night begins...  (Source: DLsite)  Based on the adult PC game by Orcsoft.</t>
  </si>
  <si>
    <t>https://cdn.myanimelist.net/images/anime/1605/103750.jpg</t>
  </si>
  <si>
    <t>https://myanimelist.net/anime/1641/Iron_Virgin_Jun</t>
  </si>
  <si>
    <t>Iron Virgin Jun</t>
  </si>
  <si>
    <t>In the Asuka family, nothing is more important than family tradition. For their lovely young daughter Jun, it means she must get married on her 18th birthday. Although poor little virgin Jun is not above kickin' butt, she just can't stand the thought of marrying someone she doesn't love. Her mother sends out a gang of bloodthirsty goons to drag her to the altar, but Jun would rather beat a hundred suitors into one big bloody mess than get married on her mother's terms, and she's about to prove it.  (Source: AniDB)</t>
  </si>
  <si>
    <t>https://cdn.myanimelist.net/images/anime/1613/99931.jpg</t>
  </si>
  <si>
    <t>Dynamic Planning</t>
  </si>
  <si>
    <t>Action|Comedy|Fantasy|Martial Arts|Super Power</t>
  </si>
  <si>
    <t>206|36983|22870</t>
  </si>
  <si>
    <t>https://cdn.myanimelist.net/images/anime/11/20038.jpg|https://cdn.myanimelist.net/images/anime/9/29207.jpg|https://cdn.myanimelist.net/images/anime/1613/99931.jpg</t>
  </si>
  <si>
    <t>https://myanimelist.net/anime/4491/Choisuji</t>
  </si>
  <si>
    <t>Choisuji</t>
  </si>
  <si>
    <t>Two stories, one about a little and innocent girl thats being lectured by her teacher but with a "hand-pet" since she gives more attention to what it says than to the teacher itself, so the teacher decides to get advantage of that point and introduce the little girl to adult matters. And the second about two friends that attend to a doctor to get some examinations but in order to give a test they must also get introduced into adult love.</t>
  </si>
  <si>
    <t>https://cdn.myanimelist.net/images/anime/13/20227.jpg</t>
  </si>
  <si>
    <t>22305|66362|13157|37373</t>
  </si>
  <si>
    <t>https://myanimelist.net/anime/9467/Kanojo_ga_Mimai_ni_Konai_Wake</t>
  </si>
  <si>
    <t>Kanojo ga Mimai ni Konai Wake</t>
  </si>
  <si>
    <t>Seiji is a permanent part-timer. He has been dating a girl, Ai, for two years and he is now thinking about marrying her. But one day, he has a traffic accident and breaks his leg and becomes hospitalized. Ai promises,with a smile, to visit him every day. But their relationship gradually changes after his hospitalization.  A real estate broker who hit Seiji. A guy at the same hospital room. A handsome doctor in charge of him. A co-worker at his shop. A nurse who is his ex-girlfriend. Various people cut in on Seiji and Ai's relationship. Will they be able to overcome it and keep their relationship?</t>
  </si>
  <si>
    <t>https://cdn.myanimelist.net/images/anime/1689/116770.jpg</t>
  </si>
  <si>
    <t>22305|23748|26425|67129</t>
  </si>
  <si>
    <t>https://cdn.myanimelist.net/images/anime/4/26191.jpg|https://cdn.myanimelist.net/images/anime/1269/104095.jpg|https://cdn.myanimelist.net/images/anime/1689/116770.jpg</t>
  </si>
  <si>
    <t>https://myanimelist.net/anime/35726/Swamp_Stamp_Anime_Edition</t>
  </si>
  <si>
    <t>Swamp Stamp Anime Edition</t>
  </si>
  <si>
    <t>https://cdn.myanimelist.net/images/anime/7/87146.jpg</t>
  </si>
  <si>
    <t>https://myanimelist.net/anime/30658/Gakuen_no_Ikenie__Nagusami_Mono_to_Kashita_Kyonyuu_Furyou_Shoujo</t>
  </si>
  <si>
    <t>Gakuen no Ikenie: Nagusami Mono to Kashita Kyonyuu Furyou Shoujo</t>
  </si>
  <si>
    <t>Based on the adult game by Erectlip.  A priest kidnaps a girl and wants her to abandon her friends and join his religious cult. When she refuses, the cult members administer divine punishment by nipple-fucking her. Her friend comes in to save her, but gets ass-fucked instead.  (Source: hanime)</t>
  </si>
  <si>
    <t>https://cdn.myanimelist.net/images/anime/1132/104308.jpg</t>
  </si>
  <si>
    <t>https://myanimelist.net/anime/11313/Kimi_no_Iru_Machi__Tasogare_Kousaten</t>
  </si>
  <si>
    <t>Kimi no Iru Machi: Tasogare Kousaten</t>
  </si>
  <si>
    <t>Eba Yuzuki has mysteriously decided to go to high school in the countryside. But despite Kirishima Haruto's objections, she is living in his home. Now he has to put up with a freeloading city girl and even worse, make sure Kanzaki Nanami, the girl he likes, doesn't get the wrong idea!</t>
  </si>
  <si>
    <t>https://cdn.myanimelist.net/images/anime/10/35843.jpg</t>
  </si>
  <si>
    <t>36987|36931|40837|30325|36983|24594|38123|23973</t>
  </si>
  <si>
    <t>https://cdn.myanimelist.net/images/anime/6/33095.jpg|https://cdn.myanimelist.net/images/anime/10/35843.jpg</t>
  </si>
  <si>
    <t>https://myanimelist.net/anime/34491/Sagurare_Otome_The_Animation</t>
  </si>
  <si>
    <t>Sagurare Otome The Animation</t>
  </si>
  <si>
    <t>Based on the manga by Mizuhara Yuu.</t>
  </si>
  <si>
    <t>https://cdn.myanimelist.net/images/anime/1556/112236.jpg</t>
  </si>
  <si>
    <t>https://cdn.myanimelist.net/images/anime/1182/104322.jpg|https://cdn.myanimelist.net/images/anime/1556/112236.jpg</t>
  </si>
  <si>
    <t>https://myanimelist.net/anime/36214/Asagao_to_Kase-san</t>
  </si>
  <si>
    <t>Asagao to Kase-san.</t>
  </si>
  <si>
    <t xml:space="preserve">Yui Yamada, a high school girl with a fondness for plants and gardening, starts dating Tomoka Kase, the ace of her school's track team. Yui is shy, girly, and has never been in a relationship. On the other hand, Tomoka is vivacious, tomboyish, and popular among her friends. Despite being different in so many ways, they try to understand and support each other while experiencing the rush of exhilaration that accompanies the magic of first love.   is a heartwarming tale of two girls dealing with their ever-increasing feelings for each other along with other concerns that plague the hearts of maidens in love.  </t>
  </si>
  <si>
    <t>https://cdn.myanimelist.net/images/anime/1578/94205.jpg</t>
  </si>
  <si>
    <t>Girls Love|Romance|School|Shoujo</t>
  </si>
  <si>
    <t>70446|494|27093|27057|64163|78855|27831|77129|83151|79016|81186|75655</t>
  </si>
  <si>
    <t>https://cdn.myanimelist.net/images/anime/2/87469.jpg|https://cdn.myanimelist.net/images/anime/11/89293.jpg|https://cdn.myanimelist.net/images/anime/1989/91033.jpg|https://cdn.myanimelist.net/images/anime/1435/92919.jpg|https://cdn.myanimelist.net/images/anime/1578/94205.jpg</t>
  </si>
  <si>
    <t>https://myanimelist.net/anime/17012/Koukai_Benjo_The_Animation</t>
  </si>
  <si>
    <t>Koukai Benjo The Animation</t>
  </si>
  <si>
    <t>Every month, one random girl becomes a comfort station as students and staff from around the school use the comfort station for pleasure.</t>
  </si>
  <si>
    <t>https://cdn.myanimelist.net/images/anime/1931/115265.jpg</t>
  </si>
  <si>
    <t>Drama|Hentai|Psychological|School</t>
  </si>
  <si>
    <t>23748|26425|68503|70786|40191</t>
  </si>
  <si>
    <t>https://cdn.myanimelist.net/images/anime/1907/104160.jpg|https://cdn.myanimelist.net/images/anime/1931/115265.jpg</t>
  </si>
  <si>
    <t>https://myanimelist.net/anime/3883/YU-NO</t>
  </si>
  <si>
    <t>YU-NO</t>
  </si>
  <si>
    <t>Takuya's father died during an accident while he was doing research. Worried about his young stepmother, Ayumi, Takuya follows her to Ken point. Watching her and her best friend, Mitsuki, from behind a rock, a sudden flash of light turns into an unearthly beautiful woman. The mysterious woman slips a ring on his finger, and Takuya's travels into a parallel world begins.  This ring is the key between Takuya and his different realities.  (Source: AniDB)</t>
  </si>
  <si>
    <t>https://cdn.myanimelist.net/images/anime/10/6941.jpg</t>
  </si>
  <si>
    <t>32577|2560</t>
  </si>
  <si>
    <t>https://myanimelist.net/anime/3050/Panchira_Teacher</t>
  </si>
  <si>
    <t>Panchira Teacher</t>
  </si>
  <si>
    <t>An ordinary school teacher is in an VERY oversexed world. When one of the students nearly rape her during class, she escapes, but the guy is still on her trail. Other guys try to get some action too as well, but then the guy from earlier succeeds in chronically raping her, but she could be able to recover, but the rapist's karma could also turn bad again.  (Source: ANN)</t>
  </si>
  <si>
    <t>https://cdn.myanimelist.net/images/anime/5/41657.jpg</t>
  </si>
  <si>
    <t>22305|7538|7723|8360|67145|27621|23882</t>
  </si>
  <si>
    <t>https://cdn.myanimelist.net/images/anime/10/4565.jpg|https://cdn.myanimelist.net/images/anime/5/41657.jpg</t>
  </si>
  <si>
    <t>https://myanimelist.net/anime/30250/Triage_X__Recollection_XOXO</t>
  </si>
  <si>
    <t>Triage X: Recollection XOXO</t>
  </si>
  <si>
    <t>Unaired episode 11 of the series bundled with the 12th manga volume.</t>
  </si>
  <si>
    <t>https://cdn.myanimelist.net/images/anime/1550/103213.jpg</t>
  </si>
  <si>
    <t>Action|Ecchi|School|Shounen</t>
  </si>
  <si>
    <t>63421|63845|67090|78786|68520</t>
  </si>
  <si>
    <t>https://cdn.myanimelist.net/images/anime/2/74812.jpg|https://cdn.myanimelist.net/images/anime/1538/97365.jpg|https://cdn.myanimelist.net/images/anime/1550/103213.jpg</t>
  </si>
  <si>
    <t>https://myanimelist.net/anime/15537/Tsugou_no_Yoi_Sexfriend</t>
  </si>
  <si>
    <t>Tsugou no Yoi Sexfriend?</t>
  </si>
  <si>
    <t xml:space="preserve">Yuu Arahama has a girlfriend named Misako Shimizu. She has a great body and loves him greatly. One night, after having sexual intercourse, Misako proposes to Yuu. However, he rejects her proposal, revealing that Misako isn't his only partner. He has four other partners: Ryouko Yanagi, Kotori Hoshino, Makiko Endou, and Aina Kamishima.  Misako makes Yuu call all four of them at once, only to find out that each girl is not aware that Yuu has sexual relationships with the others. Another problem arises when the girls decide to compete with each other so as to determine whom Yuu is going to choose as his wife. However, Yuu is reluctant to marry anyone, fearful of the possibility that he will lose his freedom when he gets married.  Now, Yuu has to go through various situations which forces him to go through sexual activities with the girls to sate their lustful desires and settle their feud.  </t>
  </si>
  <si>
    <t>https://cdn.myanimelist.net/images/anime/1787/115744.jpg</t>
  </si>
  <si>
    <t>22305|39233|57767|67090|38495|73526</t>
  </si>
  <si>
    <t>https://cdn.myanimelist.net/images/anime/1787/115744.jpg|https://cdn.myanimelist.net/images/anime/1109/119107.jpg</t>
  </si>
  <si>
    <t>https://myanimelist.net/anime/1949/Mahou_no_Chocolate</t>
  </si>
  <si>
    <t>Mahou no Chocolate</t>
  </si>
  <si>
    <t>Mami-chan has a crush on her school's soccer club star, Ishida-senpai, and tries against hope to work up the courage to give him chocolate for Valentine's Day. She learns from her friend Koko-chan of the mysterious Magical Chocolate. Will the magic make Mami's dream come true?  (Source: AnimeNfo)</t>
  </si>
  <si>
    <t>https://cdn.myanimelist.net/images/anime/1055/112163.jpg</t>
  </si>
  <si>
    <t>689|14045|2724|8356|37483|18782</t>
  </si>
  <si>
    <t>https://myanimelist.net/anime/1788/Yuuguu_Settai__Kotou_no_Gokuraku_e_Youkoso</t>
  </si>
  <si>
    <t>Yuuguu Settai: Kotou no Gokuraku e Youkoso</t>
  </si>
  <si>
    <t>Riku Ohmi can fool every girl some of the time, he can fool some girls all of the time, and he can fool all the girls into his bed at the same time. Riku was asked to help with the girl's swim team's summer training when he finds some dirty videos of the girls, Yoshino, Nagisa, and Matsuri. Not content to stick with the videos, he uses them as a leverage to score some real action.  (Source: ANN)</t>
  </si>
  <si>
    <t>https://cdn.myanimelist.net/images/anime/4/10108.jpg</t>
  </si>
  <si>
    <t>135|4673</t>
  </si>
  <si>
    <t>https://cdn.myanimelist.net/images/anime/1/1788.jpg|https://cdn.myanimelist.net/images/anime/4/10108.jpg</t>
  </si>
  <si>
    <t>https://myanimelist.net/anime/299/hack__Liminality</t>
  </si>
  <si>
    <t>.hack//Liminality</t>
  </si>
  <si>
    <t xml:space="preserve">While playing the newly released MMORPG "The World," Minase Mai and Tomonari Kasumi collapsed in the real world and were sent to the hospital after hearing a mysterious sound. Only Mai had recovered while her friend Kasumi had slipped into a mysterious coma. Mai is later approached by the creator of "The World," Tokuoka Junichiro, who unveils to her that, just like her friend, six other players across the country had also collapsed while playing "The World" and are now in mysterious comas. What exactly is "The World," what is this mysterious sound Mai keeps on hearing, and why are people slipping into comas from this game? Minase, Junichiro and their acquaintances set off to get to the bottom of this problem before any further harm happens.  </t>
  </si>
  <si>
    <t>https://cdn.myanimelist.net/images/anime/7/23079.jpg</t>
  </si>
  <si>
    <t>Mystery|Sci-Fi|Game</t>
  </si>
  <si>
    <t>807|195|6498|10719|69628|115|4672|3995|369|73174|36983|20393|4794|1877|3966|8801|506|1527|4975|8367|38779|6784|11982|9972|66405|4974|9843|38749|9804|70786|18671|23035|9970|9971|25924|27671|9716|20063</t>
  </si>
  <si>
    <t>https://cdn.myanimelist.net/images/anime/13/13060.jpg|https://cdn.myanimelist.net/images/anime/7/23079.jpg</t>
  </si>
  <si>
    <t>https://myanimelist.net/anime/2135/Sora_no_Iro_Mizu_no_Iro</t>
  </si>
  <si>
    <t>Sora no Iro, Mizu no Iro</t>
  </si>
  <si>
    <t>Asa &amp; Natsume are both in love with Hajime Saisho. Instead of fighting over him, they both promised to share him equally. However, both girls have to leave him by the end of the summer. As the summer days go by, they each spend their precious time with Hajime, while the day of their fated departure draws near.  (Source: ANN)</t>
  </si>
  <si>
    <t>https://cdn.myanimelist.net/images/anime/1/2278.jpg</t>
  </si>
  <si>
    <t>30619|9149|5511|39233|4296|3935|10369|20501|57767|67090|67145|58147|18084|68520</t>
  </si>
  <si>
    <t>https://cdn.myanimelist.net/images/anime/1/2278.jpg|https://cdn.myanimelist.net/images/anime/3/6146.jpg|https://cdn.myanimelist.net/images/anime/9/13930.jpg|https://cdn.myanimelist.net/images/anime/13/13931.jpg|https://cdn.myanimelist.net/images/anime/2/18986.jpg|https://cdn.myanimelist.net/images/anime/8/18987.jpg</t>
  </si>
  <si>
    <t>https://myanimelist.net/anime/32566/Noblesse__Pamyeol-ui_Sijak</t>
  </si>
  <si>
    <t>Noblesse: Pamyeol-ui Sijak</t>
  </si>
  <si>
    <t xml:space="preserve">Humans live their lives driven by ambition and greed, prepared to kill their own kind with no hesitation. Since the beginning of humanity, wars have raged on throughout the human world, with the other races watching on.  A victim of one war and orphaned, Ashleen was saved by the lord of the werewolves, Muzaka. Muzaka had abandoned his duties as lord and left the werewolf clan, travelling with Ashleen to secure her happiness. However, during his absence, members of Muzaka's species began orchestrating further wars on humans, disgusted by Muzaka's compassion. A secret and powerful organization established itself in the human realm, intending to manipulate Muzaka. When he is misinformed by the Union, Muzaka starts directing his rage toward the humans. Can his only friend, Cadis Etrama Di Raizel, the Noblesse, stop Muzuka's madness?  Set 820 years before the events of , depicts the tragic history of Muzaka, and how it led to the Noblesse's indefinite slumber.   </t>
  </si>
  <si>
    <t>https://cdn.myanimelist.net/images/anime/6/78178.jpg</t>
  </si>
  <si>
    <t>41909|58155</t>
  </si>
  <si>
    <t>https://cdn.myanimelist.net/images/anime/2/78174.jpg|https://cdn.myanimelist.net/images/anime/6/78178.jpg</t>
  </si>
  <si>
    <t>https://myanimelist.net/anime/2563/Aria_the_OVA__Arietta</t>
  </si>
  <si>
    <t>Aria the OVA: Arietta</t>
  </si>
  <si>
    <t xml:space="preserve">Akari Mizunashi dreams of life after attaining her goal of becoming a Prima Undine, but upon waking realizes that she might not actually have the confidence to run Aria Company on her own. Wary of the future, she seeks advice from her mentor Alicia Florenceâ€”one of the three great "Water Fairies" of Neo-Venezia.  Much to Akari's surprise, Alicia reveals her own struggles of the past, but also shares the steps she took in overcoming her self-doubt of running the company and taking on an apprentice. Finding solace in her teacher's words, Akari prepares to embrace whatever trials she must overcome on her path toward achieving her dreams.   </t>
  </si>
  <si>
    <t>https://cdn.myanimelist.net/images/anime/11/77622.jpg</t>
  </si>
  <si>
    <t>27093|605|658|19531|232|9925|2540|71323|5789|5294|968|66920|5414|5296|4672|6407|20274|6347|7952|4751|36983|9947|8186|20393|4794|25811|12576|15138|23303|3982|5923|5158|4673|80954|19662|70634|73320|67835|15137|9716</t>
  </si>
  <si>
    <t>https://cdn.myanimelist.net/images/anime/10/8542.jpg|https://cdn.myanimelist.net/images/anime/11/77622.jpg</t>
  </si>
  <si>
    <t>https://myanimelist.net/anime/2896/Houkago__Nureta_Seifuku</t>
  </si>
  <si>
    <t>Houkago: Nureta Seifuku</t>
  </si>
  <si>
    <t>Shibui Ryuji is a teacher of a girl school whose students are born in well-off families. All students hate him because of his figure and perverted nature. However, he happens to know the weakness of Tenkawa Ayumi, so he raped her. Tasting blood, he begins to rape his students, one after another taking advantages of their weakness.  (Source: AnimeNfo)</t>
  </si>
  <si>
    <t>https://cdn.myanimelist.net/images/anime/5/18985.jpg</t>
  </si>
  <si>
    <t>22305|7723|3652|21226|8360|17648|9470|14440|23882|25315</t>
  </si>
  <si>
    <t>https://cdn.myanimelist.net/images/anime/3/18984.jpg|https://cdn.myanimelist.net/images/anime/5/18985.jpg</t>
  </si>
  <si>
    <t>https://myanimelist.net/anime/17867/Nuki_Doki_Tenshi_to_Akuma_no_Sakusei_Battle</t>
  </si>
  <si>
    <t>Nuki Doki! Tenshi to Akuma no Sakusei Battle</t>
  </si>
  <si>
    <t>Based on the erotic game by Grand Cru Bourgeois.  Angels and demons had fought over a long time to see who reign supreme. In order to bring closure to this feud. An Angel name Sera and a demon named Firika were sent to the human world to finish this competition. The leader of both angels and demons decided that both the angel and demon must contend for the love of a human named Yamato. Thus, Sera and Firika compete to for Yamato's love and the supremacy of their entire race.  (Source: BakaBT)</t>
  </si>
  <si>
    <t>https://cdn.myanimelist.net/images/anime/4/47619.jpg</t>
  </si>
  <si>
    <t>27137|39233|67129|61257</t>
  </si>
  <si>
    <t>https://myanimelist.net/anime/15843/Koiito_Kinenbi_The_Animation</t>
  </si>
  <si>
    <t>Koiito Kinenbi The Animation</t>
  </si>
  <si>
    <t>Based on the manga by TakayaKi.  A collection of short but sweet romantic stories with happy endings.</t>
  </si>
  <si>
    <t>https://cdn.myanimelist.net/images/anime/1227/103858.jpg</t>
  </si>
  <si>
    <t>39233|67129|67145|37003|40191|58393</t>
  </si>
  <si>
    <t>https://myanimelist.net/anime/32239/Shinsei__Futanari_Idol_-_Dekatama-kei</t>
  </si>
  <si>
    <t>Shinsei: Futanari Idol - Dekatama-kei!</t>
  </si>
  <si>
    <t>Riko and Mizuho's antics aren't over yet......!!  Riko: "I want to be the top of the tops! Watch me become idol queen!" Mizuho: "It's a true privilege to work hard bringing pleasure to all my beloved fans."  Two glimmering pop tarts with wangs in their ever-wet panties go further every day to meet the skyrocketing demands of their fans...</t>
  </si>
  <si>
    <t>https://cdn.myanimelist.net/images/anime/1344/104069.jpg</t>
  </si>
  <si>
    <t>https://myanimelist.net/anime/933/Dai_Mahou_Touge</t>
  </si>
  <si>
    <t>Dai Mahou Touge</t>
  </si>
  <si>
    <t>Punie is next in line to become queen of Magical Land. However, she must spend a year on Earth before she can inherit the throne, so she transfers into a school in Japan. She's usually a sweet and gentle girl... that is unless someone does something to displease her, then she'll drop the act. She won't hesitate to whip out her magic stick and cheerfully rain bloody destruction down on the hapless fool, or barring that, simply use wrestling moves she calls "Submission" to punish them. Accompanied by her animal mascot Paya-tan, who makes regular attempts on her life (still bitter about being defeated and then forcibly recruited from Waku Waku Mascot Village), and forced to fend off random attacks by various people from her Kingdom who all have different reasons for wanting her dead, she must complete this year of training on Earth without fail.</t>
  </si>
  <si>
    <t>https://cdn.myanimelist.net/images/anime/1349/103321.jpg</t>
  </si>
  <si>
    <t>1812|20608|64163|53|168|18259|7960|968|38443|25491|20274|656|36983|20393|3966|72256|8246|36243|29081|11185|72252</t>
  </si>
  <si>
    <t>https://cdn.myanimelist.net/images/anime/5/6754.jpg|https://cdn.myanimelist.net/images/anime/11/20582.jpg|https://cdn.myanimelist.net/images/anime/4/20583.jpg|https://cdn.myanimelist.net/images/anime/1349/103321.jpg</t>
  </si>
  <si>
    <t>https://myanimelist.net/anime/15117/Kami_nomi_zo_Shiru_Sekai__Tenri-hen</t>
  </si>
  <si>
    <t>Kami nomi zo Shiru Sekai: Tenri-hen</t>
  </si>
  <si>
    <t>It is summer break and Keima intends to spend all his time on video games. An old acquaintance, the timid girl Tenri, comes back into the neighborhoodâ€”and apparently has a lost soul inside her. It is up to Keima and Elysia to unravel the secrets of her heart.  (Source: ANN)</t>
  </si>
  <si>
    <t>https://cdn.myanimelist.net/images/anime/11/43359.jpg</t>
  </si>
  <si>
    <t>5999|40745|79626|4993|74355|5965|40837|35026|27953|37513|25776|33681|26668|72282|39495|72138|38033|65399|66691|68831|63279|74785|39397|57717</t>
  </si>
  <si>
    <t>https://cdn.myanimelist.net/images/anime/7/40963.jpg|https://cdn.myanimelist.net/images/anime/11/43359.jpg|https://cdn.myanimelist.net/images/anime/13/50543.jpg</t>
  </si>
  <si>
    <t>https://myanimelist.net/anime/5464/Cafe_Junkie</t>
  </si>
  <si>
    <t>Cafe Junkie</t>
  </si>
  <si>
    <t>Even though Masaru is about to graduate from a technical college pretty soon he still has no job. One and only pleasure for him is to spend time at a cafe called "Hidamari". The cafe is owned by his childhood friend's Nanami and Kurumi's parents and they are working there too. One day, he learns another one of his childhood friends is coming back to his town. He says "I wanna meet her soon.". Triggered by his word, Nanami and Kurumi start to approach him in a very different way than they ever did before...  (Source: ErogeShop edit)</t>
  </si>
  <si>
    <t>https://cdn.myanimelist.net/images/anime/1331/103862.jpg</t>
  </si>
  <si>
    <t>30619|10369|20501|67129|57767|36105</t>
  </si>
  <si>
    <t>https://myanimelist.net/anime/31117/Ano_Ko_to_Ii_Koto</t>
  </si>
  <si>
    <t>Ano Ko to Ii Koto</t>
  </si>
  <si>
    <t xml:space="preserve">(These Breasts Want to be Loved, Too!) High school student Ookoshi discovers the secret of his well-endowed classmate, Takitaâ€”it turns out that Takita does not have the breasts that everyone around her believes her to have. Fearing that Ookoshi may expose her secret, Takita "gives" him something irresistible as an incentive.   (That's Right! I'll Practice with my Sister!) After arranging a meetup with a girl online and thinking that it may escalate into something lustful, Ami's older brother decides to practice having sex with Ami. Of course, she is not willing to let her brother have his way with her, unless he completes a certain "challenge."   </t>
  </si>
  <si>
    <t>https://cdn.myanimelist.net/images/anime/11/78665.jpg</t>
  </si>
  <si>
    <t>https://myanimelist.net/anime/34311/Ecchi_na_Shintai_Sokutei_Anime_Edition</t>
  </si>
  <si>
    <t>Ecchi na Shintai Sokutei Anime Edition</t>
  </si>
  <si>
    <t xml:space="preserve">A teacher lucks out when he gets to supervise the body measuring sessions of his female fifth-grade students. While enjoying the wonders before his eyes, he notices that a particular student, Kanae Kouda, is absent. When she comes to school the next day, the teacher does his duty to get her measurementâ€”albeit in quite an eccentric manner.  </t>
  </si>
  <si>
    <t>https://cdn.myanimelist.net/images/anime/1021/103928.jpg</t>
  </si>
  <si>
    <t>https://myanimelist.net/anime/1654/Kashimashi__Girl_Meets_Girl_-_Shoujo_wa_Shoujo_ni_Koi_wo_Shita</t>
  </si>
  <si>
    <t>Kashimashi: Girl Meets Girl - Shoujo wa Shoujo ni Koi wo Shita</t>
  </si>
  <si>
    <t>This is an OVA released on October 27th, 2006. It is also classified as the 13th episode (thus a sequel) to Kashimashi ~Girl Meets Girl~.  Hazumu confessed his love to Yasuna, but she turned him down him. To ease his heartbreak, he went to Mt. Kashimayama where he had met her first. However he lost his way in the mountain, and it was night time. He saw a big shooting star, and when he began to wish, he found out that something was wrong. It was not a shooting star, but it was a falling space ship. He was involved in the crash, but he managed to survive by the help of an alien. However, he became a girl due to the accident during the reconstruction of his body.  (Source: ANN)</t>
  </si>
  <si>
    <t>https://cdn.myanimelist.net/images/anime/11/18416.jpg</t>
  </si>
  <si>
    <t>33089|10804|47|2468|21711|468|4489|702|22010|2542|12420|20023|1817|27259|79988|5960|20393|2623|23797|2322|29853|74732</t>
  </si>
  <si>
    <t>https://cdn.myanimelist.net/images/anime/8/3217.jpg|https://cdn.myanimelist.net/images/anime/11/18416.jpg</t>
  </si>
  <si>
    <t>https://myanimelist.net/anime/1908/Lesson_XX</t>
  </si>
  <si>
    <t>Lesson XX</t>
  </si>
  <si>
    <t>The story of Lesson XX has a sweet feel to it. It revolves around two boys, Shizuka and Sakura who are friends at a coed boarding school. One day, Shizuka happens to notice Sakuraâ€™s sheer beauty when he dives in to take a hit from a baseball. After some mixed up thoughts of who Sakura likes, Shizuka tells him he wishes to kiss him as a joke. But Sakura doesnâ€™t care; he still insists that the two kiss under the starry sky. After this incident, Shizuka thinks itâ€™s best for the two to be away from each other, so as to sort out their thoughts and real feelings. A classic shounen ai/yaoi, incorporating love, misunderstanding, violence and somewhat angst with a sweet end to it.  (Source: ANN)</t>
  </si>
  <si>
    <t>https://cdn.myanimelist.net/images/anime/13/25994.jpg</t>
  </si>
  <si>
    <t>Boys Love|Romance</t>
  </si>
  <si>
    <t>25469|31|4182|26200|66899|8200|32803|36905|18339|10821|18632|34513|17992|29295|4752|15667</t>
  </si>
  <si>
    <t>https://cdn.myanimelist.net/images/anime/13/25994.jpg|https://cdn.myanimelist.net/images/anime/1937/104509.jpg|https://cdn.myanimelist.net/images/anime/1218/111158.jpg</t>
  </si>
  <si>
    <t>https://myanimelist.net/anime/23423/Mujaki_no_Rakuen</t>
  </si>
  <si>
    <t>Mujaki no Rakuen</t>
  </si>
  <si>
    <t>Shouta Handa is a jobless 25 year old who is sick and tired of his boring life. One evening, at the class reunion, he gets to meet all of the cute girls that used to be his classmates. He soon discovers that they are all successful with interesting careers, and even more importantlyâ€”really beautiful now, with bigger curves. Unfortunately, it seems that they are all aware of his boring, unsuccessful life, so they mock him and call him a loser, just like in the old days.  Everything changes when Shouta goes for a walk to have a smoke and accidentally falls into the school swimming pool. This triggers a supernatural phenomenon that takes him back ten years into the past. He finds himself in the same swimming pool during swimming class, surrounded by his female classmates in bikinis. How is Shouta going to deal with their cuteness and closeness now that he is a grown man in a boy's body?</t>
  </si>
  <si>
    <t>https://cdn.myanimelist.net/images/anime/5/74733.jpg</t>
  </si>
  <si>
    <t>36177|41317|69132|58319</t>
  </si>
  <si>
    <t>https://myanimelist.net/anime/9737/Appleseed_XIII</t>
  </si>
  <si>
    <t>Appleseed XIII</t>
  </si>
  <si>
    <t>After facing massive destruction from a devastating war, the city Olympus has become the last stronghold as the center of command for the world. In order to protect the city from a group of terrorists known as the Argonauts, former LAPD SWAT member, Deunan Knotts, runs special military forces consisting of Biroids (cloned humans) and her cyborg partner Brialeos. Knotts must protect the city at all costs but is met with difficulties when Al Ceides, the Argonaut leader thought to be dead, resurfaces and causes problems.  (Source: FUNimation)</t>
  </si>
  <si>
    <t>https://cdn.myanimelist.net/images/anime/5/28796.jpg</t>
  </si>
  <si>
    <t>Production I.G|Welz Animation Studios</t>
  </si>
  <si>
    <t>Action|Sci-Fi|Mecha|Military|Police</t>
  </si>
  <si>
    <t>1705|30781|1758|6437|23044|27953|22020|36983|25937|27861|71000|34479|18274</t>
  </si>
  <si>
    <t>https://cdn.myanimelist.net/images/anime/9/26975.jpg|https://cdn.myanimelist.net/images/anime/5/28796.jpg|https://cdn.myanimelist.net/images/anime/9/31733.jpg</t>
  </si>
  <si>
    <t>https://myanimelist.net/anime/2219/Ryokunohara_Meikyuu</t>
  </si>
  <si>
    <t>Ryokunohara Meikyuu</t>
  </si>
  <si>
    <t>Hiroki and Kanata have been together since they were children. One day Hiroki is caught up in an accident while trying to save a little girl. The next thing he knows, he is looking down on his own body. Seperated from his body, Kanata, and everything else, he tries to figure out just what is going on.  Why is he outside his body which is living on as if nothing has changed, how can he convince Kanata that he is there, and who is the strange girl, Fhalei, who keeps appearing for him?  (Source: AniDB)</t>
  </si>
  <si>
    <t>https://cdn.myanimelist.net/images/anime/9/73807.jpg</t>
  </si>
  <si>
    <t>Avant Garde|Boys Love|Drama|Romance|Psychological|Shoujo</t>
  </si>
  <si>
    <t>25469|31|4182|21711|26200|66899|36177|11161|8200|16949|17992|29295|4752</t>
  </si>
  <si>
    <t>https://cdn.myanimelist.net/images/anime/1/2412.jpg|https://cdn.myanimelist.net/images/anime/8/29601.jpg|https://cdn.myanimelist.net/images/anime/9/73807.jpg|https://cdn.myanimelist.net/images/anime/1571/99271.jpg|https://cdn.myanimelist.net/images/anime/1837/99921.jpg|https://cdn.myanimelist.net/images/anime/1604/105897.jpg</t>
  </si>
  <si>
    <t>https://myanimelist.net/anime/5252/One_Piece__Romance_Dawn_Story</t>
  </si>
  <si>
    <t>One Piece: Romance Dawn Story</t>
  </si>
  <si>
    <t>The Straw Hat Pirates, searching for the great passage "Grand Line", are in trouble when their food runs out! Luffy, searching for food on his own, finds a ship belonging to the pirate, Gary, and takes it over!! He lands at a nearby town...  Luffy was attacked by a young girl, Silk, who mistook him for a member of the other pirate gang. As the two eat a meal, they tell their stories. Meanwhile, Gary and his band are burning with anger at Luffy, demanding payment from the town's defenseless citizens...!!  (Source: jumpland.com/animetour/op/index_en.html)</t>
  </si>
  <si>
    <t>https://cdn.myanimelist.net/images/anime/6/11300.jpg</t>
  </si>
  <si>
    <t>Action|Comedy|Fantasy|Super Power|Shounen</t>
  </si>
  <si>
    <t>18051|9407|9|10818|15763|79626|16152|20745|2717|10790|7170|11691|5374|1323|34782|6935|23178|22736|73174|20921|6744|11664|22252|15379|20393|23538|62341|4984|15010|27377|5619|4701|16994|9117|19857|11982|25972|31059|16307|29315|38037|24377|27175|69765|25249|9035|8675|67151|41193|20069|20824|14594</t>
  </si>
  <si>
    <t>https://cdn.myanimelist.net/images/anime/4/10920.jpg|https://cdn.myanimelist.net/images/anime/6/11300.jpg|https://cdn.myanimelist.net/images/anime/4/11325.jpg|https://cdn.myanimelist.net/images/anime/7/11326.jpg|https://cdn.myanimelist.net/images/anime/5/11569.jpg</t>
  </si>
  <si>
    <t>https://myanimelist.net/anime/537/Tekken</t>
  </si>
  <si>
    <t>Tekken</t>
  </si>
  <si>
    <t>After being thrown off a cliff as a child, Kazuya Mishima enters the King of Iron Fist Tournament to extract revenge from his father, multi-billionaire Heihachi Mishima. Meanwhile, WWWC operative Jun Kazama and Hong Kong detective Lei Wulong also enter the tournament to investigate on Heihachi's illegal activities involving cloning and genetic engineering. A handful of other skilled fighters are also in it merely to win the grand prize of $1 billion, not knowing of the true purpose of the tournament and fate that awaits them.  (Source: ANN)</t>
  </si>
  <si>
    <t>https://cdn.myanimelist.net/images/anime/6/4615.jpg</t>
  </si>
  <si>
    <t>Action|Adventure|Sci-Fi|Martial Arts</t>
  </si>
  <si>
    <t>5450|74355|36177|15049|16345|24824|13895|4750|1306|36983|14864|29753|25055|14347|20862|77755|1665|72937|77754|36209</t>
  </si>
  <si>
    <t>https://cdn.myanimelist.net/images/anime/6/4615.jpg|https://cdn.myanimelist.net/images/anime/11/77133.jpg</t>
  </si>
  <si>
    <t>https://myanimelist.net/anime/1783/Imouto_Jiru</t>
  </si>
  <si>
    <t>Imouto Jiru</t>
  </si>
  <si>
    <t>Akira's father, an archaeologist, has remarried, giving him a new stepmother and three stepsisters, Yuki, Nana and Miu. While on his honeymoon, Akira's father makes an archaeological find and decides to stay on site in order to supervise and leaving Akira at home alone with his new family members. After being discovered in bed with Yukie, his stepmother, Akira finds a box containing a scroll and three bottles. Using the knowledge his father taught to him, he reads the Sumarian language on the scroll and finds himself in a contract with the goddess Inana, who tells him to collect the love juices of his sisters in the bottles before the next full moon or else a terrible horror will befall him.  (Source: ANN)</t>
  </si>
  <si>
    <t>https://cdn.myanimelist.net/images/anime/1/1783.jpg</t>
  </si>
  <si>
    <t>3108|26216|11394|66362|13157|67129|17648</t>
  </si>
  <si>
    <t>https://myanimelist.net/anime/10458/Ran-&gt;Sem__Hakudaku_Delmo_Tsuma_no_Miira_Tori</t>
  </si>
  <si>
    <t>Ran-&gt;Sem: Hakudaku Delmo Tsuma no Miira Tori</t>
  </si>
  <si>
    <t xml:space="preserve">After the disappearance of her sister and finding out she had joined a suspicious enlightenment group seminar, Riko enlisted herself into the course to find her but the only way to reach the same course as her was to rank up and the only way to do so was to help others release... that being through sex.  </t>
  </si>
  <si>
    <t>https://cdn.myanimelist.net/images/anime/1799/119700.jpg</t>
  </si>
  <si>
    <t>29665|36105|72870</t>
  </si>
  <si>
    <t>https://myanimelist.net/anime/36950/Yuragi-sou_no_Yuuna-san_OVA</t>
  </si>
  <si>
    <t>Yuragi-sou no Yuuna-san OVA</t>
  </si>
  <si>
    <t>Bundled with the 11th, 12th, 13th and 24th volumes of the manga. The first episode will adapt the manga's 12th chapter.  The last OVA will adapt the 99th chapter of the manga, "Noroware no Kogarashi," and the 141st chapter, "Giri Giri!? Onsen Happening."</t>
  </si>
  <si>
    <t>https://cdn.myanimelist.net/images/anime/8/89469.jpg</t>
  </si>
  <si>
    <t>Xebec|Signal.MD</t>
  </si>
  <si>
    <t>78786|77536</t>
  </si>
  <si>
    <t>https://myanimelist.net/anime/3537/Cleavage</t>
  </si>
  <si>
    <t>Cleavage</t>
  </si>
  <si>
    <t>From the authors of Bible Black and Discipline comes this new OVA based on a game with the same name.  When their father is given a transfer, Todo Yuto and Todo Erika are left alone. They are siblings, but they are not blood related. When Yuto was a child, his mother died. His father remarried a woman who, herself, had a child from a previous relationship, Erika. His stepmother was quite gentle, but she, too, has since passed away. Living alone, they begin to love each other as a man and a woman. However, an art teacher, Sayaka, notices their relationship and...  (Source: AnimeNfo)</t>
  </si>
  <si>
    <t>https://cdn.myanimelist.net/images/anime/12/37363.jpg</t>
  </si>
  <si>
    <t>5511|7538|10369|20501|67129|8360|65711|27621|33875|12931</t>
  </si>
  <si>
    <t>https://cdn.myanimelist.net/images/anime/13/28431.jpg|https://cdn.myanimelist.net/images/anime/3/28432.jpg|https://cdn.myanimelist.net/images/anime/12/37363.jpg</t>
  </si>
  <si>
    <t>https://myanimelist.net/anime/5890/Inko</t>
  </si>
  <si>
    <t>Inko</t>
  </si>
  <si>
    <t xml:space="preserve">The female employees of a hamburger joint are subject to their manager's perversions while on the clock. Lena and Ayaka, both working at the shop, participate in these covert workplace activities while also enjoying each other's company in secret. But when they are caught messing around in the locker room by their manager, he has a special punishment in mind. Responding to the mysterious call from the end of , the two girls' classmate Masaru soon arrives to help the manager...  </t>
  </si>
  <si>
    <t>https://cdn.myanimelist.net/images/anime/1947/104060.jpg</t>
  </si>
  <si>
    <t>14045|27057|9231|27259</t>
  </si>
  <si>
    <t>https://myanimelist.net/anime/15633/Code_Breaker_OVA</t>
  </si>
  <si>
    <t>Code:Breaker OVA</t>
  </si>
  <si>
    <t>A three-volume OVA of Code:Breaker.Each volume will be bundled with volumes 22-24 of the manga, respectively.  Subtitles and release dates: Vol.1: "code:extra 1,2,3 &amp; Plus 1", Dec 17, 2012 Vol.2: "code:100 &amp; extra HANAMI &amp; Plus 2", Feb 15, 2013 Vol.3: "code:4koma Special Theater", Apr 17, 2013</t>
  </si>
  <si>
    <t>https://cdn.myanimelist.net/images/anime/1388/98050.jpg</t>
  </si>
  <si>
    <t>Action|Comedy|Supernatural|Ecchi|School|Super Power|Shounen</t>
  </si>
  <si>
    <t>20573|58073|37513|35014|37749|71000|38985</t>
  </si>
  <si>
    <t>https://cdn.myanimelist.net/images/anime/8/42475.jpg|https://cdn.myanimelist.net/images/anime/1388/98050.jpg</t>
  </si>
  <si>
    <t>https://myanimelist.net/anime/4389/Amada_Anime_Series__Super_Mario_Brothers</t>
  </si>
  <si>
    <t>Amada Anime Series: Super Mario Brothers</t>
  </si>
  <si>
    <t>The Super Mario Amada Series are a series of short Japanese fairy tales anime that is found and released only in Japan. The series are released in August 3, 1989 once again only in Japan; making it extremely rare to people not living in Japan.  The series is based on one of the three Japanese fairy tales that are told to children. Additionally, the series contained Mario series that are played in the three short Japanese fairy tales. The characters introduced Mario, Luigi, Princess Peach, Bowser, and his Koopalings during the fairy tales. Each fairy tale shown in anime consists of about 15 minutes. The three Japanese fairy tales contain; Momotaro, Issunboshi, and Snow White.  (Source: AniDB)</t>
  </si>
  <si>
    <t>https://cdn.myanimelist.net/images/anime/12/8326.jpg</t>
  </si>
  <si>
    <t>14045|263|6871|75587|4332|1306|20363|15953|20999|61139|6762|37303|15391|75001|29145|77986|16691|23024|77061|19131|76609</t>
  </si>
  <si>
    <t>https://myanimelist.net/anime/6572/Shakugan_no_Shana_S</t>
  </si>
  <si>
    <t>Shakugan no Shana S</t>
  </si>
  <si>
    <t>Find out what happens when Yuji accidentally triggers a found Treasure Tool while it's pointed at Shana! Then, Yuji teams up with Wilhelmina to stalk their fiery friendâ€”whose secrecy has become unsettling. Finally, in a two-part special, Shana tracks a Denizen's trail by sorting through a Torch's memories for clues. Her sleuth skills reveal a teenage girl's heartwarming last days and a predator with a serious identity crisis!  (Source: FUNimation)</t>
  </si>
  <si>
    <t>https://cdn.myanimelist.net/images/anime/10/17680.jpg</t>
  </si>
  <si>
    <t>9149|9407|807|727|6499|226|797|5527|11810|8356|22247|33815|36931|20936|19246|2166|1979|21449|32939|16619|3410|15012|5017|19634|37513|24967|22263|19846|15527|20393|7432|16075|25679|21076|18759|19054|7637|15880|10021|2753|23326|24776|38615|33681|15679|17351|17460|32433|24986|39495|33707|29435|23682|32083|25504|26034|13092|23052|20063|21668|38979</t>
  </si>
  <si>
    <t>https://cdn.myanimelist.net/images/anime/3/17180.jpg|https://cdn.myanimelist.net/images/anime/10/17680.jpg|https://cdn.myanimelist.net/images/anime/11/17817.jpg|https://cdn.myanimelist.net/images/anime/3/20454.jpg|https://cdn.myanimelist.net/images/anime/2/32239.jpg|https://cdn.myanimelist.net/images/anime/2/32241.jpg|https://cdn.myanimelist.net/images/anime/9/32245.jpg</t>
  </si>
  <si>
    <t>https://myanimelist.net/anime/36755/Juvenile_Pornography_The_Animation</t>
  </si>
  <si>
    <t>Juvenile Pornography The Animation</t>
  </si>
  <si>
    <t>A boy stumbles upon a beautiful girl reading something in the park.  What could she be reading?</t>
  </si>
  <si>
    <t>https://cdn.myanimelist.net/images/anime/1131/103773.jpg</t>
  </si>
  <si>
    <t>https://myanimelist.net/anime/7053/Fault</t>
  </si>
  <si>
    <t>Fault!!</t>
  </si>
  <si>
    <t>Shuichi belongs to the tennis club. There are only five members in total, but he enjoys his school life with them. One day, the situation around him starts changing when Shuichi gets injured in an accident. While Ai, one of the members, takes a good care of him, Mio, his younger sister, stays grumpy. In such an ugly situation, a big accident happens which changes the whole situation...</t>
  </si>
  <si>
    <t>https://cdn.myanimelist.net/images/anime/1887/115575.jpg</t>
  </si>
  <si>
    <t>22305|9149|39233|4296|67129|57767|67090|67145|71692|75734|37003</t>
  </si>
  <si>
    <t>https://cdn.myanimelist.net/images/anime/5/16470.jpg|https://cdn.myanimelist.net/images/anime/1887/115575.jpg</t>
  </si>
  <si>
    <t>https://myanimelist.net/anime/12137/RoboticaRobotics</t>
  </si>
  <si>
    <t>Robotica*Robotics</t>
  </si>
  <si>
    <t xml:space="preserve">Haru and Natsu are not human. They do not know what it means to be anything but a robot.  Abandoned by their previous owner, Haru and Natsu are taken in by a scientist named Masa. Haru wants to feel, wants to understand how to act human, and wants to know what it means to love. Natsu is just afraid that they will be abandoned again. With Haru striving for positivity, his companion is left alone to drown in his own negative thoughts. Over and over, they ask the same question: what is love?   </t>
  </si>
  <si>
    <t>https://cdn.myanimelist.net/images/anime/7/89081.jpg</t>
  </si>
  <si>
    <t>Boys Love|Sci-Fi|Slice of Life|Psychological</t>
  </si>
  <si>
    <t>25469|14045|21711|26200|57607|66899|72256|35172|71584</t>
  </si>
  <si>
    <t>https://cdn.myanimelist.net/images/anime/8/34249.jpg|https://cdn.myanimelist.net/images/anime/10/56295.jpg|https://cdn.myanimelist.net/images/anime/7/89081.jpg</t>
  </si>
  <si>
    <t>https://myanimelist.net/anime/23579/12-sai</t>
  </si>
  <si>
    <t>12-sai.</t>
  </si>
  <si>
    <t>The story begins with Hanabi, a sixth-grade girl who is neither an adult nor a child. She deals with issues such as accidentally witnessing her homeroom teacher kissing, and worrying about experiencing physiological changes before her friends. The manga depicts a 12-year-old girl's innocent worries and first love.  (Source: ANN)</t>
  </si>
  <si>
    <t>https://cdn.myanimelist.net/images/anime/6/61783.jpg</t>
  </si>
  <si>
    <t>14045|5450|67697|64301|69895</t>
  </si>
  <si>
    <t>https://myanimelist.net/anime/2136/Front_Innocent__Mou_Hitotsu_no_Lady_Innocent</t>
  </si>
  <si>
    <t>Front Innocent: Mou Hitotsu no Lady Innocent</t>
  </si>
  <si>
    <t>During the Civil War, the powerful landowner Carson had a beautiful daughter with an innocent heart. As Faye enjoys an intense sexual relationship with her friend John and her servant girl Sophia, the end of her innocent days draws near. The mysterious Lord Mark has set his eyes on her and will stop at nothing to get her.  (Source: Anime-Legion)</t>
  </si>
  <si>
    <t>https://cdn.myanimelist.net/images/anime/1943/113389.jpg</t>
  </si>
  <si>
    <t>30619|39233|10369|18920|67145|17648|72935|34726|33243</t>
  </si>
  <si>
    <t>https://cdn.myanimelist.net/images/anime/10/3659.jpg|https://cdn.myanimelist.net/images/anime/1943/113389.jpg</t>
  </si>
  <si>
    <t>https://myanimelist.net/anime/1072/Sweat_Punch</t>
  </si>
  <si>
    <t>Sweat Punch</t>
  </si>
  <si>
    <t>Sweat Punch is a series of five Studio 4Â°C shorts collected as a direct-to-DVD package film entitled Deep Imagination.</t>
  </si>
  <si>
    <t>https://cdn.myanimelist.net/images/anime/5/10292.jpg</t>
  </si>
  <si>
    <t>Action|Fantasy|Historical|Mecha</t>
  </si>
  <si>
    <t>413|14045|605|1442|1812|15706|2140|1484|21294|5317|5680|1077|65051|74845|28177|22201|26925|709|13316|36983|8689|811|33359|20393|5956|72256|17815|18390|25419|27399|39159|20352|16783|19457|23836|9716</t>
  </si>
  <si>
    <t>https://cdn.myanimelist.net/images/anime/5/10292.jpg|https://cdn.myanimelist.net/images/anime/2/18688.jpg|https://cdn.myanimelist.net/images/anime/12/18692.jpg|https://cdn.myanimelist.net/images/anime/8/27594.jpg</t>
  </si>
  <si>
    <t>https://myanimelist.net/anime/29261/Genkaku_Cool_na_Sensei_ga_Aheboteochi</t>
  </si>
  <si>
    <t>Genkaku Cool na Sensei ga Aheboteochi!</t>
  </si>
  <si>
    <t>Hazuki Mizushiro is a very popular teacher in school. One day, student Aoi gets enough courage to write a love letter to her. Much to his enjoyment, she responds to this letter.</t>
  </si>
  <si>
    <t>https://cdn.myanimelist.net/images/anime/1913/115411.jpg</t>
  </si>
  <si>
    <t>67129|57767</t>
  </si>
  <si>
    <t>https://cdn.myanimelist.net/images/anime/3/70367.jpg|https://cdn.myanimelist.net/images/anime/8/73407.jpg|https://cdn.myanimelist.net/images/anime/1913/115411.jpg</t>
  </si>
  <si>
    <t>https://myanimelist.net/anime/33750/Boku_no_Yayoi-san_2</t>
  </si>
  <si>
    <t>Boku no Yayoi-san 2</t>
  </si>
  <si>
    <t>https://cdn.myanimelist.net/images/anime/1304/103748.jpg</t>
  </si>
  <si>
    <t>https://cdn.myanimelist.net/images/anime/1304/103748.jpg|https://cdn.myanimelist.net/images/anime/1879/115731.jpg</t>
  </si>
  <si>
    <t>https://myanimelist.net/anime/12057/My_Imouto__Koakuma_na_A-Cup</t>
  </si>
  <si>
    <t>My Imouto: Koakuma na A-Cup</t>
  </si>
  <si>
    <t>Once again, the peaceful morning is shattered by a diatribe delivered by a sister to her brother. This is a daily occurrence at the Utsumi household, and the fact that his relationship with his step-sister, Miyu, isn't improving is a cause of anguish for Mitsuru. While she may behave like an angel in the presence of their parents, when they are alone, she's a pure devil.  One day, Mitsuru discovers that Miyu has a complex regarding her bust-size. He unwisely brings it up and she blows up at him. While attempting to restrain the raging Miyu, the two lose their balance and fall. Staring into Miyu's face up close, Mitsuru finds himself drawn by her cute features, the warmth of her body, the peculiar scent of a young girl...  (Source: translated and adapted from official site by Cranston)</t>
  </si>
  <si>
    <t>https://cdn.myanimelist.net/images/anime/1760/112251.jpg</t>
  </si>
  <si>
    <t>14045|39233|40191</t>
  </si>
  <si>
    <t>https://cdn.myanimelist.net/images/anime/7/43691.jpg|https://cdn.myanimelist.net/images/anime/1760/112251.jpg|https://cdn.myanimelist.net/images/anime/1103/112252.jpg</t>
  </si>
  <si>
    <t>https://myanimelist.net/anime/25143/Kono_Danshi_Sekka_ni_Nayandemasu</t>
  </si>
  <si>
    <t>Kono Danshi, Sekka ni Nayandemasu.</t>
  </si>
  <si>
    <t xml:space="preserve">Ayumu Tamari suffers from a condition known as "Crystallization Syndrome." In moments of high stress, parts of his body begin to crystallize and become extremely difficult to move. Unfortunately, Ayumu's severe social anxiety makes him completely unable to speak to anyone in his class, and ultimately causes him to crystallize so frequently that he has to repeat a year in high school.  Ayumu's only solace is his homeroom teacher, Kouya Onihara, whom he affectionately refers to as "Oni-chan Sensei." Kouya collects and studies crystals, and he finds Ayumu's crystalline body both beautiful and fascinating. With his stress from school compounded by the complexities of a forbidden student-teacher relationship, Ayumu struggles to find normalcy in his life while managing his emotions and trying to prevent complete crystallization.  </t>
  </si>
  <si>
    <t>https://cdn.myanimelist.net/images/anime/5/67151.jpg</t>
  </si>
  <si>
    <t>Boys Love|Drama|School</t>
  </si>
  <si>
    <t>25469|66899|29031|72256|72933|72210</t>
  </si>
  <si>
    <t>https://cdn.myanimelist.net/images/anime/6/64255.jpg|https://cdn.myanimelist.net/images/anime/5/67151.jpg</t>
  </si>
  <si>
    <t>https://myanimelist.net/anime/9982/Fairy_Tail_OVA</t>
  </si>
  <si>
    <t>Fairy Tail OVA</t>
  </si>
  <si>
    <t xml:space="preserve">When the members of Fairy Tail aren't destroying towns or defeating powerful foes, they're attending school, travelling back in time, visiting water parks, and taking on odd jobs from strange clients. No matter where they go, a fun adventure always awaits, sometimes in the most unexpected form!   </t>
  </si>
  <si>
    <t>https://cdn.myanimelist.net/images/anime/10/65661.jpg</t>
  </si>
  <si>
    <t>34838|13852|36293|14122|14144|37279|32959|31031|468|79626|74355|23496|17659|21651|17214|23229|22037|73174|5017|25578|74190|16745|27297|25679|62341|80129|62785|35048|78786|27105|32629|31667|24776|64301|38615|42211|29103|81958|32321|36459|71863|34581|38677|62057|76746|78042|25655|67183|70904|58127|51093|64605|64607|67095|57591|58969|59205|63081|70373|73629|75458|36023|76864|77428|37237|77429|64623|69285|74874</t>
  </si>
  <si>
    <t>https://cdn.myanimelist.net/images/anime/8/27627.jpg|https://cdn.myanimelist.net/images/anime/6/28494.jpg|https://cdn.myanimelist.net/images/anime/11/36601.jpg|https://cdn.myanimelist.net/images/anime/13/65659.jpg|https://cdn.myanimelist.net/images/anime/10/65661.jpg</t>
  </si>
  <si>
    <t>https://myanimelist.net/anime/2181/TANK_SWAT_01</t>
  </si>
  <si>
    <t>TANK S.W.A.T. 01</t>
  </si>
  <si>
    <t>Masamune Shirow presents a story about the Dominion Tank Police dealing with terrorists taking over the NT Building with AI driven tanks.</t>
  </si>
  <si>
    <t>https://cdn.myanimelist.net/images/anime/2/34555.jpg</t>
  </si>
  <si>
    <t>DOGA Productions</t>
  </si>
  <si>
    <t>Mecha|Police</t>
  </si>
  <si>
    <t>1705|6437|25937</t>
  </si>
  <si>
    <t>https://cdn.myanimelist.net/images/anime/1/2342.jpg|https://cdn.myanimelist.net/images/anime/2/34555.jpg|https://cdn.myanimelist.net/images/anime/3/34557.jpg|https://cdn.myanimelist.net/images/anime/3/34561.jpg</t>
  </si>
  <si>
    <t>https://myanimelist.net/anime/1596/Arcade_Gamer_Fubuki</t>
  </si>
  <si>
    <t>Arcade Gamer Fubuki</t>
  </si>
  <si>
    <t>Fubuki Sakuragasaki is a powerful gamer who, with the power of her Passion Panties, climbs up the ranks of the BAG (Best of Arcade Gamer) tournament to become the greatest Arcade Gamer in the world. However, the evil Gulasic Group is out to conquer the world through said tournament, and their gaming skills will prove to be a challenge. Fubuki must team up with the legendary Mr. Mystery to combat the four Gods of Gaming and make the world of arcade gaming safe for all.  (Source: ANN)</t>
  </si>
  <si>
    <t>https://cdn.myanimelist.net/images/anime/1681/100065.jpg</t>
  </si>
  <si>
    <t>Action|Comedy|Sports|Ecchi|Parody|Super Power|Shounen</t>
  </si>
  <si>
    <t>149|14440|33601|19412|40033|17227</t>
  </si>
  <si>
    <t>https://cdn.myanimelist.net/images/anime/2/5065.jpg|https://cdn.myanimelist.net/images/anime/13/20009.jpg|https://cdn.myanimelist.net/images/anime/6/20951.jpg|https://cdn.myanimelist.net/images/anime/10/22868.jpg|https://cdn.myanimelist.net/images/anime/1681/100065.jpg</t>
  </si>
  <si>
    <t>https://myanimelist.net/anime/31400/Rinkan_Biyaku_Chuudoku__Nigeba_Nashi_1428-nin_no_Seito_Zenin_ni_Sex_Sareru_Reijou_Sayaka</t>
  </si>
  <si>
    <t>Rinkan Biyaku Chuudoku: Nigeba Nashi! 1428-nin no Seito Zenin ni Sex Sareru Reijou Sayaka</t>
  </si>
  <si>
    <t>She was a pretty girl you might find in any town. Most people would look and see an innocent. Not one guy. One guy imagined her begging, tearful face and got aroused.  He didn't even realize how deep his sadist desires went. He began to stalk her. He looked for anything to feed the fantasy that she was a dirty whore. A justification. And then, a single DVD arrived in the mail.  The DVD was a secret gathering in the home of a wealthy family, where adults helped themselves to a young girl. The young girl was Sayaka. The sex was rougher than anything he'd ever seen.  Several days later, the person who sent the DVD made a request. "I know who you are. I want an amateur with your sort of perverse interests to do some training." A drug was provided. It was a drug used to make the gathering video. Sayaka lived for it. She existed to taste it. Her hunger for the drug made her beg and plead... The desire that marinated his sadist heart now aimed at her.  (Source: dlsite)</t>
  </si>
  <si>
    <t>https://cdn.myanimelist.net/images/anime/1430/104321.jpg</t>
  </si>
  <si>
    <t>https://myanimelist.net/anime/31156/Kuusen_Madoushi_Kouhosei_no_Kyoukan__Lecty_no_Ikimonogatari</t>
  </si>
  <si>
    <t>Kuusen Madoushi Kouhosei no Kyoukan: Lecty no, Ikimonogatari</t>
  </si>
  <si>
    <t>Unaired episode bundled with the ninth light novel volume of .</t>
  </si>
  <si>
    <t>https://cdn.myanimelist.net/images/anime/10/74863.jpg</t>
  </si>
  <si>
    <t>https://myanimelist.net/anime/33191/Kishibe_Rohan_wa_Ugokanai</t>
  </si>
  <si>
    <t>Kishibe Rohan wa Ugokanai</t>
  </si>
  <si>
    <t xml:space="preserve">adapts a handful of one-shots based on the manga series , and follows the bizarre adventures that Rohan Kishibe goes through as he searches for inspiration for his manga.    Rohan accompanies manga editor Kyouka Izumi to a secretive village where she plans on buying a house. Izumi informs Rohan that inhabitants of the village suddenly become rich at the age of 25 after purchasing their homes. Being 25 years old herself, Izumi has high hopes for moving into the village and invites Rohan to gather ideas for his manga. As they enter one of the houses for an interview with the seller, they are greeted by a servant named Ikkyuu, who puts them through a test of etiquette with deadly consequences.    Rohan meets with his editor, Minoru Kagamari, to discuss both his manga and the six mountains that the manga author recently bought. He explains that he purchased the mountains in order to search for a legendary spirit known as the Mutsukabezaka. To give his search context, he tells the tale of Naoko Osato, a wealthy heiress who murdered her boyfriend and became cursed by the spirit.    Rohan decides to vacation in Venice after putting his manga on hiatus. While there, he explores the interior of a church and examines the structure of its confessional. After stepping into the priest's compartment, Rohan hears a man enter the confessional and begin to confess his sins. The man recounts his confrontation with a starving beggar and the haunting events that followed.    Youma Hashimoto is a young male model who has quickly risen to success. As his popularity grows, so does his obsession with his appearance and body. One day, he meets Rohan at the gym, and the two quickly form a rivalry which pushes Youma to intensify his training. Soon. Youma's fixation on his physique takes a dark turn as his training takes precedence over his life, and he challenges Rohan to a fatal competition on the treadmills.  </t>
  </si>
  <si>
    <t>https://cdn.myanimelist.net/images/anime/1716/103072.jpg</t>
  </si>
  <si>
    <t>Action|Mystery|Supernatural|Shounen</t>
  </si>
  <si>
    <t>79181|5450|79626|17659|78094|77719|73246|77970</t>
  </si>
  <si>
    <t>https://cdn.myanimelist.net/images/anime/3/87617.jpg|https://cdn.myanimelist.net/images/anime/1920/90782.jpg|https://cdn.myanimelist.net/images/anime/1716/103072.jpg|https://cdn.myanimelist.net/images/anime/1196/103445.jpg|https://cdn.myanimelist.net/images/anime/1752/104337.jpg|https://cdn.myanimelist.net/images/anime/1761/106743.jpg|https://cdn.myanimelist.net/images/anime/1654/112188.jpg|https://cdn.myanimelist.net/images/anime/1625/112949.jpg</t>
  </si>
  <si>
    <t>https://myanimelist.net/anime/41848/Isekai_Harem_Monogatari</t>
  </si>
  <si>
    <t>Isekai Harem Monogatari</t>
  </si>
  <si>
    <t xml:space="preserve">A 16-year-old named Naoki Oikawa is addicted to masturbating. One day, while pleasuring himself as usual, his erotic magazine begins to glow and Naoki suddenly finds himself in a fantastic world. He appears among three female adventurers who later present themselves as the swordswoman Filia Shiora, the priestess Tiane Rutheim, and the elf Llusse. They explain to Naoki that the world is in danger of destruction due to the resurrection of the Demon King, and the only way to save it is for him to use his special powerâ€”feeding his semen to the three girls so as to increase their strength exponentially. Of course, the young hero agrees to join the party, and his erotic quest begins.  </t>
  </si>
  <si>
    <t>https://cdn.myanimelist.net/images/anime/1798/112703.jpg</t>
  </si>
  <si>
    <t>Fantasy|Hentai|Harem</t>
  </si>
  <si>
    <t>80296|80617|82804</t>
  </si>
  <si>
    <t>https://cdn.myanimelist.net/images/anime/1956/112701.jpg|https://cdn.myanimelist.net/images/anime/1350/112702.jpg|https://cdn.myanimelist.net/images/anime/1798/112703.jpg|https://cdn.myanimelist.net/images/anime/1405/112704.jpg</t>
  </si>
  <si>
    <t>https://myanimelist.net/anime/1633/Shintaisou__Kari</t>
  </si>
  <si>
    <t>Shintaisou: Kari</t>
  </si>
  <si>
    <t>A P.E. teacher, Nikusuke, happened to obtain a brief of "Dark Rhythmic Gymnastics Project". It is a competition where the players compete with others their lewdness. Following the project, Nikusuke looked for the players with Tomomi, a granddaughter of the board chairman. Their first game was Miku. Tomomi deceived innocent Miku, and she invited Miku out at night.</t>
  </si>
  <si>
    <t>https://cdn.myanimelist.net/images/anime/1/1633.jpg</t>
  </si>
  <si>
    <t>807|18196|3652|8360|9470|58393</t>
  </si>
  <si>
    <t>https://myanimelist.net/anime/2946/Angel_Core__Tenshi-tachi_no_Sumika</t>
  </si>
  <si>
    <t>Angel Core: Tenshi-tachi no Sumika</t>
  </si>
  <si>
    <t>This first entry in the Angel Core series follows a young soldier (fighting for a fictional, futuristic empire) as he's transferred to a secret military installation, where's he surprised to discover that his new job will be having sex with gorgeous young "Angels," a group of genetically unique women who need regular intercourse to nurture their powers.</t>
  </si>
  <si>
    <t>https://cdn.myanimelist.net/images/anime/1464/116158.jpg</t>
  </si>
  <si>
    <t>Action|Hentai|Historical|Mecha|Military</t>
  </si>
  <si>
    <t>980|13157|590|17648|77450|58393</t>
  </si>
  <si>
    <t>https://cdn.myanimelist.net/images/anime/5/4215.jpg|https://cdn.myanimelist.net/images/anime/13/20007.jpg|https://cdn.myanimelist.net/images/anime/11/23463.jpg|https://cdn.myanimelist.net/images/anime/4/23464.jpg|https://cdn.myanimelist.net/images/anime/10/23465.jpg|https://cdn.myanimelist.net/images/anime/1464/116158.jpg</t>
  </si>
  <si>
    <t>https://myanimelist.net/anime/9332/hack__Quantum</t>
  </si>
  <si>
    <t>.hack//Quantum</t>
  </si>
  <si>
    <t>Tobias, Mary, and Sakuya challenge the impregnable "The One Sin", but they lose their way in the maze and unintentionally trap other guild members. A mysterious cat is watching their blunder. Is it another player character or NPC?</t>
  </si>
  <si>
    <t>https://cdn.myanimelist.net/images/anime/5/28371.jpg</t>
  </si>
  <si>
    <t>Action|Adventure|Fantasy|Sci-Fi|Game</t>
  </si>
  <si>
    <t>807|1785|20608|10390|36415|69628|11966|8481|3995|73174|36983|6291|38779|73862|9843|38749|38907|25924|27671|68133</t>
  </si>
  <si>
    <t>https://cdn.myanimelist.net/images/anime/5/28371.jpg|https://cdn.myanimelist.net/images/anime/12/28503.jpg</t>
  </si>
  <si>
    <t>https://myanimelist.net/anime/8293/Gakuen_Saimin_Reido</t>
  </si>
  <si>
    <t>Gakuen Saimin Reido</t>
  </si>
  <si>
    <t>Futoshi is fat, smelly, and ugly, so he is teased and bullied by other students. But one day, he receives a parcel from his father who is an inventor. He opens it and finds a cell phone. According to his letter, he can hypnotize anyone using the cell phone. He is doubtful at first, but he visits a woman, Sayuri, who lives next door and tries it.... Yes, it works perfectly. He now plans to take revenge on the students who tease and bully him....  (Source: ErogeShop)</t>
  </si>
  <si>
    <t>https://cdn.myanimelist.net/images/anime/1059/116357.jpg</t>
  </si>
  <si>
    <t>26425|67491|67145|26669|9470</t>
  </si>
  <si>
    <t>https://myanimelist.net/anime/15535/Yumekuri</t>
  </si>
  <si>
    <t>Yumekuri</t>
  </si>
  <si>
    <t>The story revolves around Yukami Makoto, a high school boy whose hobby is visiting hot springs. His 100th hot spring visit is at Miyama-kan, an inn run by four poster girls: Tokura, Akino, Tsutsuji and Mitomo. There, Makoto spies Yuri, a goddess of the hot springs, and unexpectedly usurps her powers. Makoto ends up working at the inn.  (Source: ANN)</t>
  </si>
  <si>
    <t>https://cdn.myanimelist.net/images/anime/6/42753.jpg</t>
  </si>
  <si>
    <t>14045|14122|31353|37513|42211</t>
  </si>
  <si>
    <t>https://cdn.myanimelist.net/images/anime/6/42237.jpg|https://cdn.myanimelist.net/images/anime/6/42753.jpg</t>
  </si>
  <si>
    <t>https://myanimelist.net/anime/32864/JK_to_Ero_Konbini_Tenchou</t>
  </si>
  <si>
    <t>JK to Ero Konbini Tenchou</t>
  </si>
  <si>
    <t>Based on the erotic game by Blue Gale Light.</t>
  </si>
  <si>
    <t>https://cdn.myanimelist.net/images/anime/1835/103743.jpg</t>
  </si>
  <si>
    <t>https://myanimelist.net/anime/35237/Hajimete_no_Gal__Hajimete_no_Bunkasai</t>
  </si>
  <si>
    <t>Hajimete no Gal: Hajimete no Bunkasai</t>
  </si>
  <si>
    <t>Bundled with the limited edition 5th volume of the manga.</t>
  </si>
  <si>
    <t>https://cdn.myanimelist.net/images/anime/13/84879.jpg</t>
  </si>
  <si>
    <t>78786|74522|81958|83657</t>
  </si>
  <si>
    <t>https://myanimelist.net/anime/3711/After_The_Animation</t>
  </si>
  <si>
    <t>After... The Animation</t>
  </si>
  <si>
    <t>Young boy gets involved with the teacher and classmates.</t>
  </si>
  <si>
    <t>https://cdn.myanimelist.net/images/anime/8/14405.jpg</t>
  </si>
  <si>
    <t>4296|3935|26425|17648|14440|4673|9847</t>
  </si>
  <si>
    <t>https://cdn.myanimelist.net/images/anime/2/6493.jpg|https://cdn.myanimelist.net/images/anime/8/14405.jpg|https://cdn.myanimelist.net/images/anime/3/22291.jpg|https://cdn.myanimelist.net/images/anime/3/23251.jpg|https://cdn.myanimelist.net/images/anime/10/23252.jpg</t>
  </si>
  <si>
    <t>https://myanimelist.net/anime/2983/Digital_Devil_Story__Megami_Tensei</t>
  </si>
  <si>
    <t>Digital Devil Story: Megami Tensei</t>
  </si>
  <si>
    <t>Akemi Nakajima, is a high school student with a genius talent for computer programming. One day, Yumiko Shirasagi is transferred to the same class as him. She feels she knows Nakajima from somewhere, but doesn't try to deal with it. After school, Nakajima and a couple of classmates held a ceremony to summon the devil. Nakajima summons the devil Loki on the computer display while presenting a female offering. What will happen to Yumiko, who witnessed the scene?  (Source: Official site, edited)</t>
  </si>
  <si>
    <t>https://cdn.myanimelist.net/images/anime/1015/90699.jpg</t>
  </si>
  <si>
    <t>Adventure|Drama|Fantasy|Horror|Mystery|Supernatural|Demons|Psychological|School</t>
  </si>
  <si>
    <t>18611|2907|5789|1186</t>
  </si>
  <si>
    <t>https://cdn.myanimelist.net/images/anime/8/4300.jpg|https://cdn.myanimelist.net/images/anime/1015/90699.jpg|https://cdn.myanimelist.net/images/anime/1412/94925.jpg|https://cdn.myanimelist.net/images/anime/1065/99221.jpg</t>
  </si>
  <si>
    <t>https://myanimelist.net/anime/2324/Angel_Blade</t>
  </si>
  <si>
    <t>Angel Blade</t>
  </si>
  <si>
    <t>The surface of Earth has been rendered unlivable. Due to years upon years of pollution, humanity has been forced to build cities to rise above the planet's filthy surface and adapt to this new way of life. Not only this, but there is also a thriving kingdom of mutants lurking below the billowing clouds of smog and pollution.  The leader of these mutated monstrosities is a powerful, busty woman known as Phantom Lady. She dispatches her minions to attack the people above, taking advantage of and raping young women. The police are fully aware of these demon rapists, but know nothing of their origins or how to stop them. Their only hope lays within their city's mysterious, magical, and sexually explicit savior, Angel Blade. With her deadly sword, provocative costume, and strong sense of justice, this jiggling juggernaut of justice will appear whenever necessary to vanquish the Phantom Lady's demonic hordeï¼if she can gain control of her hormones, that is!</t>
  </si>
  <si>
    <t>https://cdn.myanimelist.net/images/anime/5/31291.jpg</t>
  </si>
  <si>
    <t>Front Line|Studio G-1Neo</t>
  </si>
  <si>
    <t>Action|Hentai|Demons</t>
  </si>
  <si>
    <t>5511|2774|8279|32577|980|4493|67491|64203|24020|30145|590|17648|20095|26535|18084|10289|19131|82698</t>
  </si>
  <si>
    <t>https://cdn.myanimelist.net/images/anime/13/24855.jpg|https://cdn.myanimelist.net/images/anime/5/31291.jpg|https://cdn.myanimelist.net/images/anime/1014/94199.jpg|https://cdn.myanimelist.net/images/anime/1113/94200.jpg</t>
  </si>
  <si>
    <t>https://myanimelist.net/anime/19051/Imouto_Paradise_2</t>
  </si>
  <si>
    <t>Imouto Paradise! 2</t>
  </si>
  <si>
    <t>This is the sequel to Imouto Paradise!.  Itâ€™s summer vacation and Keiichiâ€™s parents left him with his five younger sisters to go on an overseas trip. Now with their parents far out of the picture, his younger sisters are aggressively making their moves on him. Of course thereâ€™s no way he can hold back.  (Source: Hau~ Omochikaeri!)</t>
  </si>
  <si>
    <t>https://cdn.myanimelist.net/images/anime/1722/115191.jpg</t>
  </si>
  <si>
    <t>14045|39233|41963|76320|40191|67868</t>
  </si>
  <si>
    <t>https://myanimelist.net/anime/32833/Nudist_Beach_ni_Shuugaku_Ryokou_de_The_Animation</t>
  </si>
  <si>
    <t>Nudist Beach ni Shuugaku Ryokou de!! The Animation</t>
  </si>
  <si>
    <t>https://cdn.myanimelist.net/images/anime/3/78974.jpg</t>
  </si>
  <si>
    <t>https://cdn.myanimelist.net/images/anime/6/78792.jpg|https://cdn.myanimelist.net/images/anime/3/78974.jpg</t>
  </si>
  <si>
    <t>https://myanimelist.net/anime/4010/Alignment_You_You_The_Animation</t>
  </si>
  <si>
    <t>Alignment You! You! The Animation</t>
  </si>
  <si>
    <t xml:space="preserve">Takahashi loves Oohara, and Oohara loves Takahashi, but neither of them knows of the others' feelings yet. Moreover, Takahashi died. How can their love come to be now? </t>
  </si>
  <si>
    <t>https://cdn.myanimelist.net/images/anime/1141/115923.jpg</t>
  </si>
  <si>
    <t>22305|8279|67491|64203|20396|27259|30145|8360|17648|58393</t>
  </si>
  <si>
    <t>https://cdn.myanimelist.net/images/anime/1074/103800.jpg|https://cdn.myanimelist.net/images/anime/1141/115923.jpg</t>
  </si>
  <si>
    <t>https://myanimelist.net/anime/44983/Dungeon_ni_Deai_wo_Motomeru_no_wa_Machigatteiru_Darou_ka_III_OVA</t>
  </si>
  <si>
    <t>Dungeon ni Deai wo Motomeru no wa Machigatteiru Darou ka III OVA</t>
  </si>
  <si>
    <t>There's a new natural hot spring in Orario thanks to the Dian Cecht Familia, but Naaza of the Miach Familia suspects an elaborate con and needs help to prove it. What does that mean for Bell since he's in the wrong place at the wrong time? It means getting caught in the middle of an ongoing rivalry between two Familias. Again.  (Source: ANN)</t>
  </si>
  <si>
    <t>https://cdn.myanimelist.net/images/anime/1767/110800.jpg</t>
  </si>
  <si>
    <t>https://myanimelist.net/anime/1009/Battle_Spirits__Ryuuko_no_Ken</t>
  </si>
  <si>
    <t>Battle Spirits: Ryuuko no Ken</t>
  </si>
  <si>
    <t xml:space="preserve">While trying to rescue a cat, martial artist Ryo Sakazaki and his playboy best friend Robert Garcia unwittingly break into a jewel thief's apartment. Moments after entering, they witness the thief being murdered by a group of thugs. Despite fighting their way out and escaping, things go from bad to worse when Ryo and Robert learn that the thugs were working for Mr. Big, the biggest crime boss in South Town.  Not only does Mr. Big believe that the two have stolen the "Eye of Sirius," a priceless diamond, but he has also kidnapped Ryo's younger sister Yuri, and is holding her hostage. Without the diamond and out of options, Ryo and Robert must fight their way past Mr. Big's men and save Yuri before it's too late.  </t>
  </si>
  <si>
    <t>https://cdn.myanimelist.net/images/anime/4/64045.jpg</t>
  </si>
  <si>
    <t>Action|Comedy|Martial Arts|Shounen</t>
  </si>
  <si>
    <t>18611|807|36177|24536|13895|15109|6352|5919|11854|72937</t>
  </si>
  <si>
    <t>https://cdn.myanimelist.net/images/anime/6/3037.jpg|https://cdn.myanimelist.net/images/anime/3/10352.jpg|https://cdn.myanimelist.net/images/anime/4/64045.jpg|https://cdn.myanimelist.net/images/anime/1374/94204.jpg</t>
  </si>
  <si>
    <t>https://myanimelist.net/anime/10622/Tengen_Toppa_Gurren_Lagann__Ore_no_Gurren_wa_Pikka-Pika</t>
  </si>
  <si>
    <t>Tengen Toppa Gurren Lagann: Ore no Gurren wa Pikka-Pika!!</t>
  </si>
  <si>
    <t>A special episode bundled with the Nintendo DS game based on the series. Envious of seeing how Simon keeps his Lagann clean and neat, Kamina asks the mysterious Chitori to clean up his Gurren for him, unaware of her true intentions.  (Source: Wikipedia)</t>
  </si>
  <si>
    <t>https://cdn.myanimelist.net/images/anime/10/29189.jpg</t>
  </si>
  <si>
    <t>79626|34287|16869|5017|32629|64301|27265|58287|35741|62521|27477|31235|31603</t>
  </si>
  <si>
    <t>https://myanimelist.net/anime/37089/Cherry___Galsâ†‘â†‘</t>
  </si>
  <si>
    <t>Cherry &amp; Gal'sâ†‘â†‘</t>
  </si>
  <si>
    <t>https://cdn.myanimelist.net/images/anime/1028/103736.jpg</t>
  </si>
  <si>
    <t>https://myanimelist.net/anime/38470/Saimin_Seishidou</t>
  </si>
  <si>
    <t>Saimin Seishidou</t>
  </si>
  <si>
    <t xml:space="preserve">Hajime Tanaka possesses powers quite unlike that of other students. Thanks to his hypnotic abilities, he can impose his will upon any individual he comes in contact with. He uses this skill to convince a government official to appoint him as a "Sex Counsellor." Consequently, his word is absolute when it comes to sexual matters. Instituted by his new jurisdiction, every couple must undergo counseling under Hajime's watchful eye before engaging in any form of romantic activity.  The first couple to visit Hajime are Yui Obata and Daiki Tachibana. With unwavering hypnosis-induced faith in their Sex Counsellor, Yui subjects herself to the careful inspection of Hajime. Meanwhile, her boyfriend watches them attentively and records their intercourse so as not to miss out on any precious snippet of wisdom.  </t>
  </si>
  <si>
    <t>https://cdn.myanimelist.net/images/anime/1008/103757.jpg</t>
  </si>
  <si>
    <t>https://cdn.myanimelist.net/images/anime/1008/103757.jpg|https://cdn.myanimelist.net/images/anime/1519/116254.jpg|https://cdn.myanimelist.net/images/anime/1824/116255.jpg|https://cdn.myanimelist.net/images/anime/1746/116256.jpg</t>
  </si>
  <si>
    <t>https://myanimelist.net/anime/15409/Oyakodon__Oppai_Tokumori_Bonyuu_Tsuyudaku_de</t>
  </si>
  <si>
    <t>Oyakodon: Oppai Tokumori Bonyuu Tsuyudaku de</t>
  </si>
  <si>
    <t>A mother moves in with her daughter after her husband's death, where she also meets her husband's nephew. Slowly, she develops a sexual relationship with her nephew and an incestuous relationship with her daughter.  This story heavily features lactation and is narrated by the mother, but is seen from the POV of the nephew.</t>
  </si>
  <si>
    <t>https://cdn.myanimelist.net/images/anime/1113/118731.jpg</t>
  </si>
  <si>
    <t>22305|72935|82698</t>
  </si>
  <si>
    <t>https://cdn.myanimelist.net/images/anime/12/41817.jpg|https://cdn.myanimelist.net/images/anime/1113/118731.jpg</t>
  </si>
  <si>
    <t>https://myanimelist.net/anime/981/Ichigo_100_OVA</t>
  </si>
  <si>
    <t>Ichigo 100% OVA</t>
  </si>
  <si>
    <t>Further continuation from the Ichigo 100% TV series. Four episodes in length, comprised mostly of side-story elements such as a Spring Festival featuring Cosplay, Junpei's adventure to return a notebook to Yui's friend who atteneds the All-Girl Oumi Academy, summer work at Sawayaka to help cover production costs and last, but not least.. the Strawberry 'Pantsu' Invaders. This OVA features two new characters.  (Note: Best if viewed after the Jump Festa 2004 OVA, or in other words.. "last", but could be substituted and watched prior to the Jump Festa OVA.)</t>
  </si>
  <si>
    <t>https://cdn.myanimelist.net/images/anime/3/23595.jpg</t>
  </si>
  <si>
    <t>Comedy|Romance|Ecchi|Harem|School|Shounen</t>
  </si>
  <si>
    <t>9149|799|5088|8356|239|79626|168|4262|6615|8063|4188|6724|29915|15821|20393|10914|25761|3071|17924|81398</t>
  </si>
  <si>
    <t>https://cdn.myanimelist.net/images/anime/1/981.jpg|https://cdn.myanimelist.net/images/anime/3/23595.jpg</t>
  </si>
  <si>
    <t>https://myanimelist.net/anime/24627/Yamada-kun_to_7-nin_no_Majo__Mou_Hitotsu_no_Suzaku-sai</t>
  </si>
  <si>
    <t>Yamada-kun to 7-nin no Majo: Mou Hitotsu no Suzaku-sai</t>
  </si>
  <si>
    <t>Shiraishi Urara is the top student in her school. One day, due to an accidental kiss, Urara finds herself in the body of the school delinquent, Yamada Ryuu! In trying to switch back to their own bodies, Urara and Ryuu discover that kissing causes them to switch bodies, which leads to their discovery that there are 7 witches in their school. They soon try to uncover the identities of the 7 witches...  (Source: AniDB)</t>
  </si>
  <si>
    <t>https://cdn.myanimelist.net/images/anime/1079/104630.jpg</t>
  </si>
  <si>
    <t>10485|32959|36931|2287|41343|67219|69687|69728</t>
  </si>
  <si>
    <t>https://cdn.myanimelist.net/images/anime/6/63399.jpg|https://cdn.myanimelist.net/images/anime/10/65001.jpg|https://cdn.myanimelist.net/images/anime/1079/104630.jpg</t>
  </si>
  <si>
    <t>https://myanimelist.net/anime/13595/Suki_de_Suki_de_Suki_de_The_Animation</t>
  </si>
  <si>
    <t>Suki de Suki de, Suki de The Animation</t>
  </si>
  <si>
    <t>The story follows two girls and their relationships with their older brothers.  (Source: ANN)</t>
  </si>
  <si>
    <t>https://cdn.myanimelist.net/images/anime/9/56367.jpg</t>
  </si>
  <si>
    <t>22305|5541|26425|66362</t>
  </si>
  <si>
    <t>https://myanimelist.net/anime/2852/Accelerando__Datenshi-tachi_no_Sasayaki</t>
  </si>
  <si>
    <t>Accelerando: Datenshi-tachi no Sasayaki</t>
  </si>
  <si>
    <t>Waitress Tamaki has sex with her playmate Kurono at the cafÃ© she works for. Ignorant of their relationship, their common friend, Ohashi, visits the cafÃ© as usual to see Tamaki whom he secretly loves. However, Kurono notices Ohashi's feelings. In order to incite him into confessing his feelings to her, Kurono molests Tamaki and makes her wait on him as she is. As she was sexually excited, she gives off a female's scent, which, in turn, excites Ohashi. Meanwhile, Tomoe, a friend of Kurono's appears... Will Ohashi be able to confess his love to Tamaki?  (Source: AnimeNfo)</t>
  </si>
  <si>
    <t>https://cdn.myanimelist.net/images/anime/1137/103881.jpg</t>
  </si>
  <si>
    <t>22305|23748|3935|26425|25685|980|29665|67129|8985|8360|17648|16163|65485|25315</t>
  </si>
  <si>
    <t>https://myanimelist.net/anime/3007/Bronze__Kouji_Nanjo_Cathexis</t>
  </si>
  <si>
    <t>Bronze: Kouji Nanjo Cathexis</t>
  </si>
  <si>
    <t xml:space="preserve">A 30-minute OVA composed of five Koji Nanjo music videos, featuring never-seen scenes between Takuto and him, with an original art gallery by Minami Ozaki at the end.  </t>
  </si>
  <si>
    <t>https://cdn.myanimelist.net/images/anime/13/73228.jpg</t>
  </si>
  <si>
    <t>25469|4182|239|4996|20039|26200|66899|6498|980|8200|10783|13696|18339|17992</t>
  </si>
  <si>
    <t>https://cdn.myanimelist.net/images/anime/4/4369.jpg|https://cdn.myanimelist.net/images/anime/12/72678.jpg|https://cdn.myanimelist.net/images/anime/13/73228.jpg|https://cdn.myanimelist.net/images/anime/1358/116563.jpg</t>
  </si>
  <si>
    <t>https://myanimelist.net/anime/2088/Nora</t>
  </si>
  <si>
    <t>Nora</t>
  </si>
  <si>
    <t>Nora is on vacation in a "Holiday Inn" space station. When the artificial gravity fails, the whole space resort becomes chaotic but she helps solve the problem.  (Source: ANN)</t>
  </si>
  <si>
    <t>https://cdn.myanimelist.net/images/anime/1417/99272.jpg</t>
  </si>
  <si>
    <t>72788|3490|36983</t>
  </si>
  <si>
    <t>https://cdn.myanimelist.net/images/anime/10/88301.jpg|https://cdn.myanimelist.net/images/anime/1825/92017.jpg|https://cdn.myanimelist.net/images/anime/1417/99272.jpg</t>
  </si>
  <si>
    <t>https://myanimelist.net/anime/4600/Aneki_My_Sweet_Elder_Sister_The_Animation</t>
  </si>
  <si>
    <t>Aneki... My Sweet Elder Sister The Animation</t>
  </si>
  <si>
    <t>Takumi just cannot stop fantasizing about Saki-senpai, her voluptuous body just stands out anywhere. One day she talks to him on the train and they become friends. Whenever he can, Takumi stares at her form, always getting a hard-on. The next day he finds out they have the same fetish... and so the story begins.  (Source: AniDB)</t>
  </si>
  <si>
    <t>https://cdn.myanimelist.net/images/anime/1197/103810.jpg</t>
  </si>
  <si>
    <t>T-Rex|Office Takeout</t>
  </si>
  <si>
    <t>22305|39233|10369|20501|8360|17648|64575</t>
  </si>
  <si>
    <t>https://myanimelist.net/anime/3515/Saint_Seiya__Meiou_Hades_Elysion-hen</t>
  </si>
  <si>
    <t>Saint Seiya: Meiou Hades Elysion-hen</t>
  </si>
  <si>
    <t>After the 12 Gold Saints sacrifice their lives to destroy the Wailing Wall, The Bronze Saints enter the deepest realm of the Underworld, Elysion, where they face off against Hades's two most powerful servants: The Twin Gods, Hypnos and Thanatos, before they can reach Hades for the final battle.</t>
  </si>
  <si>
    <t>https://cdn.myanimelist.net/images/anime/9/55659.jpg</t>
  </si>
  <si>
    <t>Action|Fantasy|Super Power|Shounen</t>
  </si>
  <si>
    <t>1758|508|12369|19782|11664|22652|20393|4474|15887|26580|23810</t>
  </si>
  <si>
    <t>https://cdn.myanimelist.net/images/anime/6/17372.jpg|https://cdn.myanimelist.net/images/anime/9/55659.jpg|https://cdn.myanimelist.net/images/anime/7/75552.jpg</t>
  </si>
  <si>
    <t>https://myanimelist.net/anime/10683/Tentacle_and_Witches</t>
  </si>
  <si>
    <t>Tentacle and Witches</t>
  </si>
  <si>
    <t>High school can be a complicated time for young men, especially for young men named Ichirou Tachibana. Ichirou knows his homeroom teacher Yuuko Morino's biggest secret: she's a witch! When fellow classmate and witch Lily Ramses Futaba catches him peaking on Yuuko, she decides it's the perfect time for her to use a new spell she's acquired and turn Ichirou into her familiar servant.  Lily's planned antagonism for Ichirou goes awry when the spell turns him into some sort of twisted, purple, tentacle monster. Now he must directly acquire sexual energy from witches in order to sate the tentacle monster's lust and retain elements of his humanity. To make matters worse for the two witches, Ichirou's new form gives him the power to control them to satisfy his basest desires!  The trio also find out that the spell that Lily acquired was sold to her deceptively and intentionally made to appear genuine. Amidst all the sexual misadventures in the , they're about to discover that something far more sinister is at work, and they are but pawns within a larger game.</t>
  </si>
  <si>
    <t>https://cdn.myanimelist.net/images/anime/1937/116455.jpg</t>
  </si>
  <si>
    <t>39921|22305|2774|32577|37373|29113|69653|72427|40191|60921|58393</t>
  </si>
  <si>
    <t>https://cdn.myanimelist.net/images/anime/1937/116455.jpg|https://cdn.myanimelist.net/images/anime/1573/119692.jpg</t>
  </si>
  <si>
    <t>https://myanimelist.net/anime/32016/Secret_Journey</t>
  </si>
  <si>
    <t>Secret Journey</t>
  </si>
  <si>
    <t>Genjo Sanzo is on a journey, he has to travel to India to retrieve the holy sutras. Along the way, he happens to free Goku, a sex-addicted monkey sealed by Buddha. Together they travel to the west.  Based on "Journey to the West".  (Source: MU)</t>
  </si>
  <si>
    <t>https://cdn.myanimelist.net/images/anime/9/77003.jpg</t>
  </si>
  <si>
    <t>Comedy|Fantasy|Supernatural|Hentai</t>
  </si>
  <si>
    <t>74355|67129</t>
  </si>
  <si>
    <t>https://myanimelist.net/anime/12685/Code_Geass__Hangyaku_no_Lelouch_-_Nunnally_in_Wonderland</t>
  </si>
  <si>
    <t>Code Geass: Hangyaku no Lelouch - Nunnally in Wonderland</t>
  </si>
  <si>
    <t xml:space="preserve">On a bright, peaceful day, siblings Nunnally and Lelouch Lamperouge take a moment to relax under a tree. When Nunnally asks him to tell her a story, Lelouch, who is unflinchingly resolute in doing his utmost for his sister, makes unique use of his Geass ability, breaking barriers to tell the most entertaining story he can.  Awakening alone under the tree, the previously blind Nunnally finds that she can see again and immediately spots a strange rabbit that resembles Anya Alstreim, the Knight of Six. The sight of this rabbit sends Nunnally falling down a hole, leading her to a colorful wonderland. Narrated by Lelouch himself, follows the lost Nunnally as she searches for a way back home, meeting a slew of colorful, familiar characters along the way.   </t>
  </si>
  <si>
    <t>https://cdn.myanimelist.net/images/anime/7/36175.jpg</t>
  </si>
  <si>
    <t>1091|3706|10|37279|71106|10634|79626|1327|16261|6498|5635|32371|34287|9333|28549|34149|72138|78042|62161|37767|68520</t>
  </si>
  <si>
    <t>https://cdn.myanimelist.net/images/anime/13/35955.jpg|https://cdn.myanimelist.net/images/anime/7/36175.jpg</t>
  </si>
  <si>
    <t>https://myanimelist.net/anime/8171/One_Piece_Recap</t>
  </si>
  <si>
    <t>One Piece Recap</t>
  </si>
  <si>
    <t>A recap OVA summarizing the ten-year TV series up to the Impel Down arc.</t>
  </si>
  <si>
    <t>https://cdn.myanimelist.net/images/anime/9/20706.jpg</t>
  </si>
  <si>
    <t>18051|9407|10818|79626|16152|20745|7170|34782|23178|22736|73174|20921|37083|6744|22252|20393|23538|62341|27377|5619|4701|25972|31059|29315|38037|24377|27175|69765|25249|58289|67151|41193|20069|28093</t>
  </si>
  <si>
    <t>https://cdn.myanimelist.net/images/anime/9/20706.jpg|https://cdn.myanimelist.net/images/anime/6/20707.jpg|https://cdn.myanimelist.net/images/anime/2/20708.jpg|https://cdn.myanimelist.net/images/anime/2/21650.jpg</t>
  </si>
  <si>
    <t>https://myanimelist.net/anime/10406/Spelunker_Sensei</t>
  </si>
  <si>
    <t>Spelunker Sensei</t>
  </si>
  <si>
    <t>There's a new teacher in townâ€”Spelunker! This unusual man is anything but a typical instructor, giving speeches about traffic safety to the students, reacting strangely to a humidifier, and enjoying lunchâ€” albeit with ample condiment mishaps. With such a bizarre new role model to learn from, Spelunker's students will never be the same!  (Source: Anime-Planet)</t>
  </si>
  <si>
    <t>https://cdn.myanimelist.net/images/anime/9/28590.jpg</t>
  </si>
  <si>
    <t>10780|65409|72933|77485</t>
  </si>
  <si>
    <t>https://cdn.myanimelist.net/images/anime/9/28590.jpg|https://cdn.myanimelist.net/images/anime/1031/112528.jpg|https://cdn.myanimelist.net/images/anime/1787/112529.jpg</t>
  </si>
  <si>
    <t>https://myanimelist.net/anime/3448/Madâ˜…Bull_34</t>
  </si>
  <si>
    <t>Madâ˜…Bull 34</t>
  </si>
  <si>
    <t>Daizaburo Edi-Ban, a Japanese-American, joins New York City's toughest precinct, the 34th. On his first day he is partnered up with John Estes, called Sleepy by his friends and Mad Bull by his enemies, a cop who stops crime with his own violent brand of justice. Mad Bull makes no qualms about executing common thieves with shotgun blasts if they even pose a minor threat to him or anyone around them. Mad Bull also often steals from prostitutes and does incredible amounts of property damage while fighting crime. Mad Bull's unpoliceman-like behavior often puts him in hot water with his partner Daizaburo and the 34th precinct. However, despite how reckless or illegal these acts are, a good cause is always revealed (For example, Sleepy uses the money he steals from the prostitutes to fund a venereal disease clinic and a home for battered and raped women). Perrine Valley, a police lieutenant, joins Daizaburo and Sleepy later on to help them tackle more difficult cases involving the mafia and drug-running.  Mad Bull 34 is inspired by the high-action buddy cop films of the '70s and '80s.  (Source: Thevinnymac)</t>
  </si>
  <si>
    <t>https://cdn.myanimelist.net/images/anime/8/67821.jpg</t>
  </si>
  <si>
    <t>807|36177|36983|16841|39701|21575|25051|68503|14385|70086|9645|73142|68030</t>
  </si>
  <si>
    <t>https://cdn.myanimelist.net/images/anime/2/5706.jpg|https://cdn.myanimelist.net/images/anime/8/55041.jpg|https://cdn.myanimelist.net/images/anime/8/67821.jpg|https://cdn.myanimelist.net/images/anime/1381/94934.jpg</t>
  </si>
  <si>
    <t>https://myanimelist.net/anime/1241/Mobile_Suit_Gundam_SEED_Destiny_Final_Plus__The_Chosen_Future</t>
  </si>
  <si>
    <t>Mobile Suit Gundam SEED Destiny Final Plus: The Chosen Future</t>
  </si>
  <si>
    <t xml:space="preserve">In year 74 of the Cosmic Era, the civil war raging between the earthbound Naturals and space-dwelling Coordinators comes to a close. Suffering a major setback, Kira Yamato pilots the Strike Freedom Gundam and leads the Archangel and its crew in a desperate bid to destroy the Requiem, a super-weapon intended to wipe out most human life in the universe.  Alongside Kira fights his best friend and rival Athrun Zala, an ace pilot who must defend himself against the wrath of his former subordinate Shinn Asuka, pilot of the powerful Destiny Gundam. Shinn believes Athrun to be a traitor, an obstacle in the course of the universe's peaceful future.  As life-or-death mobile suit brawls are waged for the fate of the galaxy, a sprawling war between humans who are incapable of understanding one another draws to its conclusion.   </t>
  </si>
  <si>
    <t>https://cdn.myanimelist.net/images/anime/4/80397.jpg</t>
  </si>
  <si>
    <t>7397|15441|4855|37|1215|79626|7917|17757|1758|16|14569|4703|70|7874|1638|21687|6137|8822|34287|7715|7764|644|16155|3074|19386|6461|2203|7293|20393|6135|17695|1241|16674|4975|12950|25999|12634|25874|5987|30485|4754|27619|17966|11982|4456|25875|17971|19349|35090|16074|16676|21602|16373|23393|19786|23437|21509|17981|67955|73320|25208|62775|70132</t>
  </si>
  <si>
    <t>https://cdn.myanimelist.net/images/anime/10/28502.jpg|https://cdn.myanimelist.net/images/anime/4/80397.jpg</t>
  </si>
  <si>
    <t>https://myanimelist.net/anime/30379/Nagato_Yuki-chan_no_Shoushitsu__Owarenai_Natsuyasumi</t>
  </si>
  <si>
    <t>Nagato Yuki-chan no Shoushitsu: Owarenai Natsuyasumi</t>
  </si>
  <si>
    <t>Extra episode of bundled with the limited edition of the 9th manga volume.</t>
  </si>
  <si>
    <t>https://cdn.myanimelist.net/images/anime/6/76840.jpg</t>
  </si>
  <si>
    <t>79|79626|65709|67323|77164</t>
  </si>
  <si>
    <t>https://cdn.myanimelist.net/images/anime/5/74811.jpg|https://cdn.myanimelist.net/images/anime/6/76840.jpg</t>
  </si>
  <si>
    <t>https://myanimelist.net/anime/2447/Chibo</t>
  </si>
  <si>
    <t>Chibo</t>
  </si>
  <si>
    <t>Takeshi's mother, Shino, and sister, Shinobu, are not blood-related to Takeshi. Although Shinobu attaches herself to Takeshi, she seems to refuse her mother. Except for that, they are peaceful family at first glance. However, there's a secret in this family. Takeshi is taken into Shino's room at night, and he is forced to do sex with her ignoring his will. Because he doesn't want Shinobu to look down on him knowing their relations, he has to obey.  (Source: AnimeNfo)</t>
  </si>
  <si>
    <t>https://cdn.myanimelist.net/images/anime/1179/103742.jpg</t>
  </si>
  <si>
    <t>7538|78179|4509|67129|8360|81670|82864</t>
  </si>
  <si>
    <t>https://cdn.myanimelist.net/images/anime/3/41667.jpg|https://cdn.myanimelist.net/images/anime/1179/103742.jpg</t>
  </si>
  <si>
    <t>https://myanimelist.net/anime/3080/Anime_Tenchou</t>
  </si>
  <si>
    <t>Anime Tenchou</t>
  </si>
  <si>
    <t>This is the Animation Store Manager!!  Anime Tenchou is a CM character for Animate, one of Japan's biggest retailer of anime, games, and manga. The character series was created by Shimamoto Kazuhiko for publicity purposes. Later adapted into a manga, a weekly radio drama and this OVA animated by GAINAX and directed by Anno Hideaki.  Anizawa Meito is the blazing store manager. He is a fireball who loves animation merchandise at heart. He takes over the dying wish of the former store manager, though still alive, who was attacked by the rival store and becomes a â€œstore managerâ€ of newly opened animation goods specialty store, Animate. The scarlet, â€œstore manager visorâ€ is his trademark.  (Source: AniDB)</t>
  </si>
  <si>
    <t>https://cdn.myanimelist.net/images/anime/9/4635.jpg</t>
  </si>
  <si>
    <t>14045|2140|11732|5073|980|9891|15953|20393|65409|6504|9890|16691|16368</t>
  </si>
  <si>
    <t>https://myanimelist.net/anime/17875/Papa_no_Iukoto_wo_Kikinasai_OVA</t>
  </si>
  <si>
    <t>Papa no Iukoto wo Kikinasai! OVA</t>
  </si>
  <si>
    <t>Limited edition episode included with pre-orders for the 13th and 18th light novel volumes.</t>
  </si>
  <si>
    <t>https://cdn.myanimelist.net/images/anime/6/47627.jpg</t>
  </si>
  <si>
    <t>32959|468|37649|39311|39495|66081</t>
  </si>
  <si>
    <t>https://myanimelist.net/anime/426/Final_Fantasy</t>
  </si>
  <si>
    <t>Final Fantasy</t>
  </si>
  <si>
    <t>A continuation of the events from Final Fantasy V. 200 years after Bartz and his friends saved two worlds from the threat of ExDeath, a threat arises and seeks to take the Crystals for itself. Linaly, a descendant of Bartz, and her friend/protector Prettz journey to the Temple Of Wind to seek the source of this new danger.  (Source: ANN)</t>
  </si>
  <si>
    <t>https://cdn.myanimelist.net/images/anime/10/88663.jpg</t>
  </si>
  <si>
    <t>18611|2465|150|20892|1705|15441|239|74355|4343|8864|69628|24824|5286|4724|1192|1059|11355|1306|6204|2751|1176|36983|16352|37409|13599|20393|20100|20346|9904|1314|6465|11084|4334|4651|10853|1079|11982|14582|28417|14185|66405|9843|13623|23786|1168|77669|84222|66215|77061|34353|71164|84276</t>
  </si>
  <si>
    <t>https://cdn.myanimelist.net/images/anime/10/4092.jpg|https://cdn.myanimelist.net/images/anime/3/5683.jpg|https://cdn.myanimelist.net/images/anime/10/88663.jpg|https://cdn.myanimelist.net/images/anime/1972/92484.jpg|https://cdn.myanimelist.net/images/anime/1937/92485.jpg</t>
  </si>
  <si>
    <t>https://myanimelist.net/anime/2869/Nanase_Ren</t>
  </si>
  <si>
    <t>Nanase Ren</t>
  </si>
  <si>
    <t>This will appear to be a very disturbing animation to most. Designs by Murakami Teruaki, published by Soft by Demand (Anime), and based on the eroge by M no Violet.  (Source: Bakunyuu)  Note:  There are 2(!) Nanase Ren OVA. Produced by totally different studios, but both feature the same(!) character. The other one is the "Kranke Nanase Ren" (å¤œå‹¤ç—…æ£Ÿã€€Krankeã€€ä¸ƒç€¬æ‹) bit, which is a special for Yakin Byouto  (Source: AniDB)</t>
  </si>
  <si>
    <t>https://cdn.myanimelist.net/images/anime/1388/114226.jpg</t>
  </si>
  <si>
    <t>4188|37373|11787|18084|34982|16691</t>
  </si>
  <si>
    <t>https://cdn.myanimelist.net/images/anime/4/41511.jpg|https://cdn.myanimelist.net/images/anime/1388/114226.jpg</t>
  </si>
  <si>
    <t>https://myanimelist.net/anime/1359/Nikutai_Teni</t>
  </si>
  <si>
    <t>Nikutai Ten'i</t>
  </si>
  <si>
    <t>Kenichi and several of his friends stay after school to look at a new archaeological find, a bizarre looking mirror. Suddenly, the entire building is transported to an alternate dimension and a magic field surrounds it to prevent them from escaping. Also, their minds have switched to other people's bodies. The only way to switch bodies is when their sexual emotions are high. Kenichi must find a way to return everything back to normal before the dimension falls apart.  (Source: ANN)</t>
  </si>
  <si>
    <t>https://cdn.myanimelist.net/images/anime/1724/113147.jpg</t>
  </si>
  <si>
    <t>10804|9231|27259|40191</t>
  </si>
  <si>
    <t>https://cdn.myanimelist.net/images/anime/12/41583.jpg|https://cdn.myanimelist.net/images/anime/1724/113147.jpg|https://cdn.myanimelist.net/images/anime/1787/113148.jpg</t>
  </si>
  <si>
    <t>https://myanimelist.net/anime/9890/Major__Message</t>
  </si>
  <si>
    <t>Major: Message</t>
  </si>
  <si>
    <t xml:space="preserve">Thirteen years after achieving major success with the Indiana Hornets, Gorou Honda's career as a pitcher ended abruptly after sustaining a horrible injury. Inspired by his father, who continued playing baseball despite major setbacks, Gorou plans to restart his baseball career and play in a new position. However, his strong dedication to train has puzzled his family, especially his young daughter Izumi, who is frustrated with the absence of her father from her lives. Faced by another tough obstacle, Gorou once again decides to prove his resolve through his beloved sport.  </t>
  </si>
  <si>
    <t>https://cdn.myanimelist.net/images/anime/11/75219.jpg</t>
  </si>
  <si>
    <t>79626|12988|33601|32119|68349</t>
  </si>
  <si>
    <t>https://myanimelist.net/anime/20757/Taimanin_Yukikaze</t>
  </si>
  <si>
    <t>Taimanin Yukikaze</t>
  </si>
  <si>
    <t>Yukikaze, a student at a ninja training academy, learns new demon-fighting techniques. One day, she and her friend Akiyama Rinko decide to infiltrate an evil organization in hopes of finding Yukikaze's mother; however, to do so, there is a great price they have to pay...</t>
  </si>
  <si>
    <t>https://cdn.myanimelist.net/images/anime/7/56543.jpg</t>
  </si>
  <si>
    <t>https://cdn.myanimelist.net/images/anime/11/54907.jpg|https://cdn.myanimelist.net/images/anime/7/56543.jpg</t>
  </si>
  <si>
    <t>https://myanimelist.net/anime/9721/Aisai_Nikki</t>
  </si>
  <si>
    <t>Aisai Nikki</t>
  </si>
  <si>
    <t>Sanae is the wife that anyone would be jealous of. She is young, very sexy and gentle.  However, after 4 years of marriage, her husband worries if is he good enough for his wife. For a long time he is not able to have a sex with Sanae, but she never complained about it. He starts to think of way to make his dear wife happy and finally asks for his friend to have a sex with his wife. While he's secretly watching his wife with other man, he starts to feel incredibly stimulated...</t>
  </si>
  <si>
    <t>https://cdn.myanimelist.net/images/anime/1738/113036.jpg</t>
  </si>
  <si>
    <t>https://myanimelist.net/anime/29852/Boku_no_Yayoi-san</t>
  </si>
  <si>
    <t>Boku no Yayoi-san</t>
  </si>
  <si>
    <t>It has been five years since Hiro's older brother passed away, and during those years, he has been living with his brother's widow, Yayoi. Fast forward to the present, Hiro's feelings for Yayoi are brighter than ever.  Will he be able to confess his feelings toward her? Will Yayoi be able to reciprocate said feelings?  (Source: MU, edited)</t>
  </si>
  <si>
    <t>https://cdn.myanimelist.net/images/anime/9/71680.jpg</t>
  </si>
  <si>
    <t>23748|26425|73526</t>
  </si>
  <si>
    <t>https://myanimelist.net/anime/20801/Koakuma_Kanojo_The_Animation</t>
  </si>
  <si>
    <t>Koakuma Kanojo The Animation</t>
  </si>
  <si>
    <t>It is rumored that a mysterious DVD exists and whoever dares to watch it gets cursed.  The first story centers around Akuno Mika who is in love with Kazuya, a schoolmate. But it seems she is too shy to confess to him. But what happens when she is cursed into a horny demon by the rumored DVD?  The second story is about Kana, who is watching the rumored DVD in request of her scared classmates. But she and her curious little sister Mai have to realize that the rumors are actually true!  (Source: Hentaitake.net, edited)</t>
  </si>
  <si>
    <t>https://cdn.myanimelist.net/images/anime/1426/103854.jpg</t>
  </si>
  <si>
    <t>67491|67090</t>
  </si>
  <si>
    <t>https://myanimelist.net/anime/16472/Sei_Yariman_Gakuen_Enkou_Nikki_The_Animation</t>
  </si>
  <si>
    <t>Sei Yariman Gakuen Enkou Nikki The Animation</t>
  </si>
  <si>
    <t>Saiki Yasuo is a 45-year-old office worker. After 20 years of marriage, his wife asked for a divorce and left him. Now, depressed, he spends the nights drinking alone, until one night a girl from the St. Marian Academy approaches him looking for a client.  *Based on a doujin game by Orcsoft.  (Source: VNDB)</t>
  </si>
  <si>
    <t>https://cdn.myanimelist.net/images/anime/1842/116373.jpg</t>
  </si>
  <si>
    <t>https://myanimelist.net/anime/827/Uba</t>
  </si>
  <si>
    <t>Uba</t>
  </si>
  <si>
    <t>To relieve herself of the pain of her unsuckled mother's milk, she takes a job as a wet-nurse. But she is abruptly dismissed when she is found to be "too attached" to her young charge...  Years Later, Kyoko tells her teenaged daughter Marika that she breast-fed one of her classmates, a boy named Toji, and brings him home for dinner. Kyoko and Toji's passion for each other is reignited, while Marika can't get her new "big brother" out of her head.  Discovering the truth about Toji and Kyoko, Marika demands that Toji choose between them. Little does she know that her mother has a way of becoming violently jealous.  (Source: AniDB)</t>
  </si>
  <si>
    <t>https://cdn.myanimelist.net/images/anime/1318/119766.jpg</t>
  </si>
  <si>
    <t>44237|25685|67129|8360|65711|27621</t>
  </si>
  <si>
    <t>https://myanimelist.net/anime/2238/Fuyu_no_Semi</t>
  </si>
  <si>
    <t>Fuyu no Semi</t>
  </si>
  <si>
    <t>If time did not allow ordinary things to be ordinary. How would you have lived?  It is the Bakumatsu and early Meiji Period. Akizuki Keiichirou and Kusaka Touma stand of opposite sides of the political scale of the time but still, something as fragile as the shell of a cicada binds these two men together in a tragic and cruel fate. A story of friendship, love and seperation as well as reunion and sacrifice.  (Source: AniDB)</t>
  </si>
  <si>
    <t>https://cdn.myanimelist.net/images/anime/1/2443.jpg</t>
  </si>
  <si>
    <t>Boys Love|Drama|Romance|Erotica|Historical|Samurai</t>
  </si>
  <si>
    <t>25469|31|9559|1674|4182|64163|29337|26200|66899|16345|23777|8200|10067|22201|19791|13316|13696|18339|6100|10821|35172|34513|42011|17992|29295|22804|13796|4752|15667</t>
  </si>
  <si>
    <t>https://cdn.myanimelist.net/images/anime/1/2443.jpg|https://cdn.myanimelist.net/images/anime/7/18103.jpg</t>
  </si>
  <si>
    <t>https://myanimelist.net/anime/35746/6_Lovers</t>
  </si>
  <si>
    <t>6 Lovers</t>
  </si>
  <si>
    <t>The July issue of Dear+ has announced that a series of manga serialized in the magazine will get anime adaptations in celebration of the magazine's 20th anniversary. These anime will be collected into an "in motion" animation series titled 6 Lovers.</t>
  </si>
  <si>
    <t>https://cdn.myanimelist.net/images/anime/1104/113475.jpg</t>
  </si>
  <si>
    <t>Soft Garage</t>
  </si>
  <si>
    <t>Boys Love|Comedy|Drama|Romance|Slice of Life|Supernatural|Erotica|School</t>
  </si>
  <si>
    <t>67717</t>
  </si>
  <si>
    <t>https://cdn.myanimelist.net/images/anime/9/86278.jpg|https://cdn.myanimelist.net/images/anime/1104/113475.jpg</t>
  </si>
  <si>
    <t>https://myanimelist.net/anime/16363/Vanquished_Queens</t>
  </si>
  <si>
    <t>Vanquished Queens</t>
  </si>
  <si>
    <t>OVAs depict what happened to various characters who were absent in and what happened to them after .</t>
  </si>
  <si>
    <t>https://cdn.myanimelist.net/images/anime/12/48917.jpg</t>
  </si>
  <si>
    <t>63421|34838|44237|79626|12342|4332|37513|42211|77834|82698</t>
  </si>
  <si>
    <t>https://cdn.myanimelist.net/images/anime/12/48917.jpg|https://cdn.myanimelist.net/images/anime/4/54457.jpg|https://cdn.myanimelist.net/images/anime/12/67497.jpg</t>
  </si>
  <si>
    <t>https://myanimelist.net/anime/35891/Implicity</t>
  </si>
  <si>
    <t>Implicity</t>
  </si>
  <si>
    <t>In the future, where sex is no longer age-restricted, a young married couple lose their wedding ring - which gets picked up by a teen prostitute and her boyfriend in the slums. She wants to sell it and use that money to start fresh but, as it turns out, that won't be as straightforward.</t>
  </si>
  <si>
    <t>https://cdn.myanimelist.net/images/anime/4/88772.jpg</t>
  </si>
  <si>
    <t>https://myanimelist.net/anime/35936/Imouto_Bitch_ni_Shiboraretai</t>
  </si>
  <si>
    <t>Imouto Bitch ni Shiboraretai</t>
  </si>
  <si>
    <t xml:space="preserve">When Mina agrees to come as a last-minute invitee to a mixer, she is surprised to see her brother sitting across the table. However, she decides to bite her tongue and not reveal this to her peersâ€”even when the king's game that they are playing starts to get increasingly sexual.  Elsewhere, the nature of Sayaka and her brother's relationship changes when her brother discovers a hole at waist-level in the wall between their rooms. Will Sayaka notice her brother watching her most intimate moments?  </t>
  </si>
  <si>
    <t>https://cdn.myanimelist.net/images/anime/1473/103737.jpg</t>
  </si>
  <si>
    <t>https://cdn.myanimelist.net/images/anime/1473/103737.jpg|https://cdn.myanimelist.net/images/anime/1011/112536.jpg|https://cdn.myanimelist.net/images/anime/1577/112537.jpg</t>
  </si>
  <si>
    <t>https://myanimelist.net/anime/1386/Blood_Royale</t>
  </si>
  <si>
    <t>Blood Royale</t>
  </si>
  <si>
    <t>A perverted pirate sails the seven seas, armed with a torture chamber and his depraved imagination. Nothing is off limits in this bizarre excursion into a world of erotic peril.  (Source: AniDB)</t>
  </si>
  <si>
    <t>https://cdn.myanimelist.net/images/anime/1344/113171.jpg</t>
  </si>
  <si>
    <t>22305|807|7004|37373|40237|11333|9419|11982|12106|9315|14777</t>
  </si>
  <si>
    <t>https://cdn.myanimelist.net/images/anime/13/10124.jpg|https://cdn.myanimelist.net/images/anime/5/22139.jpg|https://cdn.myanimelist.net/images/anime/2/25797.jpg|https://cdn.myanimelist.net/images/anime/13/25798.jpg|https://cdn.myanimelist.net/images/anime/1797/113170.jpg|https://cdn.myanimelist.net/images/anime/1344/113171.jpg</t>
  </si>
  <si>
    <t>https://myanimelist.net/anime/11701/Another__The_Other_-_Inga</t>
  </si>
  <si>
    <t>Another: The Other - Inga</t>
  </si>
  <si>
    <t xml:space="preserve">Shortly before the start of a new semester, Misaki Fujioka visits her twin sister Mei Misaki in Yomiyama City. The girls make full use of the last days of summer, roaming around a heat-weary town and visiting various places including a shopping center and shooting stall. When they prowl around her basement, Mei expresses uneasiness about her new class, which is said to be cursed.  Craving more entertainment, the twins decide to pay a visit to the local amusement park. But the leisure of a sleepy summer day could soon turn woeful as Mei sees the color of death on her sisterâ€”an unmistakable omen that a tragedy is bound to strike.  </t>
  </si>
  <si>
    <t>https://cdn.myanimelist.net/images/anime/9/42051.jpg</t>
  </si>
  <si>
    <t>Horror|Mystery|Suspense</t>
  </si>
  <si>
    <t>29065|72031|5625|40745|34499|79626|30223|32371|29285|67090|35253|30537|38059|74361|32555|39495|33181|25969|31601|34429|29091|57591|34167|69728</t>
  </si>
  <si>
    <t>https://cdn.myanimelist.net/images/anime/9/42051.jpg|https://cdn.myanimelist.net/images/anime/12/54021.jpg</t>
  </si>
  <si>
    <t>https://myanimelist.net/anime/1639/Boku_no_Pico</t>
  </si>
  <si>
    <t>Boku no Pico</t>
  </si>
  <si>
    <t xml:space="preserve">Upbeat and effeminate Pico is working at his grandfather's coffee shop, CafÃ© Bebe, for the summer. Tamotsu is a white-collar worker looking for an escape from the mundanity of his everyday life. When they meet at the cafÃ©, sparks of love and lust quickly draw the two together. Conventional notions of age, gender, and sexuality are broken down as the pair seeks carnal gratification in one another's company. But do the pleasures of flesh equate to a connection between hearts?  </t>
  </si>
  <si>
    <t>https://cdn.myanimelist.net/images/anime/12/39497.jpg</t>
  </si>
  <si>
    <t>25469|627|4182|68156|7417|78179|29337|20746|23714|26200|74355|4489|517|66899|135|6498|20876|8200|71509|16949|13157|8754|20312|13152|12609|13696|119|40237|8360|13704|18339|64603|6100|67178|2573|20819|51033|34503|33401|19676|40069|35172|33977|70157|14440|24010|8702|72720|70304|26170|28841|72935|29113|34029|19619|37571|70313|35621|58267|14348|61051|77966|30245|63509|66223|41333|42011|18782|3524|70055|67231|68503|70901|70743|61071|40251|69887|75297|75340|75804|67462|35543|81314|81425|38041|23520|58861|34315|68494|68708|74607|61015|76187|17992|72728|41397|29847|75779|30035|72427|70083|21327|74408|71886|72365|72375|75908|70207|18591|80985|64405|81125|71017|79119|67021|29195|67737|76156|80597|62237|80608|70342|73101|78120|65793|69218|69322|40255|28293|69392|79104|69939|29295|75657|58663|30697|72585|65385|74082|38987|82962|84015|79552|70359|64423|68400|73382|38123|38727|69020|70952|82591|69195|78510|70967|71235|66356|83565|28745|69913|84493|79873|67383|75806|80417|80464|72540|68184|70396|64595|77500|37275|78045|78257|39813|82628|82796|78912|74960|71354|71460|66604|79341|83757|67276|75680|13824|72533|67725|80524|61177|72559|67868|76277|76309|63933|76771|73064|73094|81342|78013|81433|70782|81554|65569|70882|78312|66011|74694|69217|78881|74832|83141|75096|69855|83693|79510|84769|80297|72497|70114|70138|70170|62271|80828|72873|80920|76671|68259|77450|68451|70481|70715|65251|21768|81841|65615|68876|82561|65761|4752|70961|66119|74783|79025|66600|83611|79221|8763|53549|69958|70016|80280|67477|30865|67781|67922|76294|80691|68059|34694|76630|72929|36609|73854|68512|75044|69761|71679|71697|75469|79616|70057|70104|61089|62345</t>
  </si>
  <si>
    <t>https://myanimelist.net/anime/25667/Boy_Meets_Harem_The_Animation</t>
  </si>
  <si>
    <t>Boy Meets Harem The Animation</t>
  </si>
  <si>
    <t xml:space="preserve">An unfortunate accident befalls Naoki Shindou and his whole class when lightning strikes the airplane they were traveling in for their overseas trip. The only ones able to survive are himself, his classmates Momoka Kiriyama and Kana Miyamura, their teacher Sanae Nakazono, and the flight attendant Asami Kakinuma. Now stranded on an island and far from rescue, it might prove to be too challenging to keep their sexual instincts at bay.  </t>
  </si>
  <si>
    <t>https://cdn.myanimelist.net/images/anime/1634/103891.jpg</t>
  </si>
  <si>
    <t>https://myanimelist.net/anime/38866/Seikatsu_Shuukan_The_Animation</t>
  </si>
  <si>
    <t>Seikatsu Shuukan The Animation</t>
  </si>
  <si>
    <t xml:space="preserve">Shuntarou is an average high school porn addict. His sexual desires are directed toward his younger sisters, who he deeply adores in a way no older brother should. He even resorts to stealing their underwear and satisfying himself to it, for which they deeply despise him. His only wish is to have a caring and kind older sister who would be the complete opposite of his mean siblings.  After one such session with young women's panties, Shuntarou spots a mysterious new video game on his computer. Although he has no recollection of ever downloading it, the title "Older Sister Week-Long Experience" sounds too alluring to pass on. While the game seemingly does not start, the next day he finds himself shrunken to the size of an 11-year-old.  When his sisters discover him, he introduces himself as Shuntarou's internet friend Koharuâ€”and the girls instantly fall head over heels for his adorable and innocent appearance. Koharu quickly takes advantage of the situation and subjects himself to the tender care of his oblivious, now-older sisters.  </t>
  </si>
  <si>
    <t>https://cdn.myanimelist.net/images/anime/1541/103727.jpg</t>
  </si>
  <si>
    <t>https://myanimelist.net/anime/33263/Kubikiri_Cycle__Aoiro_Savant_to_Zaregototsukai</t>
  </si>
  <si>
    <t>Kubikiri Cycle: Aoiro Savant to Zaregototsukai</t>
  </si>
  <si>
    <t xml:space="preserve">Due to a mysterious disease, the genius Iria Akagami has been forced by her family to stay in a mansion on the isolated Wet Crow's Feather Island with only a handful of maids. To keep herself entertained, Iria invites a variety of fellow geniuses to stay as guests in her home, including computer savant Tomo Kunagisa and her unnamed assistant, skilled fortune-teller Maki Himena, famous artist Kanami Ibuki, academic scholar Akane Sonoyama, and renowned cook Yayoi Sashirono.  These visits progress as normal until one of the guests is found gruesomely murdered in the night without a single clue as to the identity of the killer or a possible motive. Tensions rise between those on the island as the killer remains at large, and Tomo's assistant takes it upon himself to uncover the culprit's identity before the murderous events progress any further.  </t>
  </si>
  <si>
    <t>https://cdn.myanimelist.net/images/anime/12/81588.jpg</t>
  </si>
  <si>
    <t>Action|Drama|Mystery|Supernatural</t>
  </si>
  <si>
    <t>64163|195|17659|30325|20867</t>
  </si>
  <si>
    <t>https://cdn.myanimelist.net/images/anime/7/79945.jpg|https://cdn.myanimelist.net/images/anime/12/81588.jpg|https://cdn.myanimelist.net/images/anime/9/82561.jpg|https://cdn.myanimelist.net/images/anime/12/82733.jpg|https://cdn.myanimelist.net/images/anime/2/83901.jpg|https://cdn.myanimelist.net/images/anime/4/84109.jpg|https://cdn.myanimelist.net/images/anime/12/85019.jpg|https://cdn.myanimelist.net/images/anime/9/86030.jpg|https://cdn.myanimelist.net/images/anime/5/87844.jpg|https://cdn.myanimelist.net/images/anime/2/87845.jpg</t>
  </si>
  <si>
    <t>https://myanimelist.net/anime/2870/Yagami_Yuu</t>
  </si>
  <si>
    <t>Yagami Yuu</t>
  </si>
  <si>
    <t>Based on a game by Mink's M no Violet division.</t>
  </si>
  <si>
    <t>https://cdn.myanimelist.net/images/anime/5/26909.jpg</t>
  </si>
  <si>
    <t>980|37373|8360|18084|34982|15452|16691</t>
  </si>
  <si>
    <t>https://myanimelist.net/anime/42803/Dokyuu_Hentai_HxEros_OVA</t>
  </si>
  <si>
    <t>Dokyuu Hentai HxEros OVA</t>
  </si>
  <si>
    <t>The first original video episode will follow three of the main heroines in an original story.  Bundled with the 11th and 12th volumes of the manga.  (Source: MAL News)</t>
  </si>
  <si>
    <t>https://cdn.myanimelist.net/images/anime/1592/109081.jpg</t>
  </si>
  <si>
    <t>https://myanimelist.net/anime/12501/Ai_Mai_Moe_Can_Change</t>
  </si>
  <si>
    <t>Ai Mai! Moe Can Change!</t>
  </si>
  <si>
    <t>The OVA adaptation Moe Can Change! is created by Frontier Works, based on a free-to-play game developed by Ambition for mobile phones. The original "playful bishoujo Miroid-raising / clothes-changing moe game" has the player joining a beta test program for androids, who the player must raise and dress up as girls.  (Source: Animekon)</t>
  </si>
  <si>
    <t>https://cdn.myanimelist.net/images/anime/11/39157.jpg</t>
  </si>
  <si>
    <t>Frontier Works</t>
  </si>
  <si>
    <t>32415|72933|34339|31225|34167</t>
  </si>
  <si>
    <t>https://cdn.myanimelist.net/images/anime/9/35101.jpg|https://cdn.myanimelist.net/images/anime/11/39157.jpg</t>
  </si>
  <si>
    <t>https://myanimelist.net/anime/2955/Hana_no_Joshi_Announcer__Newscaster_Etsuko</t>
  </si>
  <si>
    <t>Hana no Joshi Announcer: Newscaster Etsuko</t>
  </si>
  <si>
    <t xml:space="preserve">Etsuko Yamanobe is the most popular newscaster at Tokyo Flower Television thanks to her blatant disregard for morals and ethics. To beat her competitors, this crafty woman will resort to even the shadiest, most questionable methods. She has eyes only for fame and fortune, with everythingâ€”and everyoneâ€”else being secondary.  During a slow week, Etsuko catches wind of an ongoing hostage situation: Marude Damesuke has recently been fired and is seeking revenge by taking out his anger on his former boss' daughter, Mayumi Wakabayashi. Etsuko hurries to the scene, but is upset to discover that the situation between Damesuke and the police has reached a standstill. With both sides too afraid to take action, Etsuko creates her own scenarioâ€”even if it means using her body and the lives of others.  </t>
  </si>
  <si>
    <t>https://cdn.myanimelist.net/images/anime/1483/103986.jpg</t>
  </si>
  <si>
    <t>807|7538|6498|9470|64551|64553</t>
  </si>
  <si>
    <t>https://cdn.myanimelist.net/images/anime/1483/103986.jpg|https://cdn.myanimelist.net/images/anime/1563/103987.jpg</t>
  </si>
  <si>
    <t>https://myanimelist.net/anime/33125/Shiiku_x_Kanojo__Tenshi_no_Kousoku-hen</t>
  </si>
  <si>
    <t>Shiiku x Kanojo: Tenshi no Kousoku-hen</t>
  </si>
  <si>
    <t>An adaptation of the visual novel .</t>
  </si>
  <si>
    <t>https://cdn.myanimelist.net/images/anime/1278/112453.jpg</t>
  </si>
  <si>
    <t>https://myanimelist.net/anime/33286/Strike_the_Blood_II</t>
  </si>
  <si>
    <t>Strike the Blood II</t>
  </si>
  <si>
    <t>The second season of which adapts three arcs from the 9th, 11th, and 12th light novel volumes.</t>
  </si>
  <si>
    <t>https://cdn.myanimelist.net/images/anime/1600/111675.jpg</t>
  </si>
  <si>
    <t>63421|71106|79626|77457|78786|72619|72138</t>
  </si>
  <si>
    <t>https://cdn.myanimelist.net/images/anime/10/82780.jpg|https://cdn.myanimelist.net/images/anime/9/83384.jpg|https://cdn.myanimelist.net/images/anime/10/84633.jpg|https://cdn.myanimelist.net/images/anime/11/85521.jpg|https://cdn.myanimelist.net/images/anime/6/86582.jpg|https://cdn.myanimelist.net/images/anime/1600/111675.jpg</t>
  </si>
  <si>
    <t>https://myanimelist.net/anime/10191/Katte_ni_Kaizou</t>
  </si>
  <si>
    <t>Katte ni Kaizou</t>
  </si>
  <si>
    <t>Katsu Kaizou is a very gullible, 17-year-old high school student and a believer in science fiction, aliens, ghosts, UFOs, conspiracies, etc. He thinks that everything going on around him is the result of some sort of alien plot to take over the world. Each story is pretty much self-contained and is completely bizarre. Kaizou joins the school's science club, makes new friends, and ends up coming in contact with all sorts of strange things like log people, deadly sushi, pee-blades, scary infections, robot invasions, ghosts, living dolls, and more!</t>
  </si>
  <si>
    <t>https://cdn.myanimelist.net/images/anime/3/28416.jpg</t>
  </si>
  <si>
    <t>Comedy|Sci-Fi|Parody|School|Shounen</t>
  </si>
  <si>
    <t>64163|1444|32959|468|36983|72256|76341|36141</t>
  </si>
  <si>
    <t>https://cdn.myanimelist.net/images/anime/13/28105.jpg|https://cdn.myanimelist.net/images/anime/3/28416.jpg</t>
  </si>
  <si>
    <t>https://myanimelist.net/anime/5947/Tengen_Toppa_Gurren_Lagann_Movie_Zenyasai__Viral_no_Amai_Yume</t>
  </si>
  <si>
    <t>Tengen Toppa Gurren Lagann Movie Zenyasai: Viral no Amai Yume</t>
  </si>
  <si>
    <t>Viral tries to get some sleep, but keeps on having terrifying nightmares.Can't anyone save him from his plight?</t>
  </si>
  <si>
    <t>https://cdn.myanimelist.net/images/anime/13/22175.jpg</t>
  </si>
  <si>
    <t>163|19531|15441|13080|79626|15404|10347|5374|22201|17410|34287|16869|5017|11664|20393|15880|32629|10868|20756|6694|64301|30485|11982|5917|24292|12472|27265|58287|20099|23746|13003|13770|62521|23661|27477|31235|31603</t>
  </si>
  <si>
    <t>https://cdn.myanimelist.net/images/anime/10/12982.jpg|https://cdn.myanimelist.net/images/anime/5/13254.jpg|https://cdn.myanimelist.net/images/anime/10/13255.jpg|https://cdn.myanimelist.net/images/anime/6/13256.jpg|https://cdn.myanimelist.net/images/anime/8/13257.jpg|https://cdn.myanimelist.net/images/anime/2/13259.jpg|https://cdn.myanimelist.net/images/anime/13/22175.jpg</t>
  </si>
  <si>
    <t>https://myanimelist.net/anime/13835/Marimo_no_Hana__Saikyou_Butouha_Shougakusei_Densetsu</t>
  </si>
  <si>
    <t>Marimo no Hana: Saikyou Butouha Shougakusei Densetsu</t>
  </si>
  <si>
    <t>The story of the manga centers around Marimo Nogami, a usually quiet fourth-grade girl in elementary school. However, a certain incident leads to Marimo's personal strength blossoming.  (Source: ANN)</t>
  </si>
  <si>
    <t>https://cdn.myanimelist.net/images/anime/12/38379.jpg</t>
  </si>
  <si>
    <t>Action|Shoujo</t>
  </si>
  <si>
    <t>14045|36177</t>
  </si>
  <si>
    <t>https://myanimelist.net/anime/30812/Gyakuten_Majo_Saiban__Chijo_na_Majo_ni_Sabakarechau_The_Animation</t>
  </si>
  <si>
    <t>Gyakuten Majo Saiban: Chijo na Majo ni Sabakarechau The Animation</t>
  </si>
  <si>
    <t>Based on the erotic game by Erectlip.</t>
  </si>
  <si>
    <t>https://cdn.myanimelist.net/images/anime/1019/103984.jpg</t>
  </si>
  <si>
    <t>26425|67129|72935</t>
  </si>
  <si>
    <t>https://myanimelist.net/anime/6590/Makai_Kishi_Ingrid</t>
  </si>
  <si>
    <t>Makai Kishi Ingrid</t>
  </si>
  <si>
    <t>Dark existences were secretly invading Tokyo, the diabolic city. Behind the success of ninjas of justice called Taimanin, the darkness starts the action... Hell knight Ingrid revealed the betrayal of a diabolic doctor, Sabato Kiryuu, who has belonged to a group of darkness, Kanomado. She follows after him who managed to escape from the spot. However, she gets the counterattack from Kiryuu in a certain hideous church and becomes captive. With vengeance, Kiryuu tries to destroy Ingrid's noble soul and decoy her boss, Edwin Black the vampire, into coming to save her. He encourages a group of monsters who have the desire for revenge against Ingrid to disgrace her body...  (Source: DLsite)</t>
  </si>
  <si>
    <t>https://cdn.myanimelist.net/images/anime/1526/104265.jpg</t>
  </si>
  <si>
    <t>44237|2774|32577|26925|74840|76045|58393</t>
  </si>
  <si>
    <t>https://myanimelist.net/anime/14991/Harem_Time_The_Animation</t>
  </si>
  <si>
    <t>Harem Time The Animation</t>
  </si>
  <si>
    <t>Based on a manga by tosh.  Satou Reiji's life changed when his real lineage was discovered. He is the son of a rich man who passed away recently, and now Reiji is the new master of the Kamiyama house. But there is a catch! In order for him to be accepted into the house legally, he needs to provide an heir, and in order to do that, he must choose a wife from his very own harem!  (Source: AniDB)</t>
  </si>
  <si>
    <t>https://cdn.myanimelist.net/images/anime/1545/103853.jpg</t>
  </si>
  <si>
    <t>22305|39233|67129|57767|59129|82864</t>
  </si>
  <si>
    <t>https://myanimelist.net/anime/12375/Maki-chan_to_Now</t>
  </si>
  <si>
    <t>Maki-chan to Now.</t>
  </si>
  <si>
    <t xml:space="preserve">Maki Sanjou, the daughter of a famous model, has not only inherited her mother's astonishing looks, but is also incredibly wealthy. She is immensely popular with young men and women alike, exuding the aura of a prim and proper princess. Despite Maki's perfect image, she has a tendency to masturbate in public, often imagining herself being caught, blackmailed, and forced to obey her captor's wild sexual desires.  Coincidentally, her neighbor is Seiichi Sakonji, a young writer employed in the erogames sector. One summer night, when he decides to take a break from work, he overhears Maki moaning in the veranda. Seiichi approaches cautiously, but the wall separating their balconies accidentally comes down and he is caught eavesdropping. However, Maki quickly interrupts his apologies, confessing that she secretly hoped he would come.  After Maki suggests that Seiichi coerces her into whatever he wishes, the two make love and become a couple. As they engage in various sexual activities, Seiichi cannot believe that he has found such a beautiful girlfriend, and Maki is ecstatic with a boyfriend willing to satisfy her perverted fantasies.   </t>
  </si>
  <si>
    <t>https://cdn.myanimelist.net/images/anime/7/85630.jpg</t>
  </si>
  <si>
    <t>34862|39233|57767|40191</t>
  </si>
  <si>
    <t>https://myanimelist.net/anime/124/Fushigi_Yuugi__Eikouden</t>
  </si>
  <si>
    <t>Fushigi Yuugi: Eikouden</t>
  </si>
  <si>
    <t>Taka (technically Tamahome) and Miaka are now happily married and only six months before their new family would be born, but an obsessed girl named Mayo would do anything to make Taka hers. She enters the world of the Four Gods, determined to win Taka's heart and be the new priestess.</t>
  </si>
  <si>
    <t>https://cdn.myanimelist.net/images/anime/11/67701.jpg</t>
  </si>
  <si>
    <t>Adventure|Drama|Fantasy|Romance|Shoujo</t>
  </si>
  <si>
    <t>688|807|76804|689|9925|2724|12484|18307|7322|14774|5759|16500|13681|5073|117|16345|391|8353|1080|21934|19563|24441|6461|8882|20393|14767|15432|7054|18112|17501|939|26373|733|3284|20909|15424|8229|20302|25314|22922|12279|22392|10640|15657|20097|19237</t>
  </si>
  <si>
    <t>https://cdn.myanimelist.net/images/anime/1/124.jpg|https://cdn.myanimelist.net/images/anime/6/3416.jpg|https://cdn.myanimelist.net/images/anime/10/10635.jpg|https://cdn.myanimelist.net/images/anime/11/61123.jpg|https://cdn.myanimelist.net/images/anime/11/67701.jpg|https://cdn.myanimelist.net/images/anime/1153/96695.jpg|https://cdn.myanimelist.net/images/anime/1149/105890.jpg</t>
  </si>
  <si>
    <t>https://myanimelist.net/anime/258/Hitsuji_no_Uta</t>
  </si>
  <si>
    <t>Hitsuji no Uta</t>
  </si>
  <si>
    <t>Kazuna's family has a history of suffering from a disease that creates an uncontrollable vampire-like thirst for blood. Knowing none of this, Kazuna was sent to live with the Eda couple as a child. As the sickness begins to show signs of being present within himself, he comes into contact with his older sister, Chizuna, who has been suffering from it since early childhood. Knowing that the sickness incurs a heavy weight upon those that suffer from it, Chizuna tries to ease her brother's burden, to help him learn to control his urges, but...  (Source: ANN)</t>
  </si>
  <si>
    <t>https://cdn.myanimelist.net/images/anime/7/18066.jpg</t>
  </si>
  <si>
    <t>Drama|Horror|Vampire</t>
  </si>
  <si>
    <t>413|1484|3807|239|5450|35|18693|5073|19691|16345|4592|8063|36983|20393|6424</t>
  </si>
  <si>
    <t>https://cdn.myanimelist.net/images/anime/5/4062.jpg|https://cdn.myanimelist.net/images/anime/3/14398.jpg|https://cdn.myanimelist.net/images/anime/7/18066.jpg|https://cdn.myanimelist.net/images/anime/9/18936.jpg</t>
  </si>
  <si>
    <t>https://myanimelist.net/anime/3759/School_Days__Valentine_Days</t>
  </si>
  <si>
    <t>School Days: Valentine Days</t>
  </si>
  <si>
    <t>OVA that came with the PlayStation 2 game "School Days LÃ—H"  Makoto, Sekai, Kotonoha, and many other classmates all go to a hot springs hotel to relax, where they discuss what their plans are for the upcoming Valentine's Day. When the day actually comes, half a dozen girls fight over who gets to give chocolate to Makoto.  (Source: ANN)</t>
  </si>
  <si>
    <t>https://cdn.myanimelist.net/images/anime/4/21483.jpg</t>
  </si>
  <si>
    <t>11810|21395|12484|8356|21630|6615|21622|458|20208|11804|8896|28729|5316|32095|13442|22397|5812|4594|6528|7993|16371|73243|25002|5565|52599|9034|20097|68353|83233|9033|11675|11707</t>
  </si>
  <si>
    <t>https://cdn.myanimelist.net/images/anime/9/6660.jpg|https://cdn.myanimelist.net/images/anime/4/21483.jpg</t>
  </si>
  <si>
    <t>https://myanimelist.net/anime/14543/Koutetsu_no_Majo_Annerose</t>
  </si>
  <si>
    <t>Koutetsu no Majo Annerose</t>
  </si>
  <si>
    <t>Amidahara is a twisted city, well beyond the reaches of any salvation. Here, humans, demons, and criminals walk the streets with the mighty witch Annerose being one of the most feared and respected of the city's denizens. As part of her abilities, she was able to form a binding spell with a human male, keeping him as her undead servant. This man, Rikurou Tachibana, was about to end up sold to slavers, but instead, he wound up in the eternal service of Anneroseâ€”something her other servent, Mitico didn't take too kindly to. Rikurou doesn't know what's worse, Mitico being able to chop him up into tiny pieces, only to be resurrected, or having to deal with the intense sexual frustration of living with Annerose.  Both of these problems get set aside, however, when Annerose and her servants take on a case involving a girl named Miki and her missing brother. The events of will lead the unlikely heroine into the workings of the Kuurou Group and their leader Lee Mayfeng, a sworn enemy from Annerose's past. Mayfeng's contempt for Annerose is deep enough to plunge into the depths of sexual depravity and she's willing to do anything to humiliate and ruin her. The danger only grows from there as yet another malevolent force is at work, one that goes well beyond threatening Amidahara and aims to bring about ruin to the entire world.</t>
  </si>
  <si>
    <t>https://cdn.myanimelist.net/images/anime/1888/104161.jpg</t>
  </si>
  <si>
    <t>22305|37373|74840</t>
  </si>
  <si>
    <t>https://myanimelist.net/anime/35727/Mayoiga_no_Oneesan_The_Animation</t>
  </si>
  <si>
    <t>Mayoiga no Oneesan The Animation</t>
  </si>
  <si>
    <t>https://cdn.myanimelist.net/images/anime/10/86855.jpg</t>
  </si>
  <si>
    <t>https://myanimelist.net/anime/4358/Aniyome_wa_Ijippari</t>
  </si>
  <si>
    <t>Aniyome wa Ijippari</t>
  </si>
  <si>
    <t>Based on the game by Tinker Bell.  Tsutomu's parents passed away several years ago, before that they ran a flower shop. Now it's run by his older brother's wife, Mai and he is living with them. Tsutomu's brother now works somewhere else, so Mai is left alone and her only support is Tsutomu, who helps her running the flower shop. Because Tsutomu's brother is busy and haven't been home for a while, Mai feels very lonely which Tsutomu notices and decides to support and satisfy Mai while his brother is away. Now there's also Kozue, Mai's friend and senpai who recently got hired as part-time worker. Kozue has noticed Tsutomu and Mai's relationship and she envies them because she is also very lonely, because her husband is rarely home. Mai sympathizes with Kozue and allows her to date Tsutomu. Now what will happen as these three indulge themselves to their desires and feelings?  (Source: AniDB)</t>
  </si>
  <si>
    <t>https://cdn.myanimelist.net/images/anime/1327/103813.jpg</t>
  </si>
  <si>
    <t>5511|7538|26425|10369|20501|8360|14056|72995|40191</t>
  </si>
  <si>
    <t>https://myanimelist.net/anime/1351/Angel_Cop</t>
  </si>
  <si>
    <t>Angel Cop</t>
  </si>
  <si>
    <t>Sometime in the future, terrorism in Japan has become commonplace, and the police have become almost as brutal as criminals. A member of the Special Security Force known as Angel, is the best of the best, stopping at nothing in her fight for justice.  Things get interesting for Angel and her partner, Raiden, when they begin investigating a series of murders in which the victims were known criminals, killed in very unpleasant ways. This trio of killers known as Hunters, is a group of psychics that have banded together to hunt down the lowest scum in the city and bring them to justice.  After a couple of encounters between the cops and the psychics, two of the psychics begin to think that maybe they're not the good guys after all; but the third prefers killing to morality. Augmented by cybernetics from a mysterious source, this third hunter heads out on a killing spree, with the Special Security Force as the first target.  Even with help from the other two psychics and her newly cyborged partner (after an unfortunate accident), Angel is going to have her work cut out trying to find the rogue psychic and the organization behind the Hunters.</t>
  </si>
  <si>
    <t>https://cdn.myanimelist.net/images/anime/1377/110296.jpg</t>
  </si>
  <si>
    <t>D.A.S.T.</t>
  </si>
  <si>
    <t>Action|Sci-Fi|Police</t>
  </si>
  <si>
    <t>18611|36177|980|36983|20393|590|21575|68503|71000|78121|73142</t>
  </si>
  <si>
    <t>https://cdn.myanimelist.net/images/anime/8/67603.jpg|https://cdn.myanimelist.net/images/anime/3/67605.jpg|https://cdn.myanimelist.net/images/anime/6/67607.jpg|https://cdn.myanimelist.net/images/anime/1377/110296.jpg|https://cdn.myanimelist.net/images/anime/1037/112638.jpg|https://cdn.myanimelist.net/images/anime/1807/112639.jpg|https://cdn.myanimelist.net/images/anime/1245/112640.jpg</t>
  </si>
  <si>
    <t>https://myanimelist.net/anime/5116/Candy_Boy_Episode__EX01_-_Mirai_Yohouzu</t>
  </si>
  <si>
    <t>Candy Boy Episode: EX01 - Mirai Yohouzu</t>
  </si>
  <si>
    <t>A dvd only prequel to the Candy Boy series.Twin sisters, Yukino and Kanade Sakurai, move to a new school in the big city of Tokyo but not everything is quite like they expected.</t>
  </si>
  <si>
    <t>https://cdn.myanimelist.net/images/anime/10/35525.jpg</t>
  </si>
  <si>
    <t>Girls Love|Slice of Life|School</t>
  </si>
  <si>
    <t>33089|27093|14045|27057|47|657|21711|27259|8896|31999|8360|10427|11094|10426|20360|72619|16432|66331|74361|71191</t>
  </si>
  <si>
    <t>https://cdn.myanimelist.net/images/anime/12/10012.jpg|https://cdn.myanimelist.net/images/anime/12/18599.jpg|https://cdn.myanimelist.net/images/anime/10/35525.jpg</t>
  </si>
  <si>
    <t>https://myanimelist.net/anime/10694/Bloods__Inraku_no_Ketsuzoku_2</t>
  </si>
  <si>
    <t>Bloods: Inraku no Ketsuzoku 2</t>
  </si>
  <si>
    <t>The Sagimiya family is cursed in that its members are sexually aroused in the presence of another of the same bloodline. Sagimiya Misaki and her elder twin, Shun, are both disgusted over this and have sworn to resist the calling of their blood. However, Shun loses his composure and goes to their elder sister, Kagu, for release. After Misaki finds out, she too loses her resolve and seeks out Shun.  (Source: ANN)</t>
  </si>
  <si>
    <t>https://cdn.myanimelist.net/images/anime/1882/116680.jpg</t>
  </si>
  <si>
    <t>39233|33421|77307|29113|75691</t>
  </si>
  <si>
    <t>https://myanimelist.net/anime/2530/G-Taste</t>
  </si>
  <si>
    <t>G-Taste</t>
  </si>
  <si>
    <t>Volume #1: A Taste of Honey (Eps #1-3)  Although she tries hard, lovely office worker Moe bungles her assignments more often than not. She'd fare better if she spent more time working and less time playing with the office equipment, but it wouldn't be near as much fun. Nana's so cute in her maid's outfit that it's easy to see why everyone wants a piece of her. And while domineering Mai is used to being the boss, she's going to discover the joys of humiliation. A taste will only leave you wanting more, so obey your sweet tooth.  Volume #2: Heat Wave (Eps #4-6)  Sayaka is trying to be a prim and proper teacher, but every time she steps in front of a classroom she gets hot... And turning up the air conditioner isn't going bring her temperature down one bit. Misuzu may be a world-class swimmer, but the cold water in the practice pool only heats things up. She's one bathing beauty who doesn't need a sauna to make things steamy. The heat index will soar as these two lovely ladies do their best to set the screen on fire.  (Source: AniDB)</t>
  </si>
  <si>
    <t>https://cdn.myanimelist.net/images/anime/1807/114753.jpg</t>
  </si>
  <si>
    <t>33089|27057|7538|9231|10369|27259|8360|32143</t>
  </si>
  <si>
    <t>https://cdn.myanimelist.net/images/anime/5/61909.jpg|https://cdn.myanimelist.net/images/anime/4/61911.jpg|https://cdn.myanimelist.net/images/anime/1807/114753.jpg</t>
  </si>
  <si>
    <t>https://myanimelist.net/anime/8740/One_Piece_Film__Strong_World_Episode_0</t>
  </si>
  <si>
    <t>One Piece Film: Strong World Episode 0</t>
  </si>
  <si>
    <t>Set over 20 years prior to the main One Piece story, this limited release OVA chronicles the confrontation between Gold Lion Shiki and Gold Roger as well as other events around the world around the time of the Pirate King's execution.</t>
  </si>
  <si>
    <t>https://cdn.myanimelist.net/images/anime/1172/109469.jpg</t>
  </si>
  <si>
    <t>18051|9|10818|37005|8718|79626|16152|15089|34782|23178|22736|73174|21780|37513|22252|23538|62341|27377|25635|4701|33681|25670|25972|31059|29315|38037|25669|39793|24377|27175|69765|22213|25249|67151|41193|79221</t>
  </si>
  <si>
    <t>https://cdn.myanimelist.net/images/anime/11/26140.jpg|https://cdn.myanimelist.net/images/anime/1172/109469.jpg</t>
  </si>
  <si>
    <t>https://myanimelist.net/anime/5042/Kiss_x_Sis</t>
  </si>
  <si>
    <t>Kiss x Sis</t>
  </si>
  <si>
    <t xml:space="preserve">When Keita Suminoe's father remarried, not only did he gain a new mother, but elder twin sisters as well. Distinct yet similar, the homely and mature Ako is a former student council president, while the athletic and aloof Riko is the previous disciplinary president. The three of them have been together since kindergarten, resulting in a deep bond between the siblings. However, over time, their relationship developed into something more romanticâ€”and erotic .  Now in his last year of middle school, Keita has already received a sports recommendation, but it's from a different high school than his two sisters. Disappointed, both sisters try to change his mind, and he agrees, giving in to their desperate pleas. Unaware of the consequences, he now has to attempt to study for his high school exams while warding off the advances of his lust-driven sisters. With their parent's blessings, Ako and Riko strive to be Keita's future wife, leaving him to try his best to keep the relationship between them strictly platonic. However, with two beautiful girls vying for his attention, will Keita be able to withstand the endless temptations?  </t>
  </si>
  <si>
    <t>https://cdn.myanimelist.net/images/anime/6/22223.jpg</t>
  </si>
  <si>
    <t>63421|34838|2056|22305|9149|20243|34862|3108|8356|58837|16263|79626|3224|21630|13045|135|36289|23886|33343|21156|13400|40837|21687|9179|11458|29915|69770|40335|25491|7326|909|36983|28831|20393|63841|67729|37641|72256|67923|71692|18018|32095|18849|28077|40371|7398|8848|66331|73287|67217|26638|35240|57779|23520|9160|38495|67021|73980|63379|69322|71565|37701|83985|24211|63555|31711|32561|68381|70966|81834|23882|27693|68316|68940|75236|82804|35439|71581|37457|77055|27041|67477|30319|67609|34373|72051|20824|76049|84815|66233|66725|62603|64623</t>
  </si>
  <si>
    <t>https://cdn.myanimelist.net/images/anime/13/16000.jpg|https://cdn.myanimelist.net/images/anime/6/22223.jpg|https://cdn.myanimelist.net/images/anime/11/22224.jpg|https://cdn.myanimelist.net/images/anime/2/25030.jpg</t>
  </si>
  <si>
    <t>https://myanimelist.net/anime/39392/Master_Piece_The_Animation</t>
  </si>
  <si>
    <t>Master Piece The Animation</t>
  </si>
  <si>
    <t xml:space="preserve">After his parents passed away many years ago, Yuuji Enomoto was adopted into the family of his childhood friends Yuna and Nina Tsubakihara and their mother Mira. Now in high school and known as Yuuji Tsubakihara, he lives under the same roof as a pair of cute twins and a beautiful older woman. Although the shy, reserved Yuna and the outgoing, talented Nina are his family, Yuuji submits to his desires after witnessing Yuna turn down a confession. But as Yuuji and Yuna finally consummate their lifelong love, can Nina and Mira stand idly by?  </t>
  </si>
  <si>
    <t>https://cdn.myanimelist.net/images/anime/1195/101107.jpg</t>
  </si>
  <si>
    <t>https://myanimelist.net/anime/35028/Baka_Dakedo_Chinchin_Shaburu_no_dake_wa_Jouzu_na_Chii-chanâ™¡</t>
  </si>
  <si>
    <t>Baka Dakedo Chinchin Shaburu no dake wa Jouzu na Chii-chanâ™¡</t>
  </si>
  <si>
    <t>In the heat of summer, a student who lives alone due to complicated circumstances with his family runs into a classmate at a convenience store. Her name is Shiinea Chieri, or Chii-chan, and she has large breasts, a nice figure, and is notably open about her sexuality and escapades. The chance of being with her seems slim... but then she smiles...</t>
  </si>
  <si>
    <t>https://cdn.myanimelist.net/images/anime/4/88511.jpg</t>
  </si>
  <si>
    <t>https://myanimelist.net/anime/6465/Kangoku_Senkan</t>
  </si>
  <si>
    <t>Kangoku Senkan</t>
  </si>
  <si>
    <t xml:space="preserve">Lieri Bishop, an up-and-coming New Solars Commander and her aide, Major Naomi Evans board a battleship to earth to report the Neo Terrors' crimes to the Universal Federeation. The captain of the ship who is of the Neo Terrors, Donny Bogan, has had a grudge on them since four years ago when they had sabotaged a kidnapping mission on earth and got him arrested. So he has his chance and brainwashes them. Now when the lights change in the battleship, their personalities switches to one that suits the crew and thats when the "sexual" party begins... </t>
  </si>
  <si>
    <t>https://cdn.myanimelist.net/images/anime/1040/116807.jpg</t>
  </si>
  <si>
    <t>23748|28033|18084</t>
  </si>
  <si>
    <t>https://cdn.myanimelist.net/images/anime/2/33405.jpg|https://cdn.myanimelist.net/images/anime/1040/116807.jpg</t>
  </si>
  <si>
    <t>https://myanimelist.net/anime/22069/Swing_Out_Sisters_2014</t>
  </si>
  <si>
    <t>Swing Out Sisters (2014)</t>
  </si>
  <si>
    <t xml:space="preserve">Yuuta has always been close to his elder sisters, Chiyo and Chinatsu. The only man in the house, he falls in love with the caring and affectionate Chiyo; with her well-endowed body and love of cosplay, she gives her brother everything an adolescent boy could dream of.  Envious of her siblings' intimate relationship, Chinatsu soon steps in, seeking Yuuta's attention. As a strong-willed and dominant tomboy, she is the exact opposite of Chiyo and starts picking on him and making aggressive sexual advances.  With the situation at home changing dramatically, the siblings must find a way to sort out both their private and school lives and establish a compromise between conflicting interests.  </t>
  </si>
  <si>
    <t>https://cdn.myanimelist.net/images/anime/1132/91740.jpg</t>
  </si>
  <si>
    <t>22305|39233|57767|83426|58393</t>
  </si>
  <si>
    <t>https://myanimelist.net/anime/32997/Lo_Re__Pako_Sukusuku_Mizuki-chan_The_Animation</t>
  </si>
  <si>
    <t>Lo Re: Pako Sukusuku Mizuki-chan The Animation</t>
  </si>
  <si>
    <t>Based on the manga by Red Akazawa.</t>
  </si>
  <si>
    <t>https://cdn.myanimelist.net/images/anime/4/79721.jpg</t>
  </si>
  <si>
    <t>https://myanimelist.net/anime/137/Hunter_x_Hunter__Original_Video_Animation</t>
  </si>
  <si>
    <t>Hunter x Hunter: Original Video Animation</t>
  </si>
  <si>
    <t>After reuniting with Gon and his friends, Kurapika explained to them the risks he bears because of his abilities. Believing that his target of revenge is no longer alive and the search for his fallen comrade's eyes could truly begin, Kurapika soon after receives a message informing him that all the Spiders still lived. After much discussion between his friends, Gon, Kurapika and company decided to hunt after the one Spider member who's ability could ultimately result in Kurapika's defeat and death. Based on the manga by Togashi Yoshihiro.</t>
  </si>
  <si>
    <t>https://cdn.myanimelist.net/images/anime/1/137.jpg</t>
  </si>
  <si>
    <t>9407|50|15706|339|37279|79626|19898|6302|2601|21580|517|3636|20837|2360|3074|9204|3887|10680|8689|6461|2669|63643|11980|20393|5616|38641|2936|24547|8555|19527|73063|11982|4178|5318|19349|25942|38445|20408|74359|15596|19537|69072|75511|16567|66970|70459|58185|9284|38979|71223|7568|9716</t>
  </si>
  <si>
    <t>https://cdn.myanimelist.net/images/anime/1/137.jpg|https://cdn.myanimelist.net/images/anime/10/3429.jpg|https://cdn.myanimelist.net/images/anime/9/14329.jpg|https://cdn.myanimelist.net/images/anime/9/20514.jpg|https://cdn.myanimelist.net/images/anime/13/20676.jpg|https://cdn.myanimelist.net/images/anime/8/20901.jpg|https://cdn.myanimelist.net/images/anime/10/23130.jpg|https://cdn.myanimelist.net/images/anime/1450/92657.jpg|https://cdn.myanimelist.net/images/anime/1579/97473.jpg</t>
  </si>
  <si>
    <t>https://myanimelist.net/anime/18653/JK_to_Orc_Heidan__Aku_Buta_Oni_ni_Ryougyaku_Sareta_Seijo_Gakuen</t>
  </si>
  <si>
    <t>JK to Orc Heidan: Aku Buta Oni ni Ryougyaku Sareta Seijo Gakuen</t>
  </si>
  <si>
    <t>Anime adaptation of the PC game by Blue Gale LIGHT.  Deep in a forest, there existed an old European-style building made of brick. It was an all-girls' school attended only by girls from good families.  One day the school was covered by a mysterious thick fog caused by an earthquake. Orc soldiers emerged from the ominous fog.  The schoolgirls were attacked one after another by these brutes from a parallel world. The girls' resistance was futile; they were crushed by the powerful orcs. Rape and death, only tragic screams echoed through the school.  Why did it become like that!? There was no one who could answer that question...  (Source: VNDB)</t>
  </si>
  <si>
    <t>https://cdn.myanimelist.net/images/anime/1478/112611.jpg</t>
  </si>
  <si>
    <t>https://cdn.myanimelist.net/images/anime/8/50923.jpg|https://cdn.myanimelist.net/images/anime/1478/112611.jpg|https://cdn.myanimelist.net/images/anime/1333/112612.jpg|https://cdn.myanimelist.net/images/anime/1414/112613.jpg</t>
  </si>
  <si>
    <t>https://myanimelist.net/anime/7265/Kara_no_Shoujo</t>
  </si>
  <si>
    <t>Kara no Shoujo</t>
  </si>
  <si>
    <t>Reiji is a private detective. One day, he receives a strange offer from a girl, "Please look for... me. True me." At that time, a series of abnormal murder cases happen and Reiji is offered to investigate it as well. There is a girls' high school Yukari, Reiji's younger sister, goes and two female students are missing. Tokio, vice principal of the school, offers Reiji to search for them. As a result, Reiji receives three offers at the same time. To collect information, he starts working at the school in disguise and meets Toko, who asked him to look for real her before. "Hi, nice to see you again, sir." The killing never stops.... A spiral of tragedy.... What breaks through this tragic condition might be a girl's smile....  (Source: Himeya Shop)</t>
  </si>
  <si>
    <t>https://cdn.myanimelist.net/images/anime/5/37361.jpg</t>
  </si>
  <si>
    <t>4364|67145|28033|38123</t>
  </si>
  <si>
    <t>https://cdn.myanimelist.net/images/anime/10/17213.jpg|https://cdn.myanimelist.net/images/anime/4/18434.jpg|https://cdn.myanimelist.net/images/anime/5/37361.jpg</t>
  </si>
  <si>
    <t>https://myanimelist.net/anime/1637/Kaze_to_Ki_no_Uta_Sanctus__Sei_Naru_Kana</t>
  </si>
  <si>
    <t>Kaze to Ki no Uta Sanctus: Sei Naru Kana</t>
  </si>
  <si>
    <t>1887, at a remote, elite boarding school in France: Serge Battour returns after his graduation, and remembers the days of his youth...  1880, at the same school: Son of a viscount and a Roma prostitute (both deceased), Serge is intelligent, sweet, talented, and alienated by his family due to his heritage. Upon being sent to his new school, he rooms with Gilbert Cocteau, a gorgeous loner of a boy who sells his body for reasons unknown. Serge's attempts to reach out to Gilbert fail spectacularly, and yet there is something in both of them that attracts them to each other.</t>
  </si>
  <si>
    <t>https://cdn.myanimelist.net/images/anime/5/33835.jpg</t>
  </si>
  <si>
    <t>Boys Love|Drama|Romance|Historical|Shoujo</t>
  </si>
  <si>
    <t>25469|31|4182|64163|7020|26200|57607|66899|5405|23777|11161|8200|16949|18339|72256|18632|22534|35172|41819|9843|17992|29295|4752|15667</t>
  </si>
  <si>
    <t>https://cdn.myanimelist.net/images/anime/9/9699.jpg|https://cdn.myanimelist.net/images/anime/11/22823.jpg|https://cdn.myanimelist.net/images/anime/5/33835.jpg</t>
  </si>
  <si>
    <t>https://myanimelist.net/anime/36225/Baku_Ane_2__Otouto_Ippai_Shibocchau_zo_The_Animation</t>
  </si>
  <si>
    <t>Baku Ane 2: Otouto Ippai Shibocchau zo! The Animation</t>
  </si>
  <si>
    <t>The protagonist and his lover want to have their first time together, but due to past trauma, he can't go any further. The elder sister of the Takesaka household notices his problem and wants to help him... with sexual lessons! Even his cousin and the one who caused his trauma join the party, and the battle of the best sexual lesson begins.</t>
  </si>
  <si>
    <t>https://cdn.myanimelist.net/images/anime/10/87885.jpg</t>
  </si>
  <si>
    <t>82697|82698|82826</t>
  </si>
  <si>
    <t>https://myanimelist.net/anime/12055/Brandish</t>
  </si>
  <si>
    <t>Brandish</t>
  </si>
  <si>
    <t>Twiska enjoys visiting local towns and draining the villagers of their cum. Everything is going along well until she encounters Theo, the legendary Hero destined to defeat her. Theo is a cute shouta and addictively good at sex. Now Twiska isn't sure anymore whether she wants to kill him or keep him for herself.</t>
  </si>
  <si>
    <t>https://cdn.myanimelist.net/images/anime/1778/103892.jpg</t>
  </si>
  <si>
    <t>27137|39233|4509|25685|32577</t>
  </si>
  <si>
    <t>https://cdn.myanimelist.net/images/anime/10/44694.jpg|https://cdn.myanimelist.net/images/anime/1778/103892.jpg</t>
  </si>
  <si>
    <t>https://myanimelist.net/anime/34530/Anata_wa_Watashi_no_Mono</t>
  </si>
  <si>
    <t>Anata wa Watashi no Mono</t>
  </si>
  <si>
    <t>Based on the game by Soft Circle Courreges.</t>
  </si>
  <si>
    <t>https://cdn.myanimelist.net/images/anime/1121/103735.jpg</t>
  </si>
  <si>
    <t>26425|81677</t>
  </si>
  <si>
    <t>https://cdn.myanimelist.net/images/anime/1121/103735.jpg|https://cdn.myanimelist.net/images/anime/1206/115195.jpg</t>
  </si>
  <si>
    <t>https://myanimelist.net/anime/37405/Dokidoki_Little_Ooyasan</t>
  </si>
  <si>
    <t>Dokidoki Little Ooyasan</t>
  </si>
  <si>
    <t xml:space="preserve">Tanaka Daisuke is an ordinary college student living alone since last year. He occupies a run-down and cramped apartmentâ€”just like many other young adults.  However, there is one peculiar bonus about living in his accommodation. Whenever he settles his rent, he receives sexual services from the landlady, Asou Miyuri. Despite her childish looks, she is a grown woman who is more than eager to experience the charms of Tanaka's masculine body.  At first shy and overwhelmed by her relaxed and outgoing approach, Daisuke soon starts looking forward to these monthly meetings, as Asou treats him to all kinds of naughty positions and kinky outfits no young man could ever resist.   </t>
  </si>
  <si>
    <t>https://cdn.myanimelist.net/images/anime/1733/103916.jpg</t>
  </si>
  <si>
    <t>https://myanimelist.net/anime/6007/Ookami_to_Koushinryou_II__Ookami_to_Kohakuiro_no_Yuuutsu</t>
  </si>
  <si>
    <t>Ookami to Koushinryou II: Ookami to Kohakuiro no Yuuutsu</t>
  </si>
  <si>
    <t xml:space="preserve">Traveling merchant Kraft Lawrence and wolf deity Holo sit down to have dinner with Norah Arendt, a young shepherdess who helped them smuggle gold. Holo's dislike of Norahâ€”due to both the latter's profession and her closeness with Lawrenceâ€”prevents her from enjoying her meal.  When Holo falls ill from fatigue, she is cared for by Lawrence, who frets over the health of his dear companion. As she regains her strength, Holo reminisces about the adventures they had together.  </t>
  </si>
  <si>
    <t>https://cdn.myanimelist.net/images/anime/12/13070.jpg</t>
  </si>
  <si>
    <t>4364|807|1644|11810|2096|9925|12484|3311|15960|19026|10347|25006|24441|5586|81516|25092|23558|20393|24608|8045|20300|78786|35174|13223|34493|11703|20380|12179|26071|39495|78374|68906|15557|37767|38931|67835|27667|20063</t>
  </si>
  <si>
    <t>https://myanimelist.net/anime/31378/Owari_no_Seraph__Kyuuketsuki_Shahar</t>
  </si>
  <si>
    <t>Owari no Seraph: Kyuuketsuki Shahar</t>
  </si>
  <si>
    <t>The story is set before the main story's "Battle in Nagoya" arc.  The Shinoa Squad receives another mission from Guren; to rescue a human girl named Riko from a mysterious vampire, Shahar, and bring her back to her family. However, Ferid and Crowley also appear when they find Shahar. Can Yuuichirou save the girl?  (Source: Crunchyroll)</t>
  </si>
  <si>
    <t>https://cdn.myanimelist.net/images/anime/12/82059.jpg</t>
  </si>
  <si>
    <t>14122|10485|79626|36931|17659|26384|4284|30325|62169|69118|78786|69868|68930</t>
  </si>
  <si>
    <t>https://cdn.myanimelist.net/images/anime/9/77338.jpg|https://cdn.myanimelist.net/images/anime/12/82059.jpg</t>
  </si>
  <si>
    <t>https://myanimelist.net/anime/982/Cosplay_Complex</t>
  </si>
  <si>
    <t>Cosplay Complex</t>
  </si>
  <si>
    <t>Meet Chako and her friends from the Cosplay Association at East Oizuki Academy! They're the hottest new cosplay team in Japan...fresh from a winning streak of local battles, they're set to sweep the Cosplay World Series!  Yeah, right.  In reality, Chako and her friends are barely able to keep their club alive at all. Feeble club membership and a lack of sponsorship might be the end of their cosplay dreams before they can even start. But don't you dare underestimate this group of spunky girls! They'll survive a barrage of pervy newcomers, cosplay rivalries, costume disasters and dating mishaps in order to reach their ultimate goal of competing in the World Series. The clothing flies as the girls suit up (and strip down) for Cosplay Complex!  (Source: DVD Back Cover)</t>
  </si>
  <si>
    <t>https://cdn.myanimelist.net/images/anime/13/19185.jpg</t>
  </si>
  <si>
    <t>Comedy|Ecchi|Parody|School</t>
  </si>
  <si>
    <t>2056|9149|807|797|20892|3311|25397|4332|28773|67021|77978</t>
  </si>
  <si>
    <t>https://cdn.myanimelist.net/images/anime/11/3327.jpg|https://cdn.myanimelist.net/images/anime/13/19185.jpg|https://cdn.myanimelist.net/images/anime/11/19186.jpg|https://cdn.myanimelist.net/images/anime/2/19187.jpg|https://cdn.myanimelist.net/images/anime/3/19188.jpg|https://cdn.myanimelist.net/images/anime/7/20230.jpg|https://cdn.myanimelist.net/images/anime/5/20231.jpg|https://cdn.myanimelist.net/images/anime/6/20576.jpg</t>
  </si>
  <si>
    <t>https://myanimelist.net/anime/11185/Kowaku_no_Toki</t>
  </si>
  <si>
    <t>Kowaku no Toki</t>
  </si>
  <si>
    <t>Based on the erotic game by Tinker Bell. Mibuu Kyousuke is a detective who finds himself lost in the mountains where he dreams of a girl who is involved in an obscene ritual of torture and molestation by deformed old men and a bull.When he finds a house he meets the girl from his dreams (Yukino) and decided he wants to save her.Yukino thanks him for his kindness but begs him to leave since it is dangerous for outsiders.The longer Kyousuke stays at the house the more he finds himself being overtaken by desire.Will he be able to save Yukino and her family from their nightly torture or will he become a victim himself?</t>
  </si>
  <si>
    <t>https://cdn.myanimelist.net/images/anime/1552/104162.jpg</t>
  </si>
  <si>
    <t>2774|23748|66362|37373|31567|33421|58393|73526</t>
  </si>
  <si>
    <t>https://myanimelist.net/anime/2792/Panzer_Dragoon</t>
  </si>
  <si>
    <t>Panzer Dragoon</t>
  </si>
  <si>
    <t>Legends speak of a Dark Tower with a race of dragons that awaits the command to arise and wreak havoc. At least Kyle used to believe they were only legends until his lady, Alita, is stolen by the Black Dragon!  Now Kyle must form an alliance with Blau, a blue dragon, in order to rescue her before she becomes the catalyst for the Dark Tower's final program: the complete destruction of the world!  (Source: AniDB)</t>
  </si>
  <si>
    <t>https://cdn.myanimelist.net/images/anime/1698/94566.jpg</t>
  </si>
  <si>
    <t>36177|991|15444|72933|9446</t>
  </si>
  <si>
    <t>https://cdn.myanimelist.net/images/anime/2/3779.jpg|https://cdn.myanimelist.net/images/anime/1812/92590.jpg|https://cdn.myanimelist.net/images/anime/1698/94566.jpg|https://cdn.myanimelist.net/images/anime/1891/96514.jpg</t>
  </si>
  <si>
    <t>https://myanimelist.net/anime/1640/Angels_Feather</t>
  </si>
  <si>
    <t>Angel's Feather</t>
  </si>
  <si>
    <t xml:space="preserve">In the Binfield Kingdom Chronicle, it is said that there was once a small, peaceful country called the Kingdom of Winfield, whose king and royal family possessed great white wings.  Hamura Shou is newly enrolled at Yuusei Academy. After hearing about a student named Misonou Kai from the headmaster, Shou comes to believe that Kai is his younger twin brother, who he was separated from when he was younger. However, after a mysterious earthquake, Shou is suddenly carried into another world with two other students. It is in this new world that, after being attacked by a monster, Shou suddenly unleashes great, white wings.  </t>
  </si>
  <si>
    <t>https://cdn.myanimelist.net/images/anime/1/1640.jpg</t>
  </si>
  <si>
    <t>Boys Love|Drama|Fantasy|Romance|Sci-Fi|Supernatural</t>
  </si>
  <si>
    <t>25469|31|15706|7209|4182|657|40545|26200|66899|5933|3542|4415|6498|980|8200|16949|20312|1282|32803|4881|12609|6744|13696|2742|36905|18339|10821|4880|18632|20360|64301|17992|7188|29295|22804|4752|8763|62345</t>
  </si>
  <si>
    <t>https://cdn.myanimelist.net/images/anime/1/1640.jpg|https://cdn.myanimelist.net/images/anime/9/5733.jpg|https://cdn.myanimelist.net/images/anime/8/5734.jpg|https://cdn.myanimelist.net/images/anime/6/5735.jpg|https://cdn.myanimelist.net/images/anime/9/5736.jpg|https://cdn.myanimelist.net/images/anime/13/5737.jpg|https://cdn.myanimelist.net/images/anime/11/5738.jpg|https://cdn.myanimelist.net/images/anime/13/15340.jpg</t>
  </si>
  <si>
    <t>https://myanimelist.net/anime/15775/Saintâ˜†Oniisan</t>
  </si>
  <si>
    <t>Saintâ˜†Oniisan</t>
  </si>
  <si>
    <t xml:space="preserve">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  </t>
  </si>
  <si>
    <t>https://cdn.myanimelist.net/images/anime/3/53249.jpg</t>
  </si>
  <si>
    <t>2140|64163|40745|5450|79626|29693|71332|36983|72256|77737|68968|71513|71260|68657|81683|64929|67449|71990</t>
  </si>
  <si>
    <t>https://cdn.myanimelist.net/images/anime/12/50171.jpg|https://cdn.myanimelist.net/images/anime/3/53249.jpg|https://cdn.myanimelist.net/images/anime/3/65491.jpg</t>
  </si>
  <si>
    <t>https://myanimelist.net/anime/9201/Air_Gear__Kuro_no_Hane_to_Nemuri_no_Mori_-_Break_on_the_Sky</t>
  </si>
  <si>
    <t>Air Gear: Kuro no Hane to Nemuri no Mori - Break on the Sky</t>
  </si>
  <si>
    <t>First episode is based on the 16th volume of the manga. Features Ikki vs. Ringo.  Second episode is based on the 23rd/24th volume of the manga. Features Kogarasumaru vs. Sleeping Forest inside Inorganic Net.</t>
  </si>
  <si>
    <t>https://cdn.myanimelist.net/images/anime/8/74158.jpg</t>
  </si>
  <si>
    <t>657|10780|33815|79626|36923|36931|17659|26384|4284|5073|72056|18595|24824|15012|5485|24547|24570|24776|25761|33601|39435|66331|34339|67183|73320|38979|82611</t>
  </si>
  <si>
    <t>https://cdn.myanimelist.net/images/anime/12/25511.jpg|https://cdn.myanimelist.net/images/anime/8/74158.jpg</t>
  </si>
  <si>
    <t>https://myanimelist.net/anime/10805/Kami_nomi_zo_Shiru_Sekai__4-nin_to_Idol</t>
  </si>
  <si>
    <t>Kami nomi zo Shiru Sekai: 4-nin to Idol</t>
  </si>
  <si>
    <t>Eli, Chihiro, and Miyako try to form a band but end up looking to Katsuragi for help. In the process they meet Kanon and become friends/ rivals.  (Source: ANN)</t>
  </si>
  <si>
    <t>https://cdn.myanimelist.net/images/anime/12/32297.jpg</t>
  </si>
  <si>
    <t>Comedy|Supernatural|Music|Shounen</t>
  </si>
  <si>
    <t>5999|40745|79626|4993|74355|5965|37443|27953|24871|37513|67551|24776|33681|37563|39495|65709|38033|65399|66691|68831|63279|39397|64623</t>
  </si>
  <si>
    <t>https://cdn.myanimelist.net/images/anime/12/32297.jpg|https://cdn.myanimelist.net/images/anime/13/32413.jpg</t>
  </si>
  <si>
    <t>https://myanimelist.net/anime/23033/Furueru_Kuchibiru</t>
  </si>
  <si>
    <t>Furueru Kuchibiru</t>
  </si>
  <si>
    <t xml:space="preserve">Kon Katakura rarely attends classes, but when she does, her behavior is poor and her performance is mediocre. When the new homeroom teacher Kurosawa arrives, the two soon end up in a relationship quite unlike other students'. Through ups and downs, the couple struggles to define their feelings for each other. The only way they are able to manifest their affection is through passionate sexual intercourse, in which they indulge day and night. Kon moves to her new boyfriend's apartment, shunning her family and classmates, in an attempt to find meaning in their half-hearted and cursory relationship.  </t>
  </si>
  <si>
    <t>https://cdn.myanimelist.net/images/anime/1127/116647.jpg</t>
  </si>
  <si>
    <t>https://myanimelist.net/anime/48568/Tooi_Kimi_ni_Boku_wa_Todokanai</t>
  </si>
  <si>
    <t>Tooi Kimi ni, Boku wa Todokanai</t>
  </si>
  <si>
    <t>A childhood friend turned into a secret crush, but when he finally gets the courage to say something.... will she still be pure?  (Source: hanime)</t>
  </si>
  <si>
    <t>https://cdn.myanimelist.net/images/anime/1822/113736.jpg</t>
  </si>
  <si>
    <t>https://myanimelist.net/anime/14479/Mahoutsukai_Nara_Miso_wo_Kue</t>
  </si>
  <si>
    <t>Mahoutsukai Nara Miso wo Kue!</t>
  </si>
  <si>
    <t>A world where the existence of magic has been known for a century as a mysterious power to rival science. However, the discovery of MISO â€” the Material of an Impediment to the Sorcerer's Orders â€” made magic into not a special power, but a technique that can be raised. One morning, while ShÅta HacchÅya (a high school boy attending a magic academy) was tasting miso soup, a princess of Majieeru suddenly breaks in. Majieeru happens to be the birthplace of magic.  (Source: ANN)</t>
  </si>
  <si>
    <t>https://cdn.myanimelist.net/images/anime/6/39537.jpg</t>
  </si>
  <si>
    <t>14045|36983|32413</t>
  </si>
  <si>
    <t>https://myanimelist.net/anime/1765/Vampire_Sensou</t>
  </si>
  <si>
    <t>Vampire Sensou</t>
  </si>
  <si>
    <t>The rural American west is the setting for this OVA, in which a bizarre and brutal attack on a NASA base in Arizona attracts the attention of a French secret service agent, Monsieur Lassar, when a dead CIA agent is found floating on the Seine in Paris. Lassar is convinced that these two events are related, and sets out to prove it. His investigation leads him to film star Lamia Vindaw and a vampire cult that may be far more vicious and dangerous than its eccentric exterior makes it seem.  (Source: ANN)</t>
  </si>
  <si>
    <t>https://cdn.myanimelist.net/images/anime/1341/96594.jpg</t>
  </si>
  <si>
    <t>Supernatural|Super Power|Vampire</t>
  </si>
  <si>
    <t>29065|3807|5642|5492|35|36177|17442|18664|16841|8817|21575|5831|8384|6783|35971|11787|16607|73142|84401|15217|36209</t>
  </si>
  <si>
    <t>https://cdn.myanimelist.net/images/anime/2/32697.jpg|https://cdn.myanimelist.net/images/anime/4/47609.jpg|https://cdn.myanimelist.net/images/anime/1341/96594.jpg</t>
  </si>
  <si>
    <t>https://myanimelist.net/anime/38196/Chouetsu_Sekai</t>
  </si>
  <si>
    <t>Chouetsu Sekai</t>
  </si>
  <si>
    <t>Aum Shinrikyou is a Japanese doomsday cult founded by Shoko Asahara in 1984. It carried out the deadly Tokyo subway sarin attack in 1995 and was found to have been responsible for another smaller sarin attack the previous year. The cult created its own studio called MAT (Manga, Animation, and Team) in 1991 for the sole purpose of recruiting otaku into their cult. This 10 episode OVA mostly focuses around Asahara himself being Christ. All 10 episodes were sold separately during its initial release but a compilation is available on the cult's official YouTube channel.</t>
  </si>
  <si>
    <t>https://cdn.myanimelist.net/images/anime/1392/93503.jpg</t>
  </si>
  <si>
    <t>MAT</t>
  </si>
  <si>
    <t>https://cdn.myanimelist.net/images/anime/1392/93503.jpg|https://cdn.myanimelist.net/images/anime/1830/96787.jpg</t>
  </si>
  <si>
    <t>https://myanimelist.net/anime/1622/Kai_Doh_Maru</t>
  </si>
  <si>
    <t>Kai Doh Maru</t>
  </si>
  <si>
    <t>This story takes place during the Heian Period of Japan`s history, when evil spirits still resided in the forests, mountains and rivers. A girl, accompanied by her loved one, battles against these evil spirits, while she is disguised as man. This brave woman, aka "Kaidomaru", with a Chinese character "Flame" tatooed on her upper arm, was one of the "Four Devas". Kaidomaru fights for the honor of her lost love, Raikou Minamotono, who had sacrified his life in order to protect the capital Kyoto, from the evils deeds of a "princess" cursed by a malicious ogre. The princess, whom Kaidomaru used to play with as a child, has now become her ultimate enemy.  (Source: Production I.G.)</t>
  </si>
  <si>
    <t>https://cdn.myanimelist.net/images/anime/1791/112469.jpg</t>
  </si>
  <si>
    <t>2140|991|5102|13316|8384|4168|73142</t>
  </si>
  <si>
    <t>https://cdn.myanimelist.net/images/anime/11/11152.jpg|https://cdn.myanimelist.net/images/anime/1791/112469.jpg</t>
  </si>
  <si>
    <t>https://myanimelist.net/anime/30531/Gakuen_Handsome_The_Animation</t>
  </si>
  <si>
    <t>Gakuen Handsome The Animation</t>
  </si>
  <si>
    <t>The school love story is set at Baramon High School, a private boys' school for the prefecture's most elite. The protagonist is a seventeen year old boy who transfers into the school and meets various major players on campus, such as the outlaw teacher, the soccer captain, and a childhood friend whom the protagonist has not seen for seven years. The school presents opportunities for friendship, love and conflict, and changes are now bound to happen in the main character's life.  (Source: ANN)</t>
  </si>
  <si>
    <t>https://cdn.myanimelist.net/images/anime/11/76861.jpg</t>
  </si>
  <si>
    <t>66149|64301|69895</t>
  </si>
  <si>
    <t>https://myanimelist.net/anime/991/Usagi-chan_de_Cue</t>
  </si>
  <si>
    <t>Usagi-chan de Cue!!</t>
  </si>
  <si>
    <t>Mikami Inaba was fighting a person from another school on her school's rooftop. As they fought, her friend Haru appeared. Seeing Mikami distracted, the man charged at her, causing both of them to break the nearby rabbit cages &amp; fall off the roof. As Mikami fell, she desperately grabbed the rabbit. Suddenly, a flash or pink light appeared. Mikami fused with the rabbit, and gained another personality, called Mimika. Now, Mikami only appears when various people threaten her and her friends. Otherwise, she takes on the form of Mimika.  (Source: ANN)</t>
  </si>
  <si>
    <t>https://cdn.myanimelist.net/images/anime/12/2999.jpg</t>
  </si>
  <si>
    <t>Action|Comedy|Romance|Ecchi</t>
  </si>
  <si>
    <t>2056|5511|3311|1009|15421|5966|5277</t>
  </si>
  <si>
    <t>https://cdn.myanimelist.net/images/anime/12/2999.jpg|https://cdn.myanimelist.net/images/anime/6/20287.jpg|https://cdn.myanimelist.net/images/anime/4/20288.jpg|https://cdn.myanimelist.net/images/anime/1204/99384.jpg</t>
  </si>
  <si>
    <t>https://myanimelist.net/anime/20545/Yuusha_ni_Narenakatta_Ore_wa_Shibushibu_Shuushoku_wo_Ketsui_Shimashita_OVA</t>
  </si>
  <si>
    <t>Yuusha ni Narenakatta Ore wa Shibushibu Shuushoku wo Ketsui Shimashita. OVA</t>
  </si>
  <si>
    <t>Raul's sister has come all the way from Raul's home village to see her brother who has "become a hero." Raul and his fellow co-workers think its a better idea to trick his sister to thinking Raul is a real hero.  (Source: Wikipedia)</t>
  </si>
  <si>
    <t>https://cdn.myanimelist.net/images/anime/1624/112109.jpg</t>
  </si>
  <si>
    <t>63421|40745|79626|40837|63555</t>
  </si>
  <si>
    <t>https://cdn.myanimelist.net/images/anime/7/54825.jpg|https://cdn.myanimelist.net/images/anime/9/62683.jpg|https://cdn.myanimelist.net/images/anime/1624/112109.jpg</t>
  </si>
  <si>
    <t>https://myanimelist.net/anime/12437/Yuri_Seijin_Naoko-san_2012</t>
  </si>
  <si>
    <t>Yuri Seijin Naoko-san (2012)</t>
  </si>
  <si>
    <t>Naoko-san is an alien from the planet Yuri, who is plotting to conquer the Earth by yurifying it. Misuzu is a junior high girl and is always troubled by Naoko-san, who lives on the roof of her house.</t>
  </si>
  <si>
    <t>https://cdn.myanimelist.net/images/anime/12/75497.jpg</t>
  </si>
  <si>
    <t>Comedy|Girls Love</t>
  </si>
  <si>
    <t>27093|27057|34135|27259|31999|72933|35611</t>
  </si>
  <si>
    <t>https://myanimelist.net/anime/6171/Saint_Seiya__The_Lost_Canvas_-_Meiou_Shinwa</t>
  </si>
  <si>
    <t>Saint Seiya: The Lost Canvas - Meiou Shinwa</t>
  </si>
  <si>
    <t>A Holy War, from ancient mythology, where the Goddess Athena and Hades have fought against each other while defending the earth repeatedly over the span of 200 years. The story takes place in 18th century Europe, 243 years prior to the original "Saint Seiya" Three small children, Tenma, Alone, and Sasha have all shared a very happy childhood together. Tenma who is quite aggressive but upstanding has moved to Sanctuary to become a saint. It is there that he is reunited with Sasha who is the sister of Alone and learns that she is the reincarnation of Goddess Athena. Alone, who is kind, gentle and loves painting was chosen for the body of enemy King Hades. Tenma eventually becomes a saint of Pegasus and engages in a fierce battle with his best friend Alone, the King of Hades. Pegasus Tenma, King Hades, and the Goddess Athena and through the twist of their 3 fates merge together which unfolds a prologue to the original Saint Seiya.  (Source: TMS Entertaiment)</t>
  </si>
  <si>
    <t>https://cdn.myanimelist.net/images/anime/8/75546.jpg</t>
  </si>
  <si>
    <t>Action|Adventure|Supernatural|Martial Arts|Super Power|Shounen</t>
  </si>
  <si>
    <t>3706|10485|799|10978|12484|10780|1215|19904|508|16345|27953|22201|71332|13501|22652|20393|22682|15887|64301|25419|25761|83006|26580|22804|23052|19457|23810</t>
  </si>
  <si>
    <t>https://cdn.myanimelist.net/images/anime/13/29586.jpg|https://cdn.myanimelist.net/images/anime/2/29587.jpg|https://cdn.myanimelist.net/images/anime/12/29588.jpg|https://cdn.myanimelist.net/images/anime/5/29590.jpg|https://cdn.myanimelist.net/images/anime/3/29592.jpg|https://cdn.myanimelist.net/images/anime/10/29593.jpg|https://cdn.myanimelist.net/images/anime/5/55839.jpg|https://cdn.myanimelist.net/images/anime/8/75546.jpg</t>
  </si>
  <si>
    <t>https://myanimelist.net/anime/9063/Toaru_Kagaku_no_Railgun__Entenka_no_Satsuei_Model_mo_Raku_Ja_Arimasen_wa_ne</t>
  </si>
  <si>
    <t>Toaru Kagaku no Railgun: Entenka no Satsuei Model mo Raku Ja Arimasen wa ne.</t>
  </si>
  <si>
    <t>Special beach episode bundled with the official visual book.</t>
  </si>
  <si>
    <t>https://cdn.myanimelist.net/images/anime/6/76118.jpg</t>
  </si>
  <si>
    <t>5577|7882|15145|79626|15714|16869|27259|37513|25777|31999|27831|78786|22494|33681|9843|36219|70822|74701|69728</t>
  </si>
  <si>
    <t>https://cdn.myanimelist.net/images/anime/2/25076.jpg|https://cdn.myanimelist.net/images/anime/6/76118.jpg</t>
  </si>
  <si>
    <t>https://myanimelist.net/anime/31675/Haikyuu_Quest_Picture_Drama</t>
  </si>
  <si>
    <t>Haikyuu!! Quest Picture Drama</t>
  </si>
  <si>
    <t>Picture Drama episodes from the special contents DVD bundled with the 3DS game.</t>
  </si>
  <si>
    <t>https://cdn.myanimelist.net/images/anime/1061/98110.jpg</t>
  </si>
  <si>
    <t>Comedy|Fantasy|Game|Shounen</t>
  </si>
  <si>
    <t>79626|17659|10390|16869|62169|72473|70126|70717|75683|71110|72138|78844|77582|70021</t>
  </si>
  <si>
    <t>https://cdn.myanimelist.net/images/anime/10/76345.jpg|https://cdn.myanimelist.net/images/anime/1061/98110.jpg</t>
  </si>
  <si>
    <t>https://myanimelist.net/anime/36889/Oyasumi_Sex</t>
  </si>
  <si>
    <t>Oyasumi Sex</t>
  </si>
  <si>
    <t>https://cdn.myanimelist.net/images/anime/1363/115064.jpg</t>
  </si>
  <si>
    <t>https://cdn.myanimelist.net/images/anime/1115/96033.jpg|https://cdn.myanimelist.net/images/anime/1363/115064.jpg</t>
  </si>
  <si>
    <t>https://myanimelist.net/anime/885/Tenshi_no_Tamago</t>
  </si>
  <si>
    <t>Tenshi no Tamago</t>
  </si>
  <si>
    <t xml:space="preserve">The surrealist world of is desolate and devoid of the bustle of traditional everyday life. Instead, the world is filled with ominous phenomena, including floating orbs populated with statues of goddesses, gargantuan army tanks that seem to move unmanned, armies of fishermen who chase after the shadows of nonexistent fish, and caverns solely decorated with glass vessels of water.  In this run-down world, a young girl takes care of a large egg and scavenges for food and drink. She encounters a mysterious man with a cross over his shoulder, who soon becomes curious about who she is and what her egg contains. They decide to explore the lost and broken landscape together, questioning each other about the nature of faith, the purpose of the world, and the origins of their lives.  </t>
  </si>
  <si>
    <t>https://cdn.myanimelist.net/images/anime/11/63181.jpg</t>
  </si>
  <si>
    <t>Avant Garde|Drama|Fantasy</t>
  </si>
  <si>
    <t>18611|2140|1475|11044|64163|2557|5655|5317|57607|60999|15404|5680|2913|21066|74845|980|24536|3490|4592|17082|7661|36983|8985|7149|36699|19502|37191|72256|72667|71985|74087|6802|39159|9516|75584|7261|72804|17081|33159|75802|78621|34920</t>
  </si>
  <si>
    <t>https://cdn.myanimelist.net/images/anime/4/62119.jpg|https://cdn.myanimelist.net/images/anime/11/63181.jpg|https://cdn.myanimelist.net/images/anime/2/76916.jpg</t>
  </si>
  <si>
    <t>https://myanimelist.net/anime/443/Onegaiâ˜†Teacher__Himitsu_na_Futari</t>
  </si>
  <si>
    <t>Onegaiâ˜†Teacher: Himitsu na Futari</t>
  </si>
  <si>
    <t>Kei and Mizuho are having some marital difficulties, and Mizuho's family decides it's high time for a visit.  (Source: ANN)</t>
  </si>
  <si>
    <t>https://cdn.myanimelist.net/images/anime/5/33671.jpg</t>
  </si>
  <si>
    <t>63421|9149|807|605|7538|7723|11810|339|12484|19760|8356|5626|79626|5965|1979|702|949|12420|2946|20393|14620|28575|5758|18325|24761|21036|27933|65743|23882|78042</t>
  </si>
  <si>
    <t>https://cdn.myanimelist.net/images/anime/9/2593.jpg|https://cdn.myanimelist.net/images/anime/2/22512.jpg|https://cdn.myanimelist.net/images/anime/5/33671.jpg</t>
  </si>
  <si>
    <t>https://myanimelist.net/anime/30817/Netoraserare</t>
  </si>
  <si>
    <t>Netoraserare</t>
  </si>
  <si>
    <t>It's a seemingly happy marriage for Shu and Haruka. Two years into their bond of love, Haruka decides she wants conceive a child with her husband and raise a family. Unfortunately for the two of them, Shu is suddenly unable to perform in the bedroom. According to Shu's doctor, there's nothing physically wrong with him, leaving the problem being something potentially psychological.  In fact, there is something hiding away inside of Shu's mind that's affecting his performance; a fetish that he's only hinted at to Haruka.</t>
  </si>
  <si>
    <t>https://cdn.myanimelist.net/images/anime/1608/104317.jpg</t>
  </si>
  <si>
    <t>https://myanimelist.net/anime/15437/Kore_wa_Zombie_Desu_ka_of_the_Dead__Hai_Minotake_ni_Attemasu</t>
  </si>
  <si>
    <t>Kore wa Zombie Desu ka? of the Dead: Hai, Minotake ni Attemasu</t>
  </si>
  <si>
    <t>An unaired OVA episode of . It is the 11th episode and was bundled with the sixth volume of the manga.</t>
  </si>
  <si>
    <t>https://cdn.myanimelist.net/images/anime/4/43515.jpg</t>
  </si>
  <si>
    <t>63421|40745|22436|58073|34910|33387|37649|67090|66331|39495|59287|65399|35439|36061|73652|69344</t>
  </si>
  <si>
    <t>https://cdn.myanimelist.net/images/anime/12/42287.jpg|https://cdn.myanimelist.net/images/anime/4/43515.jpg|https://cdn.myanimelist.net/images/anime/1629/118093.jpg</t>
  </si>
  <si>
    <t>https://myanimelist.net/anime/2262/Sin__The_Movie</t>
  </si>
  <si>
    <t>Sin: The Movie</t>
  </si>
  <si>
    <t>In Sin, Blade must unravel a series of mysterious kidnappings. As he delves into the city's merciless underworld, an elaborate mystery unfold; at is heart, the SinTEK corporation and its leader, the ruthless and beautiful Elexis Sinclair. A Brilliant biochemist, Sinclair will stop at nothing to achieve her goal: a plan that could force the next step of human evolution-or spell doom for mankind.  (Source: ANN)</t>
  </si>
  <si>
    <t>https://cdn.myanimelist.net/images/anime/4/42389.jpg</t>
  </si>
  <si>
    <t>Action|Horror|Sci-Fi|Supernatural|Police</t>
  </si>
  <si>
    <t>29065|1812|16901</t>
  </si>
  <si>
    <t>https://cdn.myanimelist.net/images/anime/1/2497.jpg|https://cdn.myanimelist.net/images/anime/4/42389.jpg|https://cdn.myanimelist.net/images/anime/1138/97447.jpg</t>
  </si>
  <si>
    <t>https://myanimelist.net/anime/37223/Ore_ga_Kanojo_wo_su_Wake</t>
  </si>
  <si>
    <t>Ore ga Kanojo wo *su Wake</t>
  </si>
  <si>
    <t>https://cdn.myanimelist.net/images/anime/1841/103745.jpg</t>
  </si>
  <si>
    <t>https://cdn.myanimelist.net/images/anime/1841/103745.jpg|https://cdn.myanimelist.net/images/anime/1909/112432.jpg|https://cdn.myanimelist.net/images/anime/1347/112433.jpg</t>
  </si>
  <si>
    <t>https://myanimelist.net/anime/733/Kizuna</t>
  </si>
  <si>
    <t>Kizuna</t>
  </si>
  <si>
    <t xml:space="preserve">Young kendo prodigy Ranmaru Samejima captures the attention of Kei Enjoji, the illegitimate son of a yakuza boss. Kei, determined to form a bond with Ranmaru, cultivates a friendship built on trust and sacrifice, which soon turns into love. After saving Kei from a yakuza hit-and-run attack, Ranmaru is forced to give up kendo forever, and the two are left with only their faith in one another. Vowing to support each other far from the world of the yakuza, the two begin living together as a couple.  However, when a mysterious figure from the pair's past returns in pursuit of Ranmaru, they are thrust back into the world they fought so hard to leaveâ€”and their love may not be strong enough to survive it.   </t>
  </si>
  <si>
    <t>https://cdn.myanimelist.net/images/anime/10/8172.jpg</t>
  </si>
  <si>
    <t>25469|31|9559|4182|29337|26200|66899|11129|5073|16949|7767|13696|18339|34513|24105|42011|17992|29295|31643|4752|15667</t>
  </si>
  <si>
    <t>https://cdn.myanimelist.net/images/anime/10/8172.jpg|https://cdn.myanimelist.net/images/anime/12/17106.jpg|https://cdn.myanimelist.net/images/anime/1956/113502.jpg</t>
  </si>
  <si>
    <t>https://myanimelist.net/anime/1696/Murder_Princess</t>
  </si>
  <si>
    <t>Murder Princess</t>
  </si>
  <si>
    <t>In the kingdom of Forland, a coup d'etat occurs which leads to the death of the King. In the last moments of his life, the King sends his second child, Princess Alita Forland to escape. Unfortunately, while fleeing, a life and death situation between Alita and the bloodthirsty bounty hunter Falis causes the two of them to switch bodies. Desperate for the safety of her Kingdom, Alita begs Falis to return and protect the Kingdom, offering herself as collateral. After a swift beating on the rebel forces, Falis resumes the title of Princess of Forland, leading to the birth of the most savage princess in their land, the "Murder Princess."</t>
  </si>
  <si>
    <t>https://cdn.myanimelist.net/images/anime/5/19558.jpg</t>
  </si>
  <si>
    <t>8378|807|5625|64163|57607|10390|1691|5965|21622|3963|15434|4957|968|1296|24824|7004|1080|12062|1121|27259|7326|20274|34886|36983|31999|186|20393|17184|15197|72256|506|17714|11312|4975|4156|3584|29427|74361|9972|7639|10479|31843|68906|15982|9315|4673|9804|14777|25339|32547|37731|19457|37767|69127</t>
  </si>
  <si>
    <t>https://cdn.myanimelist.net/images/anime/1/1696.jpg|https://cdn.myanimelist.net/images/anime/3/11934.jpg|https://cdn.myanimelist.net/images/anime/5/19558.jpg|https://cdn.myanimelist.net/images/anime/8/22493.jpg|https://cdn.myanimelist.net/images/anime/1806/114694.jpg</t>
  </si>
  <si>
    <t>https://myanimelist.net/anime/35178/Daraku_Reijou_The_Animation__Hakoiri_Ojousama_Netorare_Choukyou_Kiroku</t>
  </si>
  <si>
    <t>Daraku Reijou The Animation: Hakoiri Ojousama Netorare Choukyou Kiroku</t>
  </si>
  <si>
    <t>Based on the doujin manga by Kemigawa.</t>
  </si>
  <si>
    <t>https://cdn.myanimelist.net/images/anime/12/84848.jpg</t>
  </si>
  <si>
    <t>23748|26425|58147</t>
  </si>
  <si>
    <t>https://myanimelist.net/anime/2990/Mini_Skirt_Gakuen</t>
  </si>
  <si>
    <t>Mini Skirt Gakuen</t>
  </si>
  <si>
    <t>Under the uniforms of this girls volleyball team is ripe juicy fruit ready to be picked, and they're ready to get into the action. Now that's what we call team sports. Watch as these little volleyball sluts bring some of the football players back to the locker room with them and clothes start falling off. They should have known what would happen if they bring boys into the girls' locker room!  (Source: AniDB)</t>
  </si>
  <si>
    <t>https://cdn.myanimelist.net/images/anime/1386/113116.jpg</t>
  </si>
  <si>
    <t>https://cdn.myanimelist.net/images/anime/9/29837.jpg|https://cdn.myanimelist.net/images/anime/1386/113116.jpg|https://cdn.myanimelist.net/images/anime/1415/113117.jpg</t>
  </si>
  <si>
    <t>https://myanimelist.net/anime/13223/Bible_Black__New_Testament_Recap</t>
  </si>
  <si>
    <t>Bible Black: New Testament Recap</t>
  </si>
  <si>
    <t>A summary of episodes 1-6. 1 hour of material cut out but 4 new scenes (7.5 minutes) added.</t>
  </si>
  <si>
    <t>https://cdn.myanimelist.net/images/anime/1597/116170.jpg</t>
  </si>
  <si>
    <t>32577|67491|64203|33875|64405|69218|77450</t>
  </si>
  <si>
    <t>https://cdn.myanimelist.net/images/anime/1849/103885.jpg|https://cdn.myanimelist.net/images/anime/1597/116170.jpg</t>
  </si>
  <si>
    <t>https://myanimelist.net/anime/34506/Idol_Kyousei_Sousa</t>
  </si>
  <si>
    <t>Idol Kyousei Sousa</t>
  </si>
  <si>
    <t>Based on the manga by Crimson.</t>
  </si>
  <si>
    <t>https://cdn.myanimelist.net/images/anime/1454/104303.jpg</t>
  </si>
  <si>
    <t>https://myanimelist.net/anime/36688/Shinmai_Maou_no_Testament_Departures</t>
  </si>
  <si>
    <t>Shinmai Maou no Testament Departures</t>
  </si>
  <si>
    <t>https://cdn.myanimelist.net/images/anime/1395/95778.jpg</t>
  </si>
  <si>
    <t>14122|63145|79626|57767|78786|75691|74950|77536</t>
  </si>
  <si>
    <t>https://cdn.myanimelist.net/images/anime/1110/91029.jpg|https://cdn.myanimelist.net/images/anime/1395/95778.jpg</t>
  </si>
  <si>
    <t>https://myanimelist.net/anime/15097/Tropical_Kiss</t>
  </si>
  <si>
    <t>Tropical Kiss</t>
  </si>
  <si>
    <t>Kaito left his hometown with a dream to be a big man. But he doesn't have any clear ideas, so he just lazily lives every day. It's no good. Kaito decides to work at a newly opened resort facility called "A LO HA". But he meets various girls he had relationships with before there...  (Source: ErogeShop)</t>
  </si>
  <si>
    <t>https://cdn.myanimelist.net/images/anime/1581/103852.jpg</t>
  </si>
  <si>
    <t>39233|67090|67145</t>
  </si>
  <si>
    <t>https://cdn.myanimelist.net/images/anime/1581/103852.jpg|https://cdn.myanimelist.net/images/anime/1833/104718.jpg</t>
  </si>
  <si>
    <t>https://myanimelist.net/anime/2841/Kuro_Ai__Hitoyozumakan_Inkou_Rannyuuroku</t>
  </si>
  <si>
    <t>Kuro Ai: Hitoyozumakan Inkou Rannyuuroku</t>
  </si>
  <si>
    <t>Tetsuya's investigation into a luxurious hotel turns over a nest of yakuza and a bizarre orgy cult. On rich silk sheets and velvet chairs, the rich and powerful participate in sex acts so depraved that just witnessing them is likely to turn a man into a monster. But the true purpose of this cult is a pact with evil energies that can literally turn Tetsuya into an inhuman demon.  (Source: ANN)</t>
  </si>
  <si>
    <t>https://cdn.myanimelist.net/images/anime/7/57191.jpg</t>
  </si>
  <si>
    <t>22305|30619|2774|3108|3374|7004|67129|9470|20095|58393</t>
  </si>
  <si>
    <t>https://cdn.myanimelist.net/images/anime/5/41509.jpg|https://cdn.myanimelist.net/images/anime/7/57191.jpg</t>
  </si>
  <si>
    <t>https://myanimelist.net/anime/28961/Idolâ˜†Sister</t>
  </si>
  <si>
    <t>Idolâ˜†Sister</t>
  </si>
  <si>
    <t xml:space="preserve">Former members of the idol group IKB31, Ayaka Takano, Maki Kamii and Maina Ooizumi, form a new group called Platinum Kiss. One of the biggest reasons for their success onstage would be their manager, Ayaka's older brother, despite his perverted nature.  On the day before their next concert, he informs the girls that he might not be able to attend, causing them to feel very anxious. In the girls' desperate effort to find him, he turns out to be peeping at their every action. With one hour left before their performance, he helps them in "calming their nervesâ€.  </t>
  </si>
  <si>
    <t>https://cdn.myanimelist.net/images/anime/10/70015.jpg</t>
  </si>
  <si>
    <t>Hentai|Harem|Music</t>
  </si>
  <si>
    <t>39233|57767|72935</t>
  </si>
  <si>
    <t>https://myanimelist.net/anime/2776/Generation_of_Chaos</t>
  </si>
  <si>
    <t>Generation of Chaos</t>
  </si>
  <si>
    <t xml:space="preserve">In the world of Neverland, humans and monsters live alongside each other. details the start of the adventures of the two heroes of Neverland, Chiffon and Roze.   Chiffon is a boy with the power to train monsters. After realizing that his power is waning, he sets out to Hiyoko Forest to return his Hiyokomushiâ€”a fish-like mount and companionâ€”back to its homeland, the Hiyoko Forest. However, the journey there is anything but uneventful as his control over his monster gradually loosens.   Roze is of half-demon descent, living a quiet life among humans with her sister Emilia. One day, as Roze returns from work, she sees her house being set on fire.The destruction of her home shatters her dream of being able to live peacefully with humankind, as she is reminded that harmony between demons and humans is far from becoming a reality.  </t>
  </si>
  <si>
    <t>https://cdn.myanimelist.net/images/anime/7/3752.jpg</t>
  </si>
  <si>
    <t>799|36177|6498|72933|36421|66405</t>
  </si>
  <si>
    <t>https://myanimelist.net/anime/15867/Zettai_Junshuâ˜†Kyousei_Kozukuri_Kyokashou</t>
  </si>
  <si>
    <t>Zettai Junshuâ˜†Kyousei Kozukuri Kyokashou!!</t>
  </si>
  <si>
    <t xml:space="preserve">Humanity is undergoing a dire crisis: women densely populate a world in which almost no human male can be found, the ratio being one man for every 10,721 women. To solve this grim predicament, governments issue licenses to men, encouraging each to copulate with girls of their choice in hopes of restoring the balance between sexes.  As the only male in his city, Takumi Ibuki receives his license and goes about his duty. In an environment where there are females as far as the eye can see, whether it be with his school's ace, with his childhood friend, or even with his sister, Takumi will do his best to save humanity from its impending extinction!  </t>
  </si>
  <si>
    <t>https://cdn.myanimelist.net/images/anime/6/44458.jpg</t>
  </si>
  <si>
    <t>22305|39233|66362|57767|40191</t>
  </si>
  <si>
    <t>https://cdn.myanimelist.net/images/anime/13/42959.jpg|https://cdn.myanimelist.net/images/anime/6/44458.jpg|https://cdn.myanimelist.net/images/anime/13/51713.jpg</t>
  </si>
  <si>
    <t>https://myanimelist.net/anime/949/Top_wo_Nerae_Gunbuster</t>
  </si>
  <si>
    <t>Top wo Nerae! Gunbuster</t>
  </si>
  <si>
    <t xml:space="preserve">In the near future, humanity has taken its first steps towards journeying into the far reaches of the galaxy. Upon doing so they discover a huge race of insectoid aliens known as "Space Monsters." These aliens seem dedicated to the eradication of mankind as they near closer and closer to discovering Earth. In response, humanity develops giant fighting robots piloted by hand-picked youth from around the world.  Shortly after the discovery of the aliens, Noriko Takaya, the daughter of a famous deceased space captain, enters a training school despite her questionable talents as a pilot. There, she meets her polar opposite, the beautiful and talented Kazumi Amano, and is unexpectedly made to work together with her as they attempt to overcome the trauma of war as well as their own emotions.  </t>
  </si>
  <si>
    <t>https://cdn.myanimelist.net/images/anime/1303/92309.jpg</t>
  </si>
  <si>
    <t>Action|Comedy|Drama|Sci-Fi|Mecha|Military|Space|Shounen</t>
  </si>
  <si>
    <t>18611|5946|44237|15638|64163|2341|621|18987|37|720|57607|2913|71894|21066|10653|32051|24536|3574|1638|71958|36983|62539|15039|20393|25937|25653|77076|37191|65409|13482|72256|72667|7150|39537|20812|38279|27619|20862|73367|16409|66319|29165|75584|73142|74955|76099|74657|73577|68773|75655</t>
  </si>
  <si>
    <t>https://cdn.myanimelist.net/images/anime/8/19543.jpg|https://cdn.myanimelist.net/images/anime/11/20857.jpg|https://cdn.myanimelist.net/images/anime/3/27486.jpg|https://cdn.myanimelist.net/images/anime/12/50477.jpg|https://cdn.myanimelist.net/images/anime/6/51985.jpg|https://cdn.myanimelist.net/images/anime/5/64073.jpg|https://cdn.myanimelist.net/images/anime/1903/91275.jpg|https://cdn.myanimelist.net/images/anime/1303/92309.jpg|https://cdn.myanimelist.net/images/anime/1850/92599.jpg|https://cdn.myanimelist.net/images/anime/1707/92720.jpg|https://cdn.myanimelist.net/images/anime/1559/97144.jpg|https://cdn.myanimelist.net/images/anime/1665/106078.jpg|https://cdn.myanimelist.net/images/anime/1861/110610.jpg|https://cdn.myanimelist.net/images/anime/1501/110611.jpg|https://cdn.myanimelist.net/images/anime/1241/110612.jpg</t>
  </si>
  <si>
    <t>https://myanimelist.net/anime/11355/Kono_Danshi_Uchuujin_to_Tatakaemasu</t>
  </si>
  <si>
    <t>Kono Danshi, Uchuujin to Tatakaemasu.</t>
  </si>
  <si>
    <t xml:space="preserve">All hope seems lost when the world is suddenly invaded by aliens. Earth's only defense is a small three-person team known as the Special Counter-Aliens Task Force, consisting of an anonymous director, the tyrannical Shiro, and the easygoing Arikawa.  The luck of the Task Force improves when Arikawa finds a teenage boy lying alone on a hill. The boy, Kakashi, is humanity's only hopeâ€”he has power previously unbeknownst capable of defeating the aliens! However, without any memories and with no knowledge on how to use his power, Kakashi is left clinging to Arikawa and Shiro as well as the only remnant of his previous life: his broken cellphone.  Kakashi is conflicted by the fears and emotions clouding his mind and he calls his own motivations into question. Can he overcome his doubts and internal struggles and save the world?   </t>
  </si>
  <si>
    <t>https://cdn.myanimelist.net/images/anime/9/75588.jpg</t>
  </si>
  <si>
    <t>Action|Boys Love|Fantasy|Supernatural|Super Power</t>
  </si>
  <si>
    <t>25469|807|29337|21711|26200|66899|22078|72256|72933|35172|34513|38985|71584</t>
  </si>
  <si>
    <t>https://cdn.myanimelist.net/images/anime/5/33655.jpg|https://cdn.myanimelist.net/images/anime/9/75588.jpg</t>
  </si>
  <si>
    <t>https://myanimelist.net/anime/908/Fullmetal_Alchemist__Premium_Collection</t>
  </si>
  <si>
    <t>Fullmetal Alchemist: Premium Collection</t>
  </si>
  <si>
    <t>1. State Alchemists vs Seven Homunculi A 10 minute film featuring: Ed, Al, Mustang and many other members of the State doing battle with the deadly Homonculi in an alternate reality Amestris.  2. Chibi Party (Enkai-hen) Short 6 minute Skit drawn in Super Deformed style where every character in the series (including bad guys) are celebrating an "After Party" of the Conqueror of Shambala movie.  3. Kids (Kodomo-hen) Short 3 minute story which features Edward and his grandkids in present day 2005.  (Source: ANN)</t>
  </si>
  <si>
    <t>https://cdn.myanimelist.net/images/anime/10/18689.jpg</t>
  </si>
  <si>
    <t>9407|807|52|9854|799|12678|79626|19222|20364|5759|5374|6442|1525|14606|11114|11887|3578|3293|4724|16869|5532|10065|2447|798|15180|1570|2729|2667|7767|14697|22435|17322|20393|11339|6440|7653|23627|12199|16132|10600|7023|20999|20360|19652|21939|9829|23608|10089|13667|5522|5968|8011|3080|24023|38615|9066|4594|12312|34493|9965|3546|29171|25871|13780|57989|66331|11982|9018|24139|6111|12289|10479|20120|21075|21640|25700|23944|9578|3253|25367|5518|33699|83657|1020|20824|4678|38023|78365|19131|4565|74421</t>
  </si>
  <si>
    <t>https://cdn.myanimelist.net/images/anime/2/6382.jpg|https://cdn.myanimelist.net/images/anime/11/14319.jpg|https://cdn.myanimelist.net/images/anime/11/17449.jpg|https://cdn.myanimelist.net/images/anime/10/18689.jpg|https://cdn.myanimelist.net/images/anime/12/81303.jpg</t>
  </si>
  <si>
    <t>https://myanimelist.net/anime/28313/Kanojo_wa_Dare_to_demo_Sex_Suru</t>
  </si>
  <si>
    <t>Kanojo wa Dare to demo Sex Suru.</t>
  </si>
  <si>
    <t>Kazuhiro Sayama finally gathers the courage to confess to his crush, Erika Sakurai. She responds by immediately having sex with their gym teacher in front of him. It turns out that the girl of his dreams is a voracious sex addict and she's especially into exhibitionism.  The two strike a deal: Kazuhiro will become Erika's personal cameraman, filming every one of her sexual encounters. He gets to watch the girl he likes in every lewd situation imaginable, with only one catchâ€”he himself may not have sex with her. Will Kazuhiro be content with their arrangement, or will he shoot for something more?</t>
  </si>
  <si>
    <t>https://cdn.myanimelist.net/images/anime/1999/115150.jpg</t>
  </si>
  <si>
    <t>23748|26425|83426</t>
  </si>
  <si>
    <t>https://myanimelist.net/anime/14127/Papa_Love__Papa_to_Icha_Ero_Shitai_Musume-tachi_to_Hitotsu_Yane_no_Shita_de</t>
  </si>
  <si>
    <t>Papa Love: Papa to Icha Ero Shitai Musume-tachi to Hitotsu Yane no Shita de</t>
  </si>
  <si>
    <t>Based on the erotic game by Blue Gale.  Ayame has been acting strange of late. Apparently, that person, whom she calls Papa, has been on her mind. Burned into her mind is the scene of her Papa gripping Hyouka's panties. Knowing full well that Papa is lonely, she stumbles upon an ingenious, if dangerous, idea: "I wonder if I can be Mom's replacement?"  (Source: AniDB)</t>
  </si>
  <si>
    <t>https://cdn.myanimelist.net/images/anime/1859/119693.jpg</t>
  </si>
  <si>
    <t>22305|74355|67129|67090|33421|37003</t>
  </si>
  <si>
    <t>https://myanimelist.net/anime/2417/Saigo_no_Door_wo_Shimero</t>
  </si>
  <si>
    <t>Saigo no Door wo Shimero!</t>
  </si>
  <si>
    <t>After being best man at his best friend's (Saitou Toshihisa) wedding, Nagai Atsushi realizes that he might have fallen for him. Nagai, drowning in his sorrows and hatred for the new bride then meets Honda Kenzou, another guest at the wedding. Honda takes care of Nagai when he was dead drunk and now Nagai can't stop thinking of both Honda and Saitou.  (Source: ANN)</t>
  </si>
  <si>
    <t>https://cdn.myanimelist.net/images/anime/9/2720.jpg</t>
  </si>
  <si>
    <t>25469|31|9559|4182|29337|21711|26200|66899|8200|16949|20312|13696|36905|8050|72933|35172|34513|42011|25633|17992|29295|4752|15667|67307</t>
  </si>
  <si>
    <t>https://myanimelist.net/anime/365/Fake</t>
  </si>
  <si>
    <t>Fake</t>
  </si>
  <si>
    <t>Dee Laytner and Randy "Ryo" Maclane are two New York cops taking a needed vacation in England. Dee has very strong feelings for Ryo and wants to take this chance to advance their relationship (and if he's lucky, maybe seduce Ryo). Ryo doesn't understand his own feelings for Dee, and doesn't know if he wants to (or should) acknowledge them. Their vacation and relationship is suddenly disturbed when murders and missing person reports keep surfacing around their hotel. The only common tie the cases have is that all of the victims were Japanese or Japanese descent. Dee and Ryo have to solve the case before Ryo, who is half Japanese, becomes the next victim.  (Source: ANN)</t>
  </si>
  <si>
    <t>https://cdn.myanimelist.net/images/anime/4/25196.jpg</t>
  </si>
  <si>
    <t>Boys Love|Comedy|Mystery|Romance|Police</t>
  </si>
  <si>
    <t>25469|31|9559|4182|64163|20746|26200|66899|5073|1279|249|8200|6759|16949|20312|32803|350|36905|20393|18339|35172|4651|674|17992|71260|29295|22622|15667</t>
  </si>
  <si>
    <t>https://cdn.myanimelist.net/images/anime/1/2366.jpg|https://cdn.myanimelist.net/images/anime/4/25196.jpg|https://cdn.myanimelist.net/images/anime/1125/97450.jpg</t>
  </si>
  <si>
    <t>https://myanimelist.net/anime/34638/Jitaku_Keibiin</t>
  </si>
  <si>
    <t>Jitaku Keibiin</t>
  </si>
  <si>
    <t>https://cdn.myanimelist.net/images/anime/1970/104084.jpg</t>
  </si>
  <si>
    <t>https://myanimelist.net/anime/9328/Shoujo_Senki_Soul_Eater</t>
  </si>
  <si>
    <t>Shoujo Senki Soul Eater</t>
  </si>
  <si>
    <t>Based on an erotic game with the same name by Lune.  Ryusuke is about to be kidnapped by Kimaira, but his older sister, Misa, saves him in exchange of herself. He decides to save Misa, and looks for his company, and meets Mikoto. She was also attacked by Kimaira and lost her family. At this very moment, Byakko appears and attacks Mikoto. Mikoto transforms herself into "Soul Eater" and has a battle against it. But Mikoto loses and is raped. Ryusuke is depressed to see what is happening in front of him, but Mikoto already decides to take a revenge...  (Source: VNDB)</t>
  </si>
  <si>
    <t>https://cdn.myanimelist.net/images/anime/1059/119694.jpg</t>
  </si>
  <si>
    <t>2774|40745|74355|37373|38337|67090|23407|72935|23503|37705|33243</t>
  </si>
  <si>
    <t>https://myanimelist.net/anime/31327/Shokugeki_no_Souma_OVA</t>
  </si>
  <si>
    <t>Shokugeki no Souma OVA</t>
  </si>
  <si>
    <t>New OVAs bundled with the 18th and 19th volumes of the manga.</t>
  </si>
  <si>
    <t>https://cdn.myanimelist.net/images/anime/1622/96638.jpg</t>
  </si>
  <si>
    <t>Ecchi|School|Shounen</t>
  </si>
  <si>
    <t>63421|20608|73313|37483|1215|79626|17659|23749|5017|66149|80129|74639|42397|72138|74701</t>
  </si>
  <si>
    <t>https://cdn.myanimelist.net/images/anime/3/83296.jpg|https://cdn.myanimelist.net/images/anime/1622/96638.jpg|https://cdn.myanimelist.net/images/anime/1191/96639.jpg</t>
  </si>
  <si>
    <t>https://myanimelist.net/anime/13411/Guilty_Crown__Lost_Christmas_-_An_Episode_of_Port_Town</t>
  </si>
  <si>
    <t>Guilty Crown: Lost Christmas - An Episode of Port Town</t>
  </si>
  <si>
    <t>In 2029, Scrooge escapes from a research facility where he had been confined as an experimental subject. His body was remodeled by genetic manipulations and he uses his psychic power to kill the chasers. One day, he meets another experimental subject called Carol. When three psychic chasers hunt down the two, Carol asks Scrooge to use his right arm to extract a weapon from her body.</t>
  </si>
  <si>
    <t>https://cdn.myanimelist.net/images/anime/7/80010.jpg</t>
  </si>
  <si>
    <t>Action|Drama|Sci-Fi|Super Power</t>
  </si>
  <si>
    <t>35941|5625|5626|79626|16869|69118|26935|24570|24776</t>
  </si>
  <si>
    <t>https://cdn.myanimelist.net/images/anime/12/37525.jpg|https://cdn.myanimelist.net/images/anime/7/80010.jpg</t>
  </si>
  <si>
    <t>https://myanimelist.net/anime/10491/Higurashi_no_Naku_Koro_ni_Kira</t>
  </si>
  <si>
    <t>Higurashi no Naku Koro ni Kira</t>
  </si>
  <si>
    <t>With things such as story out of the way, Higurashi cranks up the fanservice with Kira, a new OVA series to commemorate the series' 10th anniversary, featuring nail-biting situations such as Rika and Satoko becoming magical girls to battle evil magic crime syndicates with the help of their trusty squad of cheerleaders, among other things.  The excitement may be too much to handle. Do you dare step inside the... "different" world of Higurashi no Naku Koro ni Kira?</t>
  </si>
  <si>
    <t>https://cdn.myanimelist.net/images/anime/6/29774.jpg</t>
  </si>
  <si>
    <t>Mystery|Parody</t>
  </si>
  <si>
    <t>22305|38603|32573|126|44237|645|37279|40745|468|6570|15009|29699|31959|1461|1464|32371|1509|27173|1306|37749|26368|73566|32095|26526|29427|27733|27397|27983|1728|67993|26454|66438|28031|32499|25242|67058|28359|58979|71160|64605|64607|67057|69493|34007|37899|67059|67228|68042|71117|71431|77367|36543|58201|66806</t>
  </si>
  <si>
    <t>https://cdn.myanimelist.net/images/anime/11/29706.jpg|https://cdn.myanimelist.net/images/anime/6/29774.jpg|https://cdn.myanimelist.net/images/anime/11/30123.jpg|https://cdn.myanimelist.net/images/anime/5/30555.jpg|https://cdn.myanimelist.net/images/anime/7/31653.jpg|https://cdn.myanimelist.net/images/anime/7/76434.jpg</t>
  </si>
  <si>
    <t>https://myanimelist.net/anime/42591/Toshoshitsu_no_Kanojo__Seiso_na_Kimi_ga_Ochiru_made_-_The_Animation</t>
  </si>
  <si>
    <t>Toshoshitsu no Kanojo: Seiso na Kimi ga Ochiru made - The Animation</t>
  </si>
  <si>
    <t>https://cdn.myanimelist.net/images/anime/1991/108753.jpg</t>
  </si>
  <si>
    <t>https://myanimelist.net/anime/3533/Gakuentoshi_Varanoir_Joukan</t>
  </si>
  <si>
    <t>Gakuentoshi Varanoir Joukan</t>
  </si>
  <si>
    <t>Based on a Playstation 2 game by the same title, Varanoir's story takes place in a Magic University called.. well Varanoir. Students in this university are trained here for war preparation against the devil master.  The main characters of the story is Myu, a granddaughter of Jii. Jii was a great swordsman in the past and he taught various sword fighting skills to Myu, although he's working as a chimney cleaner right now in Varanoir. Myu then decides to go to Varanoir for training to become a fighter. In Varanoir, Myu meets Ryuto, a talented student. However, Ryuto always sees Myu as her rival.  (Source: AnimeNfo)</t>
  </si>
  <si>
    <t>https://cdn.myanimelist.net/images/anime/3/5930.jpg</t>
  </si>
  <si>
    <t>7373|36177|4975|11707</t>
  </si>
  <si>
    <t>https://myanimelist.net/anime/9600/G-Taste_2010</t>
  </si>
  <si>
    <t>G-Taste (2010)</t>
  </si>
  <si>
    <t>This OVA features five of the most popular girls from G-Taste: Riona Kisaragi, Yuki Shihoudou, Nana Morimura, Asuka Senou and Mai Kannazuki.</t>
  </si>
  <si>
    <t>https://cdn.myanimelist.net/images/anime/10/61779.jpg</t>
  </si>
  <si>
    <t>Girls Love|Ecchi</t>
  </si>
  <si>
    <t>33089|7538|10369|27259</t>
  </si>
  <si>
    <t>https://cdn.myanimelist.net/images/anime/3/26588.jpg|https://cdn.myanimelist.net/images/anime/6/27343.jpg|https://cdn.myanimelist.net/images/anime/10/61779.jpg</t>
  </si>
  <si>
    <t>https://myanimelist.net/anime/36720/Youkoso_Sukebe_Elf_no_Mori_e</t>
  </si>
  <si>
    <t>Youkoso! Sukebe Elf no Mori e</t>
  </si>
  <si>
    <t>Alfheim, a world of elves where women only exist. The world Shrine, the source of all the elves' magical power, has started to fade and the race was in danger of extinction. Then there is a prophecy that a man from another world is destined to be the savior of the elven race. And it was not too long the hero is now brought to the world of Elves...  The elves ruled they must survive by child-making with the hero. But many of the other elves refused this vulgar decision and so the elves divided into groups: Those who disdain child-making with a man and those who choose to accept the fact. But those who accepted have discovered something: It turns out if they have sex with the hero and acquire semen into their bodies, their magic powers increases. So they proceed to milk him dry...  (Source: DLsite)</t>
  </si>
  <si>
    <t>https://cdn.myanimelist.net/images/anime/1406/91062.jpg</t>
  </si>
  <si>
    <t>57767|67145</t>
  </si>
  <si>
    <t>https://cdn.myanimelist.net/images/anime/1406/91062.jpg|https://cdn.myanimelist.net/images/anime/1365/115249.jpg</t>
  </si>
  <si>
    <t>https://myanimelist.net/anime/25303/Haikyuu_Lev_Genzan</t>
  </si>
  <si>
    <t>Haikyuu!! Lev Genzan!</t>
  </si>
  <si>
    <t xml:space="preserve">Nekoma High Schoolâ€™s volleyball team recruits a new member: the half-Japanese, half-Russian Lev Haiba. Though the self-proclaimed ace is blessed with great height, he lacks basic volleyball techniques. This gives the team's setter, Kenma Kozume, a hard time when matching up with him.  To everyoneâ€™s surprise, Nekomaâ€™s coach suggests that Lev play in the Kunihira Senior High Schoolâ€™s practice match, leaving Kenma no choice but to cooperate with the tall player. Will Kenma be able to overcome this new challenge?  </t>
  </si>
  <si>
    <t>https://cdn.myanimelist.net/images/anime/1498/96643.jpg</t>
  </si>
  <si>
    <t>149|81901|14122|79626|17659|26384|4284|15012|62169|67697|72473|70126|70717|75683|71110|72138|80972|65485|78844|77582|68127|70021|82986|80446</t>
  </si>
  <si>
    <t>https://cdn.myanimelist.net/images/anime/9/83382.jpg|https://cdn.myanimelist.net/images/anime/1498/96643.jpg</t>
  </si>
  <si>
    <t>https://myanimelist.net/anime/30347/Nanatsu_no_Taizai_OVA</t>
  </si>
  <si>
    <t>Nanatsu no Taizai OVA</t>
  </si>
  <si>
    <t>OVA bundled with the 15th and 16th volume of the manga.  15th volume DVD will feature the sin of greed as the central character.  16th volume DVD will feature side stories of the main characters in omnibus format.  (Source: MAL News)</t>
  </si>
  <si>
    <t>https://cdn.myanimelist.net/images/anime/1973/97505.jpg</t>
  </si>
  <si>
    <t>1365|79626|24016|4332|69118|78786|70484|71260|81913|76564|72371|77652|69720|83657|70923|80361|69728</t>
  </si>
  <si>
    <t>https://cdn.myanimelist.net/images/anime/4/74647.jpg|https://cdn.myanimelist.net/images/anime/6/76269.jpg|https://cdn.myanimelist.net/images/anime/1973/97505.jpg</t>
  </si>
  <si>
    <t>https://myanimelist.net/anime/2868/Kazama_Mana</t>
  </si>
  <si>
    <t>Kazama Mana</t>
  </si>
  <si>
    <t>This anime focuses on Kazama Mana, the main character of Yakin Byoto 2. She is an intern works for a sanatorium as an intern nurse. Mana looks up to Nightingale, and she want to be an angel in white like her. But, Mizukawa Wataru, the patient whose days are numbered, says to her that thereâ€™s no angel and begins to make her a sex game.  (Source: ANN)</t>
  </si>
  <si>
    <t>https://cdn.myanimelist.net/images/anime/9/24765.jpg</t>
  </si>
  <si>
    <t>37373|8360|18084|34982|16691</t>
  </si>
  <si>
    <t>https://cdn.myanimelist.net/images/anime/11/4504.jpg|https://cdn.myanimelist.net/images/anime/9/24765.jpg</t>
  </si>
  <si>
    <t>https://myanimelist.net/anime/4596/Code_Geass__Hangyaku_no_Lelouch_Special_Edition_-_Black_Rebellion</t>
  </si>
  <si>
    <t>Code Geass: Hangyaku no Lelouch Special Edition - Black Rebellion</t>
  </si>
  <si>
    <t>An OVA summarizing all 25 episodes of season 1 from Lelouch's viewpoint.</t>
  </si>
  <si>
    <t>https://cdn.myanimelist.net/images/anime/6/23532.jpg</t>
  </si>
  <si>
    <t>Action|Mecha|Military|School|Super Power</t>
  </si>
  <si>
    <t>3698|9407|9854|19531|81901|3706|10|21395|15441|37279|71106|9221|10634|3486|5042|79626|4402|7331|6640|20164|17757|16261|12623|10347|7960|5199|5635|17846|10621|4849|32371|8358|12362|5286|20369|12631|5970|7457|12420|4816|76204|4724|5830|6681|7715|4672|20714|17512|8646|5894|20713|9204|6241|14241|6445|4573|5542|2574|22771|5660|11804|2379|6016|8449|8302|19386|16122|4674|18041|9422|4786|9333|6625|16406|20393|6379|12732|18602|25937|28549|22372|5753|21889|9888|9984|12513|8352|6095|6487|5416|15190|13248|21165|7213|12744|7994|8794|8815|9502|20999|9697|12576|7214|5353|21237|5229|18552|13667|25075|8198|7108|18488|24266|8184|8577|5552|14695|15219|22131|11982|17460|9503|17971|25175|18246|34149|17447|11932|5526|13883|20622|14457|12302|20197|10164|11646|17858|18755|20961|22922|58289|72138|6873|9670|3658|16948|22497|62161|13951|37767|12731|19623|20824|16399|12209|25232|21668|11675|11707|70132</t>
  </si>
  <si>
    <t>https://cdn.myanimelist.net/images/anime/12/8869.jpg|https://cdn.myanimelist.net/images/anime/12/8929.jpg|https://cdn.myanimelist.net/images/anime/12/15811.jpg|https://cdn.myanimelist.net/images/anime/6/23532.jpg|https://cdn.myanimelist.net/images/anime/4/40533.jpg</t>
  </si>
  <si>
    <t>https://myanimelist.net/anime/40485/Strike_the_Blood_IV</t>
  </si>
  <si>
    <t>Strike the Blood IV</t>
  </si>
  <si>
    <t>https://cdn.myanimelist.net/images/anime/1692/116875.jpg</t>
  </si>
  <si>
    <t>79626|10390|5017|78786</t>
  </si>
  <si>
    <t>https://cdn.myanimelist.net/images/anime/1027/104832.jpg|https://cdn.myanimelist.net/images/anime/1792/104833.jpg|https://cdn.myanimelist.net/images/anime/1976/109192.jpg|https://cdn.myanimelist.net/images/anime/1692/116875.jpg</t>
  </si>
  <si>
    <t>https://myanimelist.net/anime/33839/Alice_in_Deadly_School</t>
  </si>
  <si>
    <t>Alice in Deadly School</t>
  </si>
  <si>
    <t>The story begins with the peaceful daily life of schoolgirlsâ€”which suddenly breaks down when former schoolmates become zombies. The story follows the actions taken by the girls left behind on the school roof.  (Source: ANN)  A short special edit of the OVA, titled , was broadcasted on January 4, 2021 as part of the New Year's special.</t>
  </si>
  <si>
    <t>https://cdn.myanimelist.net/images/anime/1614/110455.jpg</t>
  </si>
  <si>
    <t>https://cdn.myanimelist.net/images/anime/5/81468.jpg|https://cdn.myanimelist.net/images/anime/1770/109295.jpg|https://cdn.myanimelist.net/images/anime/1614/110455.jpg</t>
  </si>
  <si>
    <t>https://myanimelist.net/anime/17641/Date_A_Live__Date_to_Date</t>
  </si>
  <si>
    <t>Date A Live: Date to Date</t>
  </si>
  <si>
    <t>Bundled with the 9th volume of the original novel, it is the unaired 13th episode of the TV series.</t>
  </si>
  <si>
    <t>https://cdn.myanimelist.net/images/anime/1629/112503.jpg</t>
  </si>
  <si>
    <t>Comedy|Romance|Sci-Fi|Harem|School</t>
  </si>
  <si>
    <t>5625|37125|71106|79626|36979|37649|67090|37583|78786|71722|62961|39495|81958|83633|35439|79611|37365|68520|69751|77536</t>
  </si>
  <si>
    <t>https://cdn.myanimelist.net/images/anime/3/60595.jpg|https://cdn.myanimelist.net/images/anime/1629/112503.jpg</t>
  </si>
  <si>
    <t>https://myanimelist.net/anime/6546/Pico__My_Little_Summer_Story</t>
  </si>
  <si>
    <t>Pico: My Little Summer Story</t>
  </si>
  <si>
    <t>An edited version of the first OVA titled pico~ Boku no Chiisana Natsu Monogatari (pico: My Little Summer Story) was released on November 11, 2007. It is a re-edited version of the animation seen in the Boku no Pico OVA set to a new script, featuring content that is more appropriate for viewers under the age of 18.  (Source: nekoshota.com)</t>
  </si>
  <si>
    <t>https://cdn.myanimelist.net/images/anime/9/14929.jpg</t>
  </si>
  <si>
    <t>4182|29337|26200|74355|66899|8200|13157|20819|51033|72933|35172|34029|58267|18782|42011|70055|68503|40251|69887|29847|41397|18591|70342|29195|80597|72585|73101|78120|69218|70952|72540|75806|68184|69195|13824|72533|74960|64595|67725|67868|69958|72929|74783|80280|65251|65615|67477|71697|62345|69761</t>
  </si>
  <si>
    <t>https://myanimelist.net/anime/35780/Inyouchuu_Shoku__Harami_Ochiru_Shoujo-tachi_Anime_Edition</t>
  </si>
  <si>
    <t>Inyouchuu Shoku: Harami Ochiru Shoujo-tachi Anime Edition</t>
  </si>
  <si>
    <t>https://cdn.myanimelist.net/images/anime/1288/108384.jpg</t>
  </si>
  <si>
    <t>https://myanimelist.net/anime/34795/Tamashii_Insert</t>
  </si>
  <si>
    <t>Tamashii Insert</t>
  </si>
  <si>
    <t>Half a year after Naoto Takahashi's father got remarried, he hasn't gotten used to the new family members: his stepmother, Sachiko, and his new little sister, Yui. One night as he tries to figure out how to smooth things over with his sister, he gets an app to allows him to take over someone else's body.</t>
  </si>
  <si>
    <t>https://cdn.myanimelist.net/images/anime/3/89399.jpg</t>
  </si>
  <si>
    <t>https://myanimelist.net/anime/5569/Tsui_no_Sora</t>
  </si>
  <si>
    <t>Tsui no Sora</t>
  </si>
  <si>
    <t>After the sudden death of a student, mysterious things start to happen and a school seemingly falls into madness.  Based on the game by KeroQ.</t>
  </si>
  <si>
    <t>https://cdn.myanimelist.net/images/anime/1179/113204.jpg</t>
  </si>
  <si>
    <t>36177|63005|72935|25968</t>
  </si>
  <si>
    <t>https://cdn.myanimelist.net/images/anime/2/11519.jpg|https://cdn.myanimelist.net/images/anime/1179/113204.jpg</t>
  </si>
  <si>
    <t>https://myanimelist.net/anime/2685/Tsubasa__Tokyo_Revelations</t>
  </si>
  <si>
    <t>Tsubasa: Tokyo Revelations</t>
  </si>
  <si>
    <t>Continuing their journey from Record Country (the place that held the book of memories), Syaoran and company land into Tokyo Country, a blood-filled country under war from opposing factions for natural resources and survival. While reluctantly involved in the race to live, the group faces their own problems as certain revelations are made, changing their journey forever.  A shocking betrayal and a battle that risks all of their lives. After this revelation, they will never be the same again.</t>
  </si>
  <si>
    <t>https://cdn.myanimelist.net/images/anime/4/49129.jpg</t>
  </si>
  <si>
    <t>Action|Adventure|Drama|Fantasy|Romance|Shounen</t>
  </si>
  <si>
    <t>9407|807|16091|1365|5625|20|482|195|207|657|12484|8356|18307|15852|30781|2540|3486|79626|4970|4033|1348|522|1582|4495|2287|10390|2291|4262|1691|5789|8330|4836|75|18813|991|803|4415|4284|4561|77127|5635|2126|961|23440|5993|17846|22576|11950|2912|9775|2508|1296|27953|5286|6759|3293|23444|21072|3977|4672|2271|23517|6035|3334|1570|13058|7563|14284|2255|2009|8510|11804|37083|5388|20694|16122|5327|4781|11709|4452|20393|6651|4794|2491|28549|14329|22084|19606|3921|5326|20867|8497|6355|8622|13086|20360|20999|3186|1527|21301|8868|4975|5902|12902|3913|9960|4111|19626|7108|20308|26537|10760|18107|14845|9136|13776|33197|9972|20909|9503|9018|9504|3971|18935|9843|7639|25314|13055|4015|4673|9804|22507|25266|3050|25925|5283|10696|62057|15657|23873|1168|22947|7529|25783|26684|24143|16783|26441|26704|30431|22847|23644|25752|26081|27013|20824|72725|73558|26080|21755</t>
  </si>
  <si>
    <t>https://cdn.myanimelist.net/images/anime/10/8369.jpg|https://cdn.myanimelist.net/images/anime/7/24883.jpg|https://cdn.myanimelist.net/images/anime/5/24885.jpg|https://cdn.myanimelist.net/images/anime/6/24887.jpg|https://cdn.myanimelist.net/images/anime/4/49129.jpg|https://cdn.myanimelist.net/images/anime/6/76630.jpg</t>
  </si>
  <si>
    <t>https://myanimelist.net/anime/40262/Haikyuu_Riku_vs_Kuu</t>
  </si>
  <si>
    <t>Haikyuu!! Riku vs. Kuu</t>
  </si>
  <si>
    <t xml:space="preserve">An intense battle rages on at the Tokyo Qualifiers for the three remaining spots in the national volleyball competition. Nekoma High School, Fukurodani High School, Nohebi Academy, and Itachiyama Academy all passionately strive to participate in the tournament. Despite various issues on the court, Nekoma especially wishes to prove they are worthy of moving on to the national level.  As the teams aim to secure their place by overcoming both their opponents and their own weaknesses, the Tokyo Qualifiers determine which teams will reign victorious and join the national competition.  </t>
  </si>
  <si>
    <t>https://cdn.myanimelist.net/images/anime/1527/102671.jpg</t>
  </si>
  <si>
    <t>21716|14122|79626|17659|80972|78844|82986|80446</t>
  </si>
  <si>
    <t>https://cdn.myanimelist.net/images/anime/1527/102671.jpg|https://cdn.myanimelist.net/images/anime/1702/102672.jpg</t>
  </si>
  <si>
    <t>https://myanimelist.net/anime/37711/Koi_to_Uso__Isshou_no_Koi_Koi_no_Kimochi</t>
  </si>
  <si>
    <t>Koi to Uso: Isshou no Koi/Koi no Kimochi</t>
  </si>
  <si>
    <t>Bundled with the limited edition of the 8th manga volume.</t>
  </si>
  <si>
    <t>https://cdn.myanimelist.net/images/anime/1414/100837.jpg</t>
  </si>
  <si>
    <t>54055</t>
  </si>
  <si>
    <t>https://cdn.myanimelist.net/images/anime/1245/95996.jpg|https://cdn.myanimelist.net/images/anime/1533/100801.jpg|https://cdn.myanimelist.net/images/anime/1414/100837.jpg</t>
  </si>
  <si>
    <t>https://myanimelist.net/anime/2730/1_2_Paradise</t>
  </si>
  <si>
    <t>1+2=Paradise</t>
  </si>
  <si>
    <t xml:space="preserve">Yuusuke Yamamoto has a crippling phobia of women, and understandably soâ€”the twin girls living next door tried to cut off his penis as a child. Unfortunately, Yuusuke's father is a gynecologist and needs him to overcome his fear so he can inherit the family business. To accomplish this, Yuusuke's father offers sanctuary to sisters Rika and Yuka Nakamura in their home while the girls are studying at the nearby college.  In a terrible twist of fate, when Yuusuke realizes that their guest room is too small for two people, he is forced to choose which of the sisters is allowed to stay. Desperate to win his favor, the brazen Yuka and the more reserved Rika are willing to do whatever it takes to impress and eventually sway Yuusukeâ€”even if it means making things physical and personal.  </t>
  </si>
  <si>
    <t>https://cdn.myanimelist.net/images/anime/2/3679.jpg</t>
  </si>
  <si>
    <t>Comedy|Romance|Ecchi|Harem|Seinen</t>
  </si>
  <si>
    <t>9149|20892|36177|4509|42447|6744|36983|14440</t>
  </si>
  <si>
    <t>https://cdn.myanimelist.net/images/anime/2/3679.jpg|https://cdn.myanimelist.net/images/anime/13/41191.jpg|https://cdn.myanimelist.net/images/anime/1736/113008.jpg</t>
  </si>
  <si>
    <t>https://myanimelist.net/anime/35592/Zton_Jingai_Animation__A_Beautiful_Greed_Nulu_Nulu</t>
  </si>
  <si>
    <t>Zton Jingai Animation: A Beautiful Greed Nulu Nulu</t>
  </si>
  <si>
    <t>Based on the doujin manga by Z-ton.  The "Anime" proposes in the only episode four mini stories focused:    Focused on the story of how Fumi and Lea fell in love.   Fumi and Lea enjoy a well-deserved rest after a long period of work in the tavern playing a little role.   Otoko is determined to look for the phantom creatures of the "Sea of Mist" known as "Underwater Organisms" to appease his perverse desire.   Documentary about the semi-human female of the Orcas family named Kuku and about a male human named Haru.</t>
  </si>
  <si>
    <t>https://cdn.myanimelist.net/images/anime/4/87913.jpg</t>
  </si>
  <si>
    <t>Studio Zealot</t>
  </si>
  <si>
    <t>https://myanimelist.net/anime/1787/Viper_GTS</t>
  </si>
  <si>
    <t>Viper GTS</t>
  </si>
  <si>
    <t>Carrera is a female demon whose job is to create a wish granting contract with a human being in exchange for their soul. Along with her partners/rivals Mercedes and Rati, they carry out this job for the benefit of the demon world. When Carrera is summoned by the nerdy Ogawa, she finds him to be more interesting than her previous clients and develops a crush. Mercedes tries to get involved with Ogawa also to compete with Carrera. However, the female angels are upset by this disturbance and are willing to purify the demons with their precious "holy water" to save Ogawa's soul.  (Source: ANN)</t>
  </si>
  <si>
    <t>https://cdn.myanimelist.net/images/anime/4/41529.jpg</t>
  </si>
  <si>
    <t>27137|30619|15638|3311|8279|3935|39529|16345|67491|21086|64203|30145|8360|16013|18084|33243</t>
  </si>
  <si>
    <t>https://cdn.myanimelist.net/images/anime/1/1787.jpg|https://cdn.myanimelist.net/images/anime/4/41529.jpg</t>
  </si>
  <si>
    <t>https://myanimelist.net/anime/2778/Generation_of_Chaos_III__Toki_no_Fuuin</t>
  </si>
  <si>
    <t>Generation of Chaos III: Toki no Fuuin</t>
  </si>
  <si>
    <t>Fuujin Year 130 (Medieval times when magic and gods were of great importance).  Two years ago, the great war in the "Old Fuujin Continent" was controlled by the "Zenon Country" who possessed great power.  In Randia, a small country to the south, the young prince Alfred is attacked by an assassin but gets saved by his friend Welles. The young prince was the last key to the revival of Randia... It was said that in legends the prince had the power to unleash the "Seal of Power" because of his blood relation. This brought fear upon the Zenon country and thus their attack.  Welles was just another soldier, but he was also a close friend of Alfred's and they had been fighting together in the battlefield for a long time. That is why they're known as the "Galloping Winds" on the battlefield.  And so, the two of them along with Welles' younger sister Teefa, are burdened with the fight for their country. Hearing that war is once again about to break out, the former loyal subject Rea also returns. As more and more people get involved in the war, the mystery of the seal unfolds...  To reveal the "Blood Relation of the Prince"...  (Source: AnimeNfo)</t>
  </si>
  <si>
    <t>https://cdn.myanimelist.net/images/anime/7/3754.jpg</t>
  </si>
  <si>
    <t>36421|66405</t>
  </si>
  <si>
    <t>https://myanimelist.net/anime/32872/Energy_Kyouka</t>
  </si>
  <si>
    <t>Energy Kyouka!!</t>
  </si>
  <si>
    <t xml:space="preserve">Kyouka Shiraishi is a beautiful and lively high school student. Thanks to a well-developed body and seductive nature, no man is able to resist her allure. One day, she finds herself in dire need of cash to pay off her cell phone bills. Without a quick way to find a substantial amount of money, she decides to make use of her natural giftsâ€”and there is no better place to do so than her own school.  Shiraishi is soon caught with her pants down by the student committee. However, Reona Houjou, the committee president, is ready to turn a blind eye to her misbehavior in exchange for a favor. Unaware of what that entails, Shiraishi eagerly agrees in order to get off the hook. As she finds herself blackmailed into working part-time in a gentlemen's club run by Reona's mother, she is left with no choice but to dive headlong into this new world of perverse pleasure.  </t>
  </si>
  <si>
    <t>https://cdn.myanimelist.net/images/anime/1548/103932.jpg</t>
  </si>
  <si>
    <t>67129|76045|81677</t>
  </si>
  <si>
    <t>https://myanimelist.net/anime/830/Sexfriend</t>
  </si>
  <si>
    <t>Sexfriend</t>
  </si>
  <si>
    <t>Tomohiro Takabe is suprised one day when Mina Hayase tells him she wants to be more than a friend. Instead of being her boyfriend, Tomohiro is going to be her "sexfriend". With the help of the school nurse, the two spend their days in the nurses office. The two then decide to further their friendship by trying out some new ways.  (Source: ANN)</t>
  </si>
  <si>
    <t>https://cdn.myanimelist.net/images/anime/11/41591.jpg</t>
  </si>
  <si>
    <t>22305|807|2413|5768|10369|135|4509|20501|67129|11213|27621|7700|5685</t>
  </si>
  <si>
    <t>https://cdn.myanimelist.net/images/anime/11/41591.jpg|https://cdn.myanimelist.net/images/anime/12/57193.jpg</t>
  </si>
  <si>
    <t>https://myanimelist.net/anime/38034/Tiny_Evil</t>
  </si>
  <si>
    <t>Tiny Evil</t>
  </si>
  <si>
    <t>is a story about a loli succubus summoned by a lonely unemployed man.</t>
  </si>
  <si>
    <t>https://cdn.myanimelist.net/images/anime/1817/104328.jpg</t>
  </si>
  <si>
    <t>67129|79532</t>
  </si>
  <si>
    <t>https://myanimelist.net/anime/31886/Dropout</t>
  </si>
  <si>
    <t>Dropout</t>
  </si>
  <si>
    <t xml:space="preserve">To address the alarming problem of unemployment, a special government program is introduced to conscript so-called "dropouts"â€”young people who are either unable to find a job or have failed high schoolâ€”into compulsory labor. Although this initially entailed simple manual work, it soon turned into dropout girls having to perform mandatory sexual services for men. As one's own academic performance determines which dropout they receive, fierce competition for the finest sex partners has emerged between men all across the country.  At the top of his school, Ryouta Niimi is awarded with the best dropout Japan has to offer. His new "study partner" is Reika Shichijou, his former crush. Having been assigned a girl so sweet and well-endowed, Niimi soon becomes the target of his classmates' envy. How did Reika, who used to be a model student herself, end up in this humiliating and subservient roleâ€”and why is she enjoying it so much?  </t>
  </si>
  <si>
    <t>https://cdn.myanimelist.net/images/anime/1638/105305.jpg</t>
  </si>
  <si>
    <t>23748|67145|81401|83426|73526|75469</t>
  </si>
  <si>
    <t>https://cdn.myanimelist.net/images/anime/1357/105292.jpg|https://cdn.myanimelist.net/images/anime/1638/105305.jpg|https://cdn.myanimelist.net/images/anime/1126/115922.jpg</t>
  </si>
  <si>
    <t>https://myanimelist.net/anime/3889/Junk_Boy</t>
  </si>
  <si>
    <t>Junk Boy</t>
  </si>
  <si>
    <t>23-year-old Ryohei Yamazaki has just one thing on his mind: sex. And with his sweet-talking, honey-voiced ways, Ryohei has no trouble finding interested ladies. But none of them is just what he wants... none of them is PERFECT. Then he charms the beautiful editor of a hot magazine into hiring him. Journalism will never be the same again...  (Source: Rotten Tomatoes)</t>
  </si>
  <si>
    <t>https://cdn.myanimelist.net/images/anime/9/41467.jpg</t>
  </si>
  <si>
    <t>18611|239|36983|20393|25051|38279|77978|73142|62369</t>
  </si>
  <si>
    <t>https://cdn.myanimelist.net/images/anime/9/41467.jpg|https://cdn.myanimelist.net/images/anime/1585/99300.jpg</t>
  </si>
  <si>
    <t>https://myanimelist.net/anime/6768/Code_Geass__Hangyaku_no_Lelouch_R2_Special_Edition_-_Zero_Requiem</t>
  </si>
  <si>
    <t>Code Geass: Hangyaku no Lelouch R2 Special Edition - Zero Requiem</t>
  </si>
  <si>
    <t>An OVA summarizing all 25 episodes of season 2.</t>
  </si>
  <si>
    <t>https://cdn.myanimelist.net/images/anime/7/15968.jpg</t>
  </si>
  <si>
    <t>Action|Mecha|Military|Super Power</t>
  </si>
  <si>
    <t>3698|9407|1091|9854|19531|81901|3706|10|21395|15441|37279|71106|10634|3486|79626|74355|20164|17757|16261|10347|5635|17846|32371|20369|12420|76204|4724|20714|17512|20713|14241|22771|2379|6016|19386|16122|9333|16406|20393|18602|25937|28549|22372|21889|15190|21165|20999|21237|18552|13667|25075|18488|24266|25964|14695|15219|22131|25514|17460|27611|17971|18246|34149|13883|17447|20622|25892|20197|14457|17858|18755|22922|58289|72138|20961|26768|62161|13951|16948|22497|19623|25232|12209|68520|16399|20063|70132|21668</t>
  </si>
  <si>
    <t>https://cdn.myanimelist.net/images/anime/4/15601.jpg|https://cdn.myanimelist.net/images/anime/10/15666.jpg|https://cdn.myanimelist.net/images/anime/10/15693.jpg|https://cdn.myanimelist.net/images/anime/4/15695.jpg|https://cdn.myanimelist.net/images/anime/8/15696.jpg|https://cdn.myanimelist.net/images/anime/10/15812.jpg|https://cdn.myanimelist.net/images/anime/7/15968.jpg|https://cdn.myanimelist.net/images/anime/12/23535.jpg</t>
  </si>
  <si>
    <t>https://myanimelist.net/anime/3064/Kizuoibito</t>
  </si>
  <si>
    <t>Kizuoibito</t>
  </si>
  <si>
    <t>Yuko Kusaka is a Japanese journalist sent to Brazil to do a report on the gold rush phenomenon that seems to be making many people rich from night to day. Rumors say that among the many "garimpeiros" (gold diggers) currently on the Amazon forest, there is a Japanese known as Rio Baraki. Reaching their destination, her crew member is promptly attacked and she is raped as a warning to stop their work and return immediately to their home country. Determined to do her job, she stays and finds out from the attacker that he is none other than Baraki, a white haired muscular man with a large scar on his back. Later she discovers that his real name is Keisuke Ibaraki. Once a promising quarterback, he ended up falsely incriminated by a powerful organization known as GPX.  (Source: ANN)</t>
  </si>
  <si>
    <t>https://cdn.myanimelist.net/images/anime/5/53623.jpg</t>
  </si>
  <si>
    <t>Action|Adventure|Suspense|Seinen</t>
  </si>
  <si>
    <t>36177|30481</t>
  </si>
  <si>
    <t>https://myanimelist.net/anime/1002/Top_wo_Nerae_2_Diebuster</t>
  </si>
  <si>
    <t>Top wo Nerae 2! Diebuster</t>
  </si>
  <si>
    <t xml:space="preserve">Generations have passed since the war with the Space Monsters started, and none remain who know how it began, with even records of those times being scarce. It is a lost cause, but humanity still fights against them, relying on the "Topless": a group of elite space pilots with special powers that allow them to use the Buster Machinesâ€”the last hope against the Space Monsters.  Nono, a girl from a remote Martian town, has heard tales all her life of the legendary pilot "Nono-Riri," and wants nothing more than to leave her humble life behind and follow in the footsteps of her idol. Though she has no idea of the dangers that lie ahead, nothing will stop her from achieving her dream. While Nono is down on her luck, she chances upon the lonesome Topless pilot Lal'C Melk Mark, and decides to stake her entire future on following Lal'C, no matter the cost.  </t>
  </si>
  <si>
    <t>https://cdn.myanimelist.net/images/anime/7/50475.jpg</t>
  </si>
  <si>
    <t>5946|44237|621|9941|37|57607|19492|71894|6498|10653|1638|8481|847|1746|36983|15039|20393|25937|25653|13482|1149|72256|39701|7150|30725|3672|27619|77542|9259|16409|21543|16892|29081|74955|75655|69127</t>
  </si>
  <si>
    <t>https://cdn.myanimelist.net/images/anime/8/7463.jpg|https://cdn.myanimelist.net/images/anime/11/7575.jpg|https://cdn.myanimelist.net/images/anime/3/10619.jpg|https://cdn.myanimelist.net/images/anime/4/12241.jpg|https://cdn.myanimelist.net/images/anime/4/23716.jpg|https://cdn.myanimelist.net/images/anime/10/23741.jpg|https://cdn.myanimelist.net/images/anime/12/39697.jpg|https://cdn.myanimelist.net/images/anime/7/50475.jpg</t>
  </si>
  <si>
    <t>https://myanimelist.net/anime/31740/Chicchana_Onaka</t>
  </si>
  <si>
    <t>Chicchana Onaka</t>
  </si>
  <si>
    <t>Based on the adult manga by Ayumu Shouji.</t>
  </si>
  <si>
    <t>https://cdn.myanimelist.net/images/anime/11/76456.jpg</t>
  </si>
  <si>
    <t>https://myanimelist.net/anime/10325/Kyuuketsuki</t>
  </si>
  <si>
    <t>Kyuuketsuki</t>
  </si>
  <si>
    <t>The vampire. A legendary creature that lives in the shadows and preys on humanity.  Onohara Mikage is an unfortunate girl who sold herself to a clan of vampires to pay off her parents' debt. What has the clan head, Claude, prepared for her? Will she be able to pay herself off and obtain her freedom?</t>
  </si>
  <si>
    <t>https://cdn.myanimelist.net/images/anime/1314/104171.jpg</t>
  </si>
  <si>
    <t>22305|28455|37373</t>
  </si>
  <si>
    <t>https://myanimelist.net/anime/9232/Yebisu_Celebrities_1st</t>
  </si>
  <si>
    <t>Yebisu Celebrities 1st</t>
  </si>
  <si>
    <t>When Haruka Fujinami starts his job at Yebisu Graphics he takes an immediate dislike to his tyrannical boss, Mr. Daijou. Haruka is given the most menial tasks imaginable and is subjected to Daijou's verbal abuses as well, but oddly enough, he learns that his attraction to his boss grows with each new humiliation. Will Haruka finally stand up to Daijou and assert himself, or will he completely surrender his body and soul to the tall, dark stranger?</t>
  </si>
  <si>
    <t>https://cdn.myanimelist.net/images/anime/4/83051.jpg</t>
  </si>
  <si>
    <t>25469|29337|26200|66899|32803|10821|34513|42011|34315|71260|29295</t>
  </si>
  <si>
    <t>https://cdn.myanimelist.net/images/anime/6/25597.jpg|https://cdn.myanimelist.net/images/anime/4/83051.jpg</t>
  </si>
  <si>
    <t>https://myanimelist.net/anime/2318/Dog_Soldier</t>
  </si>
  <si>
    <t>Dog Soldier</t>
  </si>
  <si>
    <t>When an American scientist carrying a cure for the AIDS virus is kidnapped by an arms merchant, John Kyosuke is forced back from retirement. He accepts the challenge to regain possession of the anti-serum. He finds out that some of the people he is after are closely related, which gives his conquest a whole new meaning.  (Source: AnimeNfo)</t>
  </si>
  <si>
    <t>https://cdn.myanimelist.net/images/anime/1512/99210.jpg</t>
  </si>
  <si>
    <t>Action|Military|Seinen</t>
  </si>
  <si>
    <t>36177|36983|25937|5919</t>
  </si>
  <si>
    <t>https://myanimelist.net/anime/15439/Kono_Danshi_Ningyo_Hiroimashita</t>
  </si>
  <si>
    <t>Kono Danshi, Ningyo Hiroimashita.</t>
  </si>
  <si>
    <t xml:space="preserve">Shima Kawauchi was taken in by his kind grandfather following the divorce of his unloving parents. His grandfather passes away in due time, leaving Shima all alone. Consumed by grief, he cries by the oceanside at night when an accident causes him to fall into the water. Unable to swim, Shima nearly drowns but is saved by an incredibly handsome merman. Seeing Shima's emotional state, the mermanâ€”who Shima names Isakiâ€”insists that Shima take him home until he fully recovers. However, as they settle into their space together, the two start to form a bond that transcends both species and gender.  </t>
  </si>
  <si>
    <t>https://cdn.myanimelist.net/images/anime/7/43465.jpg</t>
  </si>
  <si>
    <t>25469|29337|21711|26200|17659|66899|65409|72256|72933|35172</t>
  </si>
  <si>
    <t>https://myanimelist.net/anime/17747/Furyou_ni_Hamerarete_Jusei_Suru_Kyonyuu_Okaasan_The_Animation</t>
  </si>
  <si>
    <t>Furyou ni Hamerarete Jusei Suru Kyonyuu Okaasan The Animation</t>
  </si>
  <si>
    <t>Kyouko has incestuous feelings toward her son. The story slowly progresses into the son realizing his own feelings toward his mom. Later on, a friend of her son's, Shin, blackmails her into doing whatever he wants. Slowly, she starts enjoying herself more and more. Will she break or fall for her son?</t>
  </si>
  <si>
    <t>https://cdn.myanimelist.net/images/anime/1229/103960.jpg</t>
  </si>
  <si>
    <t>https://cdn.myanimelist.net/images/anime/1229/103960.jpg|https://cdn.myanimelist.net/images/anime/1297/115194.jpg</t>
  </si>
  <si>
    <t>https://myanimelist.net/anime/2317/Hen</t>
  </si>
  <si>
    <t>Hen</t>
  </si>
  <si>
    <t>Yoshida Chizuru is the sexiest co-ed in her class. Secretly, she's been appearing in TV commercialsâ€”despite the fact that students are forbidden from working. But one of her professors has uncovered her secret and hopes to use this information to his advantage. Yoshida's got plans of her own, and has no intention of giving up her acting career...</t>
  </si>
  <si>
    <t>https://cdn.myanimelist.net/images/anime/11/4818.jpg</t>
  </si>
  <si>
    <t>27259|36983|20393|25051|41819|77978</t>
  </si>
  <si>
    <t>https://cdn.myanimelist.net/images/anime/11/4818.jpg|https://cdn.myanimelist.net/images/anime/3/37751.jpg|https://cdn.myanimelist.net/images/anime/11/77923.jpg|https://cdn.myanimelist.net/images/anime/1403/116503.jpg</t>
  </si>
  <si>
    <t>https://myanimelist.net/anime/221/Mezzo_Forte</t>
  </si>
  <si>
    <t>Mezzo Forte</t>
  </si>
  <si>
    <t xml:space="preserve">For some individuals, baseball is more than just a game. Momokitchi Momoi, an underworld boss and the owner of a professional team known as the "Peach Twisters," seems to be the perfect example. There is only one punishment for players who have let him down: death. Terrible as he may sound, there is someone even more wicked than himâ€”his daughter, Momomi.  The three members of the Danger Service Agencyâ€”Mikura Suzuki, Tomohisa Harada, and Kenichi Kurokawaâ€”are tasked with kidnapping Momokitchi and taking down his criminal empire. Surrounded by armed bodyguards, he is bound to be a risky target. However, born with a gun in hand, Mikura is used to dancing with danger. The only unknown quantity is Momomi, reputed to be a cold-blooded killer with a twisted mind. Should she stand in the DSA's way, Suzuki might finally find herself a worthy opponent.  </t>
  </si>
  <si>
    <t>https://cdn.myanimelist.net/images/anime/6/37391.jpg</t>
  </si>
  <si>
    <t>Action|Comedy|Sci-Fi|Hentai</t>
  </si>
  <si>
    <t>29065|1812|3935|186|16841|12584|67145|18084|16938|15669</t>
  </si>
  <si>
    <t>https://cdn.myanimelist.net/images/anime/3/7390.jpg|https://cdn.myanimelist.net/images/anime/6/13431.jpg|https://cdn.myanimelist.net/images/anime/6/37391.jpg|https://cdn.myanimelist.net/images/anime/1007/98008.jpg|https://cdn.myanimelist.net/images/anime/1623/113088.jpg|https://cdn.myanimelist.net/images/anime/1983/113089.jpg|https://cdn.myanimelist.net/images/anime/1082/113090.jpg|https://cdn.myanimelist.net/images/anime/1172/113091.jpg</t>
  </si>
  <si>
    <t>https://myanimelist.net/anime/33372/Overlord__Ple_Ple_Pleiades_-_Nazarick_Saidai_no_Kiki</t>
  </si>
  <si>
    <t>Overlord: Ple Ple Pleiades - Nazarick Saidai no Kiki</t>
  </si>
  <si>
    <t>Bundled with novel series' 11th volume.  The new anime will feature the appearance of the Pleiades combat maids, as well as the rest of the Floor Guardians.  (Source: ANN)</t>
  </si>
  <si>
    <t>https://cdn.myanimelist.net/images/anime/6/80173.jpg</t>
  </si>
  <si>
    <t>76804|239|79626|68332|30325|15012|78786|83657</t>
  </si>
  <si>
    <t>https://myanimelist.net/anime/48513/Netokano</t>
  </si>
  <si>
    <t>Netokano</t>
  </si>
  <si>
    <t>https://cdn.myanimelist.net/images/anime/1597/113707.jpg</t>
  </si>
  <si>
    <t>https://myanimelist.net/anime/2798/Hatsu_Inu_The_Animation</t>
  </si>
  <si>
    <t>Hatsu Inu The Animation</t>
  </si>
  <si>
    <t>By chance, Fukaya became the lover of a very quiet and beautiful girl, Fujino, yet he worries about the vibrator she's always carrying. "Perhaps, she considers me no more fondly than that vibrator?" In fact, their relationship began when he found her using a vibrator aboard a crowded train. Although they have passionate sex, he can't be certain that she loves him, and feels threatened by her vibrator. Now, the two of them are going to a pool. As she will be unable to use the vibrator in the water, he expects they will be alone, but...  (Source: AnimeNfo)</t>
  </si>
  <si>
    <t>https://cdn.myanimelist.net/images/anime/13/37287.jpg</t>
  </si>
  <si>
    <t>22305|30619|5511|7538|5625|1484|39233|2413|5626|3935|10369|135|32577|29665|20396|7326|67129|39039|17763|18084|4673</t>
  </si>
  <si>
    <t>https://cdn.myanimelist.net/images/anime/9/23265.jpg|https://cdn.myanimelist.net/images/anime/13/37287.jpg|https://cdn.myanimelist.net/images/anime/12/53465.jpg</t>
  </si>
  <si>
    <t>https://myanimelist.net/anime/33865/8-shaku_8-wa_Kerakumeguri__Igyou_Kaikitan_The_Animation</t>
  </si>
  <si>
    <t>8-shaku 8-wa Kerakumeguri: Igyou Kaikitan The Animation</t>
  </si>
  <si>
    <t>Based on the manga by Jyoka.</t>
  </si>
  <si>
    <t>https://cdn.myanimelist.net/images/anime/1675/90392.jpg</t>
  </si>
  <si>
    <t>4332|77307|77450</t>
  </si>
  <si>
    <t>https://cdn.myanimelist.net/images/anime/7/81525.jpg|https://cdn.myanimelist.net/images/anime/10/85510.jpg|https://cdn.myanimelist.net/images/anime/1675/90392.jpg</t>
  </si>
  <si>
    <t>https://myanimelist.net/anime/22689/Terra_Formars__Bugs_2-hen</t>
  </si>
  <si>
    <t>Terra Formars: Bugs 2-hen</t>
  </si>
  <si>
    <t>Adaptation of the Bugs 2 arc of the manga.</t>
  </si>
  <si>
    <t>https://cdn.myanimelist.net/images/anime/1149/97842.jpg</t>
  </si>
  <si>
    <t>Action|Horror|Sci-Fi|Space</t>
  </si>
  <si>
    <t>799|5450|41317|65147|37349|39435|58319|70484|64563|74701</t>
  </si>
  <si>
    <t>https://cdn.myanimelist.net/images/anime/11/59065.jpg|https://cdn.myanimelist.net/images/anime/2/74478.jpg|https://cdn.myanimelist.net/images/anime/1149/97842.jpg</t>
  </si>
  <si>
    <t>https://myanimelist.net/anime/11349/Soredemo_Tsuma_wo_Aishiteru</t>
  </si>
  <si>
    <t>Soredemo Tsuma wo Aishiteru</t>
  </si>
  <si>
    <t>Nanami is a happily married woman until one day the landlord blackmails her with some embarrassing video footage. From then on she has to become his personal sex slave or he will show the footage to her husband.  Based on the erotic game "Sore de mo Tsuma o Aishiteru" by Lune TeamBitters.  (Source: ANN)</t>
  </si>
  <si>
    <t>https://cdn.myanimelist.net/images/anime/1147/116749.jpg</t>
  </si>
  <si>
    <t>23748|26425|67959</t>
  </si>
  <si>
    <t>https://cdn.myanimelist.net/images/anime/7/70263.jpg|https://cdn.myanimelist.net/images/anime/1147/116749.jpg</t>
  </si>
  <si>
    <t>https://myanimelist.net/anime/404/Bastard__Ankoku_no_Hakaishin</t>
  </si>
  <si>
    <t>Bastard!!: Ankoku no Hakaishin</t>
  </si>
  <si>
    <t>https://cdn.myanimelist.net/images/anime/1419/99205.jpg</t>
  </si>
  <si>
    <t>63421|34838|18611|44237|29065|9925|64163|720|5642|18259|13681|4812|22010|21420|7661|5482|186|7293|20393|38965|72256|12788|38279|2606|75761|32935|1372|23645|16901|23882|10141</t>
  </si>
  <si>
    <t>https://cdn.myanimelist.net/images/anime/2/9601.jpg|https://cdn.myanimelist.net/images/anime/7/20859.jpg|https://cdn.myanimelist.net/images/anime/1557/92852.jpg|https://cdn.myanimelist.net/images/anime/1923/94943.jpg|https://cdn.myanimelist.net/images/anime/1789/95319.jpg|https://cdn.myanimelist.net/images/anime/1419/99205.jpg|https://cdn.myanimelist.net/images/anime/1486/108193.jpg</t>
  </si>
  <si>
    <t>https://myanimelist.net/anime/819/Boku_wa_Imouto_ni_Koi_wo_Suru</t>
  </si>
  <si>
    <t>Boku wa Imouto ni Koi wo Suru</t>
  </si>
  <si>
    <t>Yori and his twin sister Iku used to be very close as children but lately Yori has grown colder toward Iku and is always eager to stay away from her. Iku was confused by Yori's attitude. Actually Yori is in love with Iku and that forbidden love is causing Yori sleepless nights since Yori and Iku are sharing the same room with bunk beds. Yori tried to ease his intense desire for Iku by bedding Iku's best friend. He had even applied to attend a boarding school in another city to take him far away from Iku. Yori lost his resolve to stay quiet about his feelings when Iku started to talk about having a boyfriend and going on dates. Now Yori want to have his little sister and he confessed. Iku loves her big brother and wanted them to stay together, so Iku is willing to anything to keep them together. But Yori wanted to have Iku as a lover, not as a sister loyal to her twin.</t>
  </si>
  <si>
    <t>https://cdn.myanimelist.net/images/anime/1/819.jpg</t>
  </si>
  <si>
    <t>9149|2590|689|3108|657|4996|5450|3224|13045|40837|7004|15687|36983|38337|22523|25604|10821|26368|10956|20360|17562|14203|25051|26373|66573|71443|15735|64623</t>
  </si>
  <si>
    <t>https://cdn.myanimelist.net/images/anime/1/819.jpg|https://cdn.myanimelist.net/images/anime/2/3047.jpg|https://cdn.myanimelist.net/images/anime/12/3048.jpg|https://cdn.myanimelist.net/images/anime/8/3049.jpg|https://cdn.myanimelist.net/images/anime/9/3050.jpg|https://cdn.myanimelist.net/images/anime/10/8511.jpg</t>
  </si>
  <si>
    <t>https://myanimelist.net/anime/1862/Strike_Witches_OVA</t>
  </si>
  <si>
    <t>Strike Witches OVA</t>
  </si>
  <si>
    <t xml:space="preserve">In 1939, after the world has been devastated by an invasion of the "Neuroi"â€”alien war machines of unknown originâ€”humanity continues to struggle in an uneven fight. With no conventional arms able to pierce through the aliens' hardy armor, resistance forces spare no expense in their search for a way to level the playing field.  Eventually, the so-called "Striker Unit" is designedâ€”a state-of-the-art device utilizing the innate magical powers of young girls and turning them into deadly weapons. The women who are now gathering from all around the world to fight for the survival of the human race are known as "Witches," with the 501st Joint Fighter Wingâ€”the "Strike Witches"â€”standing at the forefront of the deadly conflict.  </t>
  </si>
  <si>
    <t>https://cdn.myanimelist.net/images/anime/12/82422.jpg</t>
  </si>
  <si>
    <t>2056|22305|27093|27057|16895|1484|1900|3311|37|19246|32371|8481|16869|6927|20023|27259|20274|9621|79532|5841|23741|14861|15626|15675|17907|22774|6624|5966|15880|25325|5531|23106|16150|24048|21042|39495|2174|10957|73553|10839|5277|32299|13907|69333|15674</t>
  </si>
  <si>
    <t>https://myanimelist.net/anime/3581/Requiem</t>
  </si>
  <si>
    <t>Requiem</t>
  </si>
  <si>
    <t>Based on a game by CLOCKUP  Cannone is a violin that entrances people. Ceillia is a violin that was created by the angels that seals Cannone.  Akio became a teacher for St. Cecillia Academy. He found Cannone sealed in the torture room under the chapel, he was fascinated by it`s power. The other violin picked a girl to use it`s powers to steal Cannone.  (Source: Animenfo)</t>
  </si>
  <si>
    <t>https://cdn.myanimelist.net/images/anime/5/41499.jpg</t>
  </si>
  <si>
    <t>2774|17648|9470</t>
  </si>
  <si>
    <t>https://cdn.myanimelist.net/images/anime/8/24081.jpg|https://cdn.myanimelist.net/images/anime/5/41499.jpg</t>
  </si>
  <si>
    <t>https://myanimelist.net/anime/9471/Baka_to_Test_to_Shoukanjuu__Matsuri</t>
  </si>
  <si>
    <t>Baka to Test to Shoukanjuu: Matsuri</t>
  </si>
  <si>
    <t>OVA of Baka to Test to Shoukanjuu which was announced to be released before the start of the second series.</t>
  </si>
  <si>
    <t>https://cdn.myanimelist.net/images/anime/3/67303.jpg</t>
  </si>
  <si>
    <t>Comedy|School|Super Power</t>
  </si>
  <si>
    <t>40745|14007|19268|32939|32371|27953|40773|58795|41869|32647|41963|33439|32559|27835|25761|34908|39495|74867|38749|64061|66081|35433|32685|57327|66541|67465|24130|38979|77536</t>
  </si>
  <si>
    <t>https://cdn.myanimelist.net/images/anime/2/26307.jpg|https://cdn.myanimelist.net/images/anime/8/27463.jpg|https://cdn.myanimelist.net/images/anime/5/28709.jpg|https://cdn.myanimelist.net/images/anime/7/28710.jpg|https://cdn.myanimelist.net/images/anime/3/67303.jpg</t>
  </si>
  <si>
    <t>https://myanimelist.net/anime/28299/Ookami_Shoujo_to_Kuro_Ouji__Gishinanki_â€“_Happening_Kiss</t>
  </si>
  <si>
    <t>Ookami Shoujo to Kuro Ouji: Gishinanki â€“ Happening Kiss</t>
  </si>
  <si>
    <t>OVA bundled with 12th manga volume.  The OVA includes a popular chapter that was not adapted in the TV series.  (Source: MAL News, edited)</t>
  </si>
  <si>
    <t>https://cdn.myanimelist.net/images/anime/7/70461.jpg</t>
  </si>
  <si>
    <t>67841|74912</t>
  </si>
  <si>
    <t>https://myanimelist.net/anime/770/Pale_Cocoon</t>
  </si>
  <si>
    <t>Pale Cocoon</t>
  </si>
  <si>
    <t>A future where the continuity of history has broken off, a world of enormous ruins that continues endlessly. Oceans and continents have vanished, existing only within the archives brought up from the remains. Ura works in the Archive Excavation Department, which restores and analyzes the data left behind. One day, he finds a disturbing visual record...  (Source: ANN)</t>
  </si>
  <si>
    <t>https://cdn.myanimelist.net/images/anime/2/3211.jpg</t>
  </si>
  <si>
    <t>413|605|1442|11044|1705|30781|5317|15404|5680|21426|36983|67916|20393|5956|72256|72933|25798|8456|19836|39159|36545|1198|68906|7261|19457|39635|9716|60895</t>
  </si>
  <si>
    <t>https://myanimelist.net/anime/2524/Jungle_de_Ikou</t>
  </si>
  <si>
    <t>Jungle de Ikou!</t>
  </si>
  <si>
    <t>After meeting a dancing old man in what she thinks is just a crazy dream, a preteen schoolgirl embarks on a series of fanservice-filled magical girl adventures with a little creature named Ongo who might be evil and a shy girl with mysterious powers named Nami.  (Source: ANN)</t>
  </si>
  <si>
    <t>https://cdn.myanimelist.net/images/anime/1686/97162.jpg</t>
  </si>
  <si>
    <t>Studio Fantasia|Chaos Project</t>
  </si>
  <si>
    <t>Action|Adventure|Comedy|Ecchi</t>
  </si>
  <si>
    <t>5511|4332|36983|20393|8295|8193|20386|77978|71460</t>
  </si>
  <si>
    <t>https://cdn.myanimelist.net/images/anime/9/3097.jpg|https://cdn.myanimelist.net/images/anime/1602/94126.jpg|https://cdn.myanimelist.net/images/anime/1686/97162.jpg</t>
  </si>
  <si>
    <t>https://myanimelist.net/anime/2220/Be-Boy_Kidnappn_Idol</t>
  </si>
  <si>
    <t>Be-Boy Kidnapp'n Idol</t>
  </si>
  <si>
    <t>Kazuya is a 16-year-old, popular idol singer who has loads of female fans. Other than rehearse or sign autographs, he plays video games with his friend Akihiko. Akihiko is more violent than sweet toward Kazuya, but he is protective of him despite the many arguments they may get into. Akihiko later on confesses his love to Kazuya.  (Source: ANN)</t>
  </si>
  <si>
    <t>https://cdn.myanimelist.net/images/anime/1/2413.jpg</t>
  </si>
  <si>
    <t>18611|25469|31|4182|26200|66899|8200|16949|8754|32803|8050|18339|6100|72933|17992|9429|77978|18899|4752|15667|75394</t>
  </si>
  <si>
    <t>https://cdn.myanimelist.net/images/anime/1/2413.jpg|https://cdn.myanimelist.net/images/anime/1395/97861.jpg</t>
  </si>
  <si>
    <t>https://myanimelist.net/anime/320/A_Kite</t>
  </si>
  <si>
    <t>A Kite</t>
  </si>
  <si>
    <t xml:space="preserve">After her parents were brutally murdered, school girl Sawa was taken into custody by Akai and Kanie, a pair of detectives assigned to her case. Corrupt and immoral, they train the girl to become a weapon, dangling the promise of vengeance in front of the hapless orphan. From celebrities and politicians to influential businessmen, Sawa is tasked with assassinating targets selected arbitrarily by her crooked overseers. She executes every mission without fail, and her distinctive weapon has become infamous among the city's police officers.  Physically abused by Akai, who is no more righteous than her victims, Sawa begins to dream of a life unhindered by the shadow of her "guardians." One day, Sawa meets Oburi, a fellow orphan and vigilante. They quickly form a bond born of desperation and disgruntlement at the unjust world, envisioning a future free from the stain of murder.  </t>
  </si>
  <si>
    <t>https://cdn.myanimelist.net/images/anime/1224/113092.jpg</t>
  </si>
  <si>
    <t>Action|Drama|Hentai|Police</t>
  </si>
  <si>
    <t>2056|413|29065|1442|68833|1812|23748|30781|5450|3935|7100|11129|5872|7960|36983|12584|20393|67145|8610|8857|23403|58147|18084|16938|77450</t>
  </si>
  <si>
    <t>https://cdn.myanimelist.net/images/anime/3/8484.jpg|https://cdn.myanimelist.net/images/anime/7/59577.jpg|https://cdn.myanimelist.net/images/anime/13/61311.jpg|https://cdn.myanimelist.net/images/anime/3/61495.jpg|https://cdn.myanimelist.net/images/anime/6/64937.jpg|https://cdn.myanimelist.net/images/anime/7/72659.jpg|https://cdn.myanimelist.net/images/anime/5/85959.jpg|https://cdn.myanimelist.net/images/anime/1274/98007.jpg|https://cdn.myanimelist.net/images/anime/1224/113092.jpg|https://cdn.myanimelist.net/images/anime/1582/113093.jpg</t>
  </si>
  <si>
    <t>https://myanimelist.net/anime/12695/Tight-rope</t>
  </si>
  <si>
    <t>Tight-rope</t>
  </si>
  <si>
    <t>Tightrope tells the tale of the reluctant heir of a yakuza family and his childhood friend, and follows their love relationship that started budding in their school days and keeps developing slowly but surely.  (Source: Simona's BL Research Lab)</t>
  </si>
  <si>
    <t>https://cdn.myanimelist.net/images/anime/2/38305.jpg</t>
  </si>
  <si>
    <t>16758|25469|29337|26200|66899|72256|35172|34513|42011|70743|34315|62001|68542|71584|62345</t>
  </si>
  <si>
    <t>https://cdn.myanimelist.net/images/anime/13/35675.jpg|https://cdn.myanimelist.net/images/anime/2/38305.jpg|https://cdn.myanimelist.net/images/anime/13/38929.jpg</t>
  </si>
  <si>
    <t>https://myanimelist.net/anime/2356/Amon__Devilman_Mokushiroku</t>
  </si>
  <si>
    <t>Amon: Devilman Mokushiroku</t>
  </si>
  <si>
    <t>Fear runs rampant throughout Tokyo with the revelation that demons in fact exist amongst us. Paranoia and the darker side of humanity boils onto the streets as people turn on one another, suspecting that anyone could in fact be a demon hiding in human clothing. Amidst the growing tensions, tragedy strikes Akira causing his mind to snap, retreating into his subconscious, allowing his Devilish alter-ego Amon to break free from Akira's cage of flesh and wreak havoc on both human and demons alike.</t>
  </si>
  <si>
    <t>https://cdn.myanimelist.net/images/anime/1311/91101.jpg</t>
  </si>
  <si>
    <t>Horror|Supernatural|Demons|Psychological</t>
  </si>
  <si>
    <t>29065|1812|206|5073|65051|980|9621|36983|20393|21575|31763|16519|63269|14385|79967|2369</t>
  </si>
  <si>
    <t>https://cdn.myanimelist.net/images/anime/5/15758.jpg|https://cdn.myanimelist.net/images/anime/1311/91101.jpg</t>
  </si>
  <si>
    <t>https://myanimelist.net/anime/12997/Please_â™¥â™¥â™¥â™¥_Me</t>
  </si>
  <si>
    <t>Please â™¥â™¥â™¥â™¥ Me!</t>
  </si>
  <si>
    <t>From the makers of Euphoria and Eroge! Hentai mo Game mo Kaihatsu Zanmai, is CLOCKUP's and Collaboration Works' Please Rape Me!  Hosaka Ippei is your average Japanese yuppie who works at a rental video shop. He has a wide collection of erotic mangas and hentai at home, all of which are of the rape genre. He is fond of rape and his lifelong dream is to actually rape a woman.  Everyday, after his work at the video shop, he goes home through a dark park not because he wants to unwind after a long day, but to get a chance to see a woman getting raped. He stumbles upon Sari, a mysterious loli wearing unorthodox clothing. He takes this chance to rape a woman but his imagination of raping her arouses him too much and ends up ejaculating on her. As Sari wakes up, Ippei's punishment is to let her live with him. Ippei agrees and thinks that this is the perfect opportunity to get free sex.  The next day, a girl visits the shop where Ippei works and asks to be a member. Ippei recognizes her as his high school classmate, Yuuma Chidori. Sari tells him that she secretly has a rape fetish and encourages him to rape Yuuma.  Yuuma asks Ippei out for a date and Ippei takes his chance to rape his high school crush and fulfill his dream of making her say "Please Rape Me!"</t>
  </si>
  <si>
    <t>https://cdn.myanimelist.net/images/anime/1811/115743.jpg</t>
  </si>
  <si>
    <t>22305|67090|68503|30697|40191|74779|67477|68030</t>
  </si>
  <si>
    <t>https://cdn.myanimelist.net/images/anime/1794/103861.jpg|https://cdn.myanimelist.net/images/anime/1811/115743.jpg|https://cdn.myanimelist.net/images/anime/1558/117130.jpg|https://cdn.myanimelist.net/images/anime/1589/117131.jpg</t>
  </si>
  <si>
    <t>https://myanimelist.net/anime/507/Gravitation__Lyrics_of_Love</t>
  </si>
  <si>
    <t>Gravitation: Lyrics of Love</t>
  </si>
  <si>
    <t>Bad Luck's lead singer and lyricist, Shindou Shuichi, is a total wreck. With deadlines for the band's next album looming, the pressure is on, but the normally energetic Shuichi has become listless and fallen into a writing slump. It's all because Yuki - the great love of his life - has suddenly become cold and distant. Depressed and anxious, Shuichi doesn't want to think about lyrics - he just wants to know how to get Yuki to talk to him!  Now, thanks to Shuichi's big mouth bragging to the press about how talented he is, the band can't even hire someone else to write the lyrics for them. If they don't manage to break Shuichi out of his slump soon, it could mean the end of Bad Luck for good!  (Source: RightStuf)</t>
  </si>
  <si>
    <t>https://cdn.myanimelist.net/images/anime/1656/94257.jpg</t>
  </si>
  <si>
    <t>Boys Love|Comedy|Romance|Shoujo</t>
  </si>
  <si>
    <t>18|25469|31|4182|12484|5626|20039|40545|5595|29337|20746|23714|21711|26200|66899|613|3263|7597|504|5073|21521|249|8200|8521|11022|6137|2210|4188|16949|8754|21072|20312|1282|2858|7767|9709|17062|13704|8050|1547|20393|6100|10821|72256|9375|1241|35172|14658|26170|34513|16614|42011|35018|17992|14665|29295|6968|18899|76300|13796|3658|66361|15667|4752|8763|36449|36447</t>
  </si>
  <si>
    <t>https://cdn.myanimelist.net/images/anime/3/12667.jpg|https://cdn.myanimelist.net/images/anime/1656/94257.jpg</t>
  </si>
  <si>
    <t>https://myanimelist.net/anime/3318/Kimi_ga_Nozomu_Eien__Next_Season</t>
  </si>
  <si>
    <t>Kimi ga Nozomu Eien: Next Season</t>
  </si>
  <si>
    <t>After Haruka Suzumiya got out from the hospital from her three years of coma. She moved back to with her parents and continued to date Takayuki Narumi. She wanted to see her old friend Mitsuki Hayase who Takayuki Narumi dated while she was in coma.  (Source: ANN)</t>
  </si>
  <si>
    <t>https://cdn.myanimelist.net/images/anime/7/22508.jpg</t>
  </si>
  <si>
    <t>4364|2465|605|7538|11810|12484|23124|556|19765|17009|21579|36983|21792|8966|20393|19137|20300|1201|13882|16478|25002|15669|7529|26589|20097</t>
  </si>
  <si>
    <t>https://cdn.myanimelist.net/images/anime/7/5307.jpg|https://cdn.myanimelist.net/images/anime/7/22508.jpg|https://cdn.myanimelist.net/images/anime/2/22509.jpg|https://cdn.myanimelist.net/images/anime/3/23603.jpg|https://cdn.myanimelist.net/images/anime/1065/108047.jpg|https://cdn.myanimelist.net/images/anime/1617/120252.jpg</t>
  </si>
  <si>
    <t>https://myanimelist.net/anime/1343/Violence_Jack__Hells_Wind-hen</t>
  </si>
  <si>
    <t>Violence Jack: Hell's Wind-hen</t>
  </si>
  <si>
    <t>The survivors of Kanto's Hell Earthquake built a new city and christened it "Hope Town". However, this peaceful town becomes a nightmare when it's raided by the motorcycle gang, "Hell's Wind". They abduct the women while the remaining townsfolk are left helpless against them.  Meanwhile, a boy, Subaro, meets Jun. Jun's lover was previously murdered, and the duo help one another to fight against Hell's Wind. The battles are getting more and more difficult, but with the appearance of Violence Jack, the citizens seem to gain the upper hand against Hell's Wind.  (Source: AniDB)</t>
  </si>
  <si>
    <t>https://cdn.myanimelist.net/images/anime/1/2384.jpg</t>
  </si>
  <si>
    <t>Studio 88</t>
  </si>
  <si>
    <t>Action|Drama|Horror</t>
  </si>
  <si>
    <t>29065|1812|5789|15404|206|36983|16841|39701|63269|634|14385|33899|73142|19412|2369</t>
  </si>
  <si>
    <t>https://myanimelist.net/anime/30321/Strike_the_Blood__Valkyria_no_Oukoku-hen</t>
  </si>
  <si>
    <t>Strike the Blood: Valkyria no Oukoku-hen</t>
  </si>
  <si>
    <t>It was officially announced at the Dengeki Game Festival 2015 event that will be getting a two-episode OVA series to be released at the end of 2015. The OVA will be an original story written by Gakuto Mikumo.  (Source: MAL News)</t>
  </si>
  <si>
    <t>https://cdn.myanimelist.net/images/anime/12/77275.jpg</t>
  </si>
  <si>
    <t>Barnum Studio|SILVER LINK.|Connect</t>
  </si>
  <si>
    <t>Action|Fantasy|Supernatural|Ecchi|School|Vampire|Shounen</t>
  </si>
  <si>
    <t>63421|71106|79626|78786|72619|70484|72138</t>
  </si>
  <si>
    <t>https://cdn.myanimelist.net/images/anime/12/77275.jpg|https://cdn.myanimelist.net/images/anime/13/77870.jpg|https://cdn.myanimelist.net/images/anime/1131/111677.jpg|https://cdn.myanimelist.net/images/anime/1657/112054.jpg</t>
  </si>
  <si>
    <t>https://myanimelist.net/anime/28169/Buta_no_Gotoki_Sanzoku_ni_Torawarete_Shojo_wo_Ubawareru_Kyonyuu_Himekishi___Onna_Senshi</t>
  </si>
  <si>
    <t>Buta no Gotoki Sanzoku ni Torawarete Shojo wo Ubawareru Kyonyuu Himekishi &amp; Onna Senshi</t>
  </si>
  <si>
    <t>https://cdn.myanimelist.net/images/anime/1748/103894.jpg</t>
  </si>
  <si>
    <t>https://cdn.myanimelist.net/images/anime/8/71649.jpg|https://cdn.myanimelist.net/images/anime/6/71651.jpg|https://cdn.myanimelist.net/images/anime/13/71653.jpg|https://cdn.myanimelist.net/images/anime/1748/103894.jpg</t>
  </si>
  <si>
    <t>https://myanimelist.net/anime/16700/Higurashi_no_Naku_Koro_ni_Kaku__Outbreak</t>
  </si>
  <si>
    <t>Higurashi no Naku Koro ni Kaku: Outbreak</t>
  </si>
  <si>
    <t xml:space="preserve">It is 1983, and Hinamizawa is under quarantine. A mysterious and deadly virus has been discovered within the small village, and its residentsâ€”such as teenager Keiichi Maebara and his friends Mion Sonozaki and Rena Ryuuguuâ€”are left confused and frightened by the situation.  As the villagers begin to search for a way to stop the affliction from spreading, some make drastic plans, which leaves Keiichi and his friends looking for a way to escape the village. But when tensions reach an all-time high, some of his group may not make it out unscathed as they fight for their lives against enemies both seen and unseen.  </t>
  </si>
  <si>
    <t>https://cdn.myanimelist.net/images/anime/12/51063.jpg</t>
  </si>
  <si>
    <t>Horror|Mystery|Suspense|Psychological</t>
  </si>
  <si>
    <t>38603|9724|37279|40745|468|15009|1464|1306|73566|67993|66438|70862|64605|64607|67057|37899|68042|71117|71431|77367|66806</t>
  </si>
  <si>
    <t>https://cdn.myanimelist.net/images/anime/11/44930.jpg|https://cdn.myanimelist.net/images/anime/12/51063.jpg</t>
  </si>
  <si>
    <t>https://myanimelist.net/anime/20939/Ore_no_Nounai_Sentakushi_ga_Gakuen_Love_Comedy_wo_Zenryoku_de_Jama_Shiteiru_OVA</t>
  </si>
  <si>
    <t>Ore no Nounai Sentakushi ga, Gakuen Love Comedy wo Zenryoku de Jama Shiteiru OVA</t>
  </si>
  <si>
    <t>Unaired TV episode bundled with the light novel's volume eight.</t>
  </si>
  <si>
    <t>https://cdn.myanimelist.net/images/anime/1464/112501.jpg</t>
  </si>
  <si>
    <t>40745|36931|78786|72473|72138</t>
  </si>
  <si>
    <t>https://cdn.myanimelist.net/images/anime/12/55279.jpg|https://cdn.myanimelist.net/images/anime/6/63023.jpg|https://cdn.myanimelist.net/images/anime/1464/112501.jpg</t>
  </si>
  <si>
    <t>https://myanimelist.net/anime/1303/The_Animatrix</t>
  </si>
  <si>
    <t>The Animatrix</t>
  </si>
  <si>
    <t>1. Final Flight of the Osiris The crew of the Osiris discover an army preparing to invade Zion. While one crew member races inside the Matrix to get the message to Zion, the others try desperately to buy her enough time while fighting off an onslaught of Sentinels they can't possibly defeat.  2-3. The Second Renaissance Part 1 and 2 Humans have created the ultimate AI, which is just as smart as they are. But complications arise when these robots and the humans try to exist peacefully, and eventually all-out war breaks out. The humans ultimately lose the war, and become trapped in the Matrix as seen in the live-action films.  4. Kid's Story A young man discovers that his world isn't real, that it's a computer-generated fantasy land created by robots using humans for energy. He escapes with the help of the hacker Neo. Based on the Matrix trilogy.  5. Program Cis and Duo engage in battle in a virtual recreation of Feudal Japan.  6. World Record While running the fastest race in his life, a champion track star breaks free of his computer-generated world for a small period of time. When he goes back to the real world, he has no memories and is placed in a nursing home. Based on the Matrix trilogy.  7. Beyond While looking for her lost pet, a young woman meets up with some kids in Tokyo to play in a "haunted house," which is really a glitch in their computer world. Based on the Matrix trilogy.  8. Detective Story A detective named Ash is called upon by a mysterious organization to hunt down the notorious hacker Trinity.  9. Matriculated A group of scientists capture a robot and place it in a surreal fantasy world. When the robot's friends come in and kill most of the scientists; however, the robot and the last scientist remaining face isolation in the computer-generated world. Based on the Matrix trilogy.  (Source: ANN)</t>
  </si>
  <si>
    <t>https://cdn.myanimelist.net/images/anime/3/75870.jpg</t>
  </si>
  <si>
    <t>Madhouse|Studio 4Â°C</t>
  </si>
  <si>
    <t>413|807|14045|2140|1475|1705|64163|239|30781|25397|382|1077|71894|74845|19782|2443|33359|20393|1877|27591|27861|9841|72282|34479|69749|19131|74421</t>
  </si>
  <si>
    <t>https://cdn.myanimelist.net/images/anime/3/75870.jpg|https://cdn.myanimelist.net/images/anime/1999/92184.jpg</t>
  </si>
  <si>
    <t>https://myanimelist.net/anime/17539/Mesu_Nochi_Torare</t>
  </si>
  <si>
    <t>Mesu Nochi Torare</t>
  </si>
  <si>
    <t>An adaption based of Chapter 8 of the manga Otome Dori. While the first episode is an adaption of chapter 8, the second episode is original content.  Preparation for the cultural festival have begun. As president and vice president of the student council, as well as a couple, Reiko and Shintaro are given the jobs of keeping tabs on the preparation together. While browsing through campus, they find a fellow student who request they sample the drink he was making for the festival. Suddenly, not knowing why, Reiko starts feeling aroused and decides to take Shintaro into a classroom set up as a dark maze. Shortly while inside the two are separated and when reunited, Reiko finds herself unable to control her urges and allows Shintaro to help release her sexual desires but only to find out it wasn't him who found her, Shintaro had already left the room.  Shintaro has noticed that Reiko has been acting strange after the incident he knows nothing about and decides to consult Misaki for help, another member of the student council. She suspects Reiko is tired from the preparation work for the cultural festival and the two decide they all take a trip to an amusement park. On the day of the trip, Shintaro and Reiko meet up but Misaki was no where to be found. Reiko suddenly receives an email on her phone. A shocking expression she lets out as she looks upon the image she receive, an image of what has happened to Misaki.</t>
  </si>
  <si>
    <t>https://cdn.myanimelist.net/images/anime/1321/115187.jpg</t>
  </si>
  <si>
    <t>14045|23748|26425</t>
  </si>
  <si>
    <t>https://cdn.myanimelist.net/images/anime/2/50947.jpg|https://cdn.myanimelist.net/images/anime/1321/115187.jpg</t>
  </si>
  <si>
    <t>https://myanimelist.net/anime/21521/Futa-bu</t>
  </si>
  <si>
    <t>Futa-bu!</t>
  </si>
  <si>
    <t xml:space="preserve">Dissatisfied with an ordinary high school life, Akane Niimura decides to join the Futa Club. The organization consists solely of futanariâ€”well-developed women with male genitals. The club's members spend their free time pursuing a single activity: indulging in as much sexual pleasure with each other as possible.  However, there is a major problem with Akaneâ€”she is a regular girl! Therefore she can only be admitted to the club as a "service specialist." Despite ending up with the subservient role of being a sex toy for the other members, Niimura is content with her position and resolves to fully enjoy the club's exciting activities.  </t>
  </si>
  <si>
    <t>https://cdn.myanimelist.net/images/anime/1943/103851.jpg</t>
  </si>
  <si>
    <t>69132|67491|64203|30145|68738|39499|80441|67262|72365|80608|72605|40191|79825|71249|77450</t>
  </si>
  <si>
    <t>https://myanimelist.net/anime/2250/Roots_Search__Shokushin_Buttai_X</t>
  </si>
  <si>
    <t>Roots Search: Shokushin Buttai X</t>
  </si>
  <si>
    <t>When a research crew in deep space discovers the desolate ship "Green Planet" that warps into their area, they encounter Buzz, the commander and sole surivor of the ship. Being too incapacitated to make them aware of the situation of his ship, the research team will soon discover that they have found something far, far worse...  (Source: BakaBT)</t>
  </si>
  <si>
    <t>https://cdn.myanimelist.net/images/anime/1/2476.jpg</t>
  </si>
  <si>
    <t>18611|36177|6461|5919|17227</t>
  </si>
  <si>
    <t>https://myanimelist.net/anime/13055/Sankarea_OVA</t>
  </si>
  <si>
    <t>Sankarea OVA</t>
  </si>
  <si>
    <t>Two OVA episodes are bundled as DVDs with each of volumes 6 and 7 of the manga.  The first OVA is a prequel story written by the manga's author. Before the beginning of the main story, Rea and Chihiro have already met at a certain place: an outdoor hot-spring bath.  The second OVA takes place after the series (effectively episode 14). The Furuya family finds a mysterious young girl hiding under the household temple.</t>
  </si>
  <si>
    <t>https://cdn.myanimelist.net/images/anime/4/79032.jpg</t>
  </si>
  <si>
    <t>63421|5625|5626|26609|37649|58099|24570|73339|26965|26754|30701|41403|31489|70506|57591</t>
  </si>
  <si>
    <t>https://cdn.myanimelist.net/images/anime/13/44916.jpg|https://cdn.myanimelist.net/images/anime/4/79032.jpg</t>
  </si>
  <si>
    <t>https://myanimelist.net/anime/741/Sensitive_Pornograph</t>
  </si>
  <si>
    <t>Sensitive Pornograph</t>
  </si>
  <si>
    <t>For four young men, love and intimacy are in the air, even though they may not be aware of it. holds within it two tales of sexual romance for two different couples of men. The first is a tale between two manga artists, Seiji Yamada and Sono Hanasaki. Both are familiar with each other's work, though upon meeting each other, Seiji is shocked to find out that Sono is actually a man, ten years his senior. Love quickly blossoms between the two, but will soon be tested when Seiji begins to hear rumors about Sono's past sexual exploits.  In the second tale, Koji Ueno is a part-time pet sitter, hired to take care of a rabbit named Aki for a new client. To Koji's complete surprise though, not only is there no rabbit in the house, but the only thing in the apartment is a bound and gagged man in the closet who says that he is Aki. More troubling than this is that Aki informs Koji that they are both in danger of upsetting the client, and the only way for Koji to get out safely is for them to make love together.  Two stories, four men, and the one emotion of love that unites them all in the new twists their lives have taken.</t>
  </si>
  <si>
    <t>https://cdn.myanimelist.net/images/anime/12/27084.jpg</t>
  </si>
  <si>
    <t>Boys Love|Comedy|Drama|Romance|Hentai</t>
  </si>
  <si>
    <t>25469|31|15638|4182|29337|20746|23714|21711|26200|66899|249|8200|8521|6759|11022|16949|20312|32803|17539|12609|13696|8360|36905|5252|17124|18339|6100|9375|35172|34513|72935|26170|10633|42011|68503|58957|22410|34315|17992|68240|29295|22622|26236|4752|8763|15667</t>
  </si>
  <si>
    <t>https://cdn.myanimelist.net/images/anime/12/27084.jpg|https://cdn.myanimelist.net/images/anime/1993/109879.jpg</t>
  </si>
  <si>
    <t>https://myanimelist.net/anime/28309/Oni_Chichi_2__Harvest</t>
  </si>
  <si>
    <t>Oni Chichi 2: Harvest</t>
  </si>
  <si>
    <t xml:space="preserve">Appalled by her father Kenichi's carnal desires in targeting her younger sisters, Haruka Makino decides to become a "sacrifice" and sate her father's incestuous libido alone. However, instead of solving the problem, her sisters begin to think that Haruka really plans to seize their father all for herself.  </t>
  </si>
  <si>
    <t>https://cdn.myanimelist.net/images/anime/1497/103866.jpg</t>
  </si>
  <si>
    <t>39233|67129|67090|71692|68891</t>
  </si>
  <si>
    <t>https://myanimelist.net/anime/41261/Ane_wa_Yanmama_Junyuu-chuu</t>
  </si>
  <si>
    <t>Ane wa Yanmama Junyuu-chuu</t>
  </si>
  <si>
    <t>This story about a married woman, as is usual in such stories sexually unsatisfied in married life, and decided to make up for lost time with her brother, who came to stay with her husband and children. What started as a harmless joke on a drunken bench, will grow into a constant frenzied sex always and everywhere, at any convenient opportunity.</t>
  </si>
  <si>
    <t>https://cdn.myanimelist.net/images/anime/1810/105977.jpg</t>
  </si>
  <si>
    <t>https://myanimelist.net/anime/8063/Sekaiichi_Hatsukoi_OVA</t>
  </si>
  <si>
    <t>Sekaiichi Hatsukoi OVA</t>
  </si>
  <si>
    <t>Two OVA episodes featuring additional stories.  Episode 0: Ritsu and Takano used to date back in high school, but broke up due to a misunderstanding. This is that story.  Episode 12.5: Hatori and Chiaki go to visit the latter's family. It's really awkward in many, many ways.</t>
  </si>
  <si>
    <t>https://cdn.myanimelist.net/images/anime/11/35863.jpg</t>
  </si>
  <si>
    <t>25469|31|14122|4182|5595|29337|20746|21711|26200|66899|18200|23630|10742|8200|17082|21338|32803|36905|10821|20131|35172|34513|35891|42011|58957|9843|68107|26580|58309|68240|71260|39443|29037|76300|71584|26284|62345</t>
  </si>
  <si>
    <t>https://cdn.myanimelist.net/images/anime/11/35863.jpg|https://cdn.myanimelist.net/images/anime/11/35865.jpg</t>
  </si>
  <si>
    <t>https://myanimelist.net/anime/5762/15_Bishoujo_Hyouryuuki</t>
  </si>
  <si>
    <t>15 Bishoujo Hyouryuuki</t>
  </si>
  <si>
    <t>Centers on Kazuma and 15 beautiful girls who are stranded on a deserted Pacific island by a tumultuous storm.</t>
  </si>
  <si>
    <t>https://cdn.myanimelist.net/images/anime/13/31333.jpg</t>
  </si>
  <si>
    <t>5511|39233|20501|80776|29915|20396|17648|14440|39039|74103|67781</t>
  </si>
  <si>
    <t>https://cdn.myanimelist.net/images/anime/8/15915.jpg|https://cdn.myanimelist.net/images/anime/6/24738.jpg|https://cdn.myanimelist.net/images/anime/5/25232.jpg|https://cdn.myanimelist.net/images/anime/3/29102.jpg|https://cdn.myanimelist.net/images/anime/13/31333.jpg</t>
  </si>
  <si>
    <t>https://myanimelist.net/anime/6694/Triangle_Blue</t>
  </si>
  <si>
    <t>Triangle Blue</t>
  </si>
  <si>
    <t>"Akane, I love you..." "......I-I...love you too, Asato......"  Our relationship started after that. After going out for 4 years and graduating from the university, we decided to live under the same roof. I found a job at a publishing house. Akane enrolled at a vocational school as a step to realize her dream.  "My drawing with Asato's writing, let's make a book together. That's my dream."  Akane's smile, my most precious treasure. The thing I don't want to lose the most. No matter how busy we become we trust each other. We love each other.  I always thought these days would last forever. So, until that guy came...  (Source: VNDB)</t>
  </si>
  <si>
    <t>https://cdn.myanimelist.net/images/anime/1674/119703.jpg</t>
  </si>
  <si>
    <t>23748|26425|32577|33421|38123|40443</t>
  </si>
  <si>
    <t>https://myanimelist.net/anime/24151/Ao_Haru_Ride_OVA</t>
  </si>
  <si>
    <t>Ao Haru Ride OVA</t>
  </si>
  <si>
    <t>"Unwritten" - An episode about Futaba and Kou in middle school. Based on the chapter called "Unwritten." also known as chapter 0 or Prologue.  "Page.13" - An episode that continues the story after the television series's 12th and final episode.  (Source: sakisaka10)</t>
  </si>
  <si>
    <t>https://cdn.myanimelist.net/images/anime/9/69517.jpg</t>
  </si>
  <si>
    <t>Romance|Slice of Life|School|Shoujo</t>
  </si>
  <si>
    <t>27051|79626|2287|17659|72138</t>
  </si>
  <si>
    <t>https://cdn.myanimelist.net/images/anime/7/66097.jpg|https://cdn.myanimelist.net/images/anime/8/68147.jpg|https://cdn.myanimelist.net/images/anime/9/69517.jpg</t>
  </si>
  <si>
    <t>https://myanimelist.net/anime/2372/Enbo</t>
  </si>
  <si>
    <t>Enbo</t>
  </si>
  <si>
    <t xml:space="preserve">It has been a year since Misako became Yosuke Amamiya's wife, but her new stepson Kazuhiko is still barely acknowledging her, let alone seeing her as a mother figure. However, there is a more pressing matter on her mind: when she is alone at home, she frequently receives menacing calls from a stranger possessing detailed knowledge of her day-to-day life. Unable to bring this issue up with Yosuke, she remains silent about these disturbing interactions.  Just as Kazuhiko starts warming up to Misako, things take a darker turn when she gets a sex toy delivered to her door. Left unsatisfied by her workaholic husband, she begins to engage in a new pastime: masturbating while on the phone with the unknown speaker. One day, Misako realizes that she is not the only one with a dirty secret when she witnesses Kazuhiko pleasuring himself with her underwear! Now aware that her stepson thinks of her as a woman, where will all this sexual tension lead?  </t>
  </si>
  <si>
    <t>https://cdn.myanimelist.net/images/anime/6/40117.jpg</t>
  </si>
  <si>
    <t>22305|15638|7538|3108|23748|26425|10369|29665|67129|18084|77450</t>
  </si>
  <si>
    <t>https://cdn.myanimelist.net/images/anime/6/40117.jpg|https://cdn.myanimelist.net/images/anime/12/45096.jpg</t>
  </si>
  <si>
    <t>https://myanimelist.net/anime/11321/Nee_Summer</t>
  </si>
  <si>
    <t>Nee Summer!</t>
  </si>
  <si>
    <t xml:space="preserve">Yuuta Yamauchi is an average high school student preparing for exams through his summer vacation. His older cousin Kei Higashide, who takes pity on him as her "little brother," devotes her time and patience to tutor this relative in need.  One day, Yuuta manages to take a photo of his classmate and crush, Youko Kaji, as a gust of wind lifts her skirt. When Kei finds out about it, she laughs at Yuuta's juvenile infatuation and starts teasing him about his sexual preferences. From words to deeds, she offers him her own grown-up bodyâ€”and Yuuta quickly takes advantage of the opportunity.  As summer passes on and the relatives start enjoying more time together, their initially bland tutoring sessions soon turn into a passionate and fiery relationship.  </t>
  </si>
  <si>
    <t>https://cdn.myanimelist.net/images/anime/1910/112035.jpg</t>
  </si>
  <si>
    <t>44237|14045|39233|32577|67129|64575|29113|40191|81401</t>
  </si>
  <si>
    <t>https://cdn.myanimelist.net/images/anime/1276/108135.jpg|https://cdn.myanimelist.net/images/anime/1910/112035.jpg</t>
  </si>
  <si>
    <t>https://myanimelist.net/anime/2862/Tokineiro</t>
  </si>
  <si>
    <t>Tokineiro</t>
  </si>
  <si>
    <t>I woke up to find I was in an old house deep in the snowy mountains. They said I was carried into there with my head being bruised. There were a mistress, who was surrounded by books and pictures and loved camera, and the four maids who smiled sadly. They seemed to know everything. However, I couldnâ€™t remember anything.  â€œYou brought the time into this house where time had stoppedâ€.  The gear began to work as if it was led by the folklore of spiriting away talked in the candle light. At midnight, the big clock that had stopped for decades rang thirteen times.  When a dark blue shadow crawled out from the depth of the well were wandering around, snivel of the maids came in the dark. Was it an ecstasy or else?  (Source: AnimeNfo)</t>
  </si>
  <si>
    <t>https://cdn.myanimelist.net/images/anime/1389/112093.jpg</t>
  </si>
  <si>
    <t>22305|17648|65711|68503|72365|68030</t>
  </si>
  <si>
    <t>https://cdn.myanimelist.net/images/anime/6/4009.jpg|https://cdn.myanimelist.net/images/anime/1389/112093.jpg|https://cdn.myanimelist.net/images/anime/1453/112094.jpg</t>
  </si>
  <si>
    <t>https://myanimelist.net/anime/35000/To_LOVE-Ru__Multiplication_-_Mae_kara_Ushiro_kara</t>
  </si>
  <si>
    <t>To LOVE-Ru: Multiplication - Mae kara Ushiro kara</t>
  </si>
  <si>
    <t xml:space="preserve">On what would typically be another ordinary day, Lala Satalin Deviluke takes one of her recent inventionsâ€”a robotic cat with cloning powersâ€”to school for a chance to show it to Rito Yuuki. Upon accidentally touching the gadget, Rito begins repeatedly duplicating himself, and the school is soon entirely overrun by a horde of his clones.  The only way to deactivate the cat is to hold its tail; however, its agility makes this a challenge. Will Rito's army of himself be able to catch it, or will the Earth be flooded by an unstoppable wave of duplicates?   </t>
  </si>
  <si>
    <t>https://cdn.myanimelist.net/images/anime/3/87158.jpg</t>
  </si>
  <si>
    <t>https://cdn.myanimelist.net/images/anime/9/84506.jpg|https://cdn.myanimelist.net/images/anime/3/87158.jpg</t>
  </si>
  <si>
    <t>https://myanimelist.net/anime/3728/True_Blue</t>
  </si>
  <si>
    <t>True Blue</t>
  </si>
  <si>
    <t>Kanzaki Aoi is a popular high school idol who has a love relationship with her childhood friend and next door neighbor, Kurusu Akito. They are always together, even going to school in the morning together. She admires him and respects him also, and still remembers the time he saved her when they were younger. All of their dreams to stay together come crashing down, however, when Aoi is forced to participate in daily obscenities with the physical education teacher, Shoda. With each day, she comes to realize that she enjoys it more and more. Even after powerless Akito discovers the truth, Aoi shows him just how much she wants Shoda instead.</t>
  </si>
  <si>
    <t>https://cdn.myanimelist.net/images/anime/1004/119744.jpg</t>
  </si>
  <si>
    <t>23748|26425|3652|9470|2308|58393</t>
  </si>
  <si>
    <t>https://myanimelist.net/anime/8792/Madobe_Nanami_no_Windows_7_de_PC_Jisaku_Ouen_Commercial</t>
  </si>
  <si>
    <t>Madobe Nanami no Windows 7 de PC Jisaku Ouen Commercial!!</t>
  </si>
  <si>
    <t>Madobe Nanami is a computer store employee who instructs customers on how to magically assemble their PCs.She also shows them some of the features of Windows 7.</t>
  </si>
  <si>
    <t>https://cdn.myanimelist.net/images/anime/7/24272.jpg</t>
  </si>
  <si>
    <t>799|10390|57827|21282|27039|21375</t>
  </si>
  <si>
    <t>https://myanimelist.net/anime/6714/Dragon_Ball_Z__Atsumare_Gokuu_World</t>
  </si>
  <si>
    <t>Dragon Ball Z: Atsumare! Gokuu World</t>
  </si>
  <si>
    <t>Dragon Ball Z: Atsumare! Goku's World is a Terebikko's videogame. In this OVA, Goku and his friends pose questions for the viewers about the Dragon Ball series.</t>
  </si>
  <si>
    <t>https://cdn.myanimelist.net/images/anime/2/55203.jpg</t>
  </si>
  <si>
    <t>79626|18082|20393|22212|5619|22395|67398|16789|67151|77443|66962|29623|20864|36711|20824|68520</t>
  </si>
  <si>
    <t>https://myanimelist.net/anime/9638/Ore_wa_Kanojo_wo_Shinjiteru</t>
  </si>
  <si>
    <t>Ore wa Kanojo wo Shinjiteru!</t>
  </si>
  <si>
    <t>Kensuke and Ayumu have known each other since childhood. It wasnâ€™t until recently that they realized that they had feelings for each other that were much more than friends. While working in a PC Software company as a salesman, Kensuke is told to work at another branch due to a shortage of manpower. The big catch here is that he wonâ€™t be able to live at his apartment anymore so that he can easily commute to his new job.  That being said, he wonâ€™t be able to see Ayumu for a very long time, but sheâ€™s been sweet enough to watch over his apartment while heâ€™s gone. Well, you know what they say about long distance relationships; after a good amount of time has passed, Kensuke is in a mixture of loneliness and paranoia. Heâ€™s missing Ayumu, but also doubting why a woman like her would stick around for a guy like him. To add more confusion to the fire heâ€™s come across four women around his new work that give him more temptation that he can bare.  Will our hero hold out for love, or will he give into the pressures?  (Source: White Masq)</t>
  </si>
  <si>
    <t>https://cdn.myanimelist.net/images/anime/12/29165.jpg</t>
  </si>
  <si>
    <t>https://cdn.myanimelist.net/images/anime/3/26694.jpg|https://cdn.myanimelist.net/images/anime/12/29165.jpg</t>
  </si>
  <si>
    <t>https://myanimelist.net/anime/4304/Kodomo_no_Jikan</t>
  </si>
  <si>
    <t>Kodomo no Jikan</t>
  </si>
  <si>
    <t>Saki Izumi is your average day high school student, looking for a part-time job. She gets lucky when her neighbors ask her to babysit and tutor their lovely children: three junior high school boys. Saki is more than happy to take on such an easy task, but what she soon finds out is that nothing in life is easy. These lovely children love a bit too much. Lustful and fearless, they force Saki to be their sexual slave; they tie her up and use her as their toy to practice all sorts of perverted fantasies. However, Saki gradually begins to enjoy this awkward situation more than she should...</t>
  </si>
  <si>
    <t>https://cdn.myanimelist.net/images/anime/1482/114707.jpg</t>
  </si>
  <si>
    <t>135|66362|13157|7715|17648|14440|20153|68503|78121|68741|80401|8827|75279|84419|25315</t>
  </si>
  <si>
    <t>https://cdn.myanimelist.net/images/anime/6/24852.jpg|https://cdn.myanimelist.net/images/anime/1482/114707.jpg</t>
  </si>
  <si>
    <t>https://myanimelist.net/anime/984/Dragon_Ball_Z__Saiya-jin_Zetsumetsu_Keikaku</t>
  </si>
  <si>
    <t>Dragon Ball Z: Saiya-jin Zetsumetsu Keikaku</t>
  </si>
  <si>
    <t>Dr. Raichii is the only Tsufurujin (the race eradicated by the Saiyajin many years ago) thought to have survived. He now is going to take revenge on the only surviving Saiyajin still alive, Goku and Vegeta. He uses machines that emit destron, a gas that will destroy all life on Earth. Now the the Z warriors only have 72 hours to find and destroy Dr. Raichii.  (Source: ANN)</t>
  </si>
  <si>
    <t>https://cdn.myanimelist.net/images/anime/1021/116787.jpg</t>
  </si>
  <si>
    <t>161|81901|79626|15857|16724|6724|73174|825|823|7563|6179|18082|5547|20393|8663|4359|5619|7650|1423|20564|11263|1795|22395|11982|4767|67398|5325|8675|67151|77443|66962|1530|29623|20864|36711|20824|27671|7070</t>
  </si>
  <si>
    <t>https://cdn.myanimelist.net/images/anime/10/10208.jpg|https://cdn.myanimelist.net/images/anime/12/10209.jpg|https://cdn.myanimelist.net/images/anime/11/28845.jpg|https://cdn.myanimelist.net/images/anime/10/44069.jpg|https://cdn.myanimelist.net/images/anime/1021/116787.jpg</t>
  </si>
  <si>
    <t>https://myanimelist.net/anime/26057/Fate_kaleid_liner_Prismaâ˜†Illya_2wei__Mahou_Shoujo_in_Onsen_Ryokou</t>
  </si>
  <si>
    <t>Fate/kaleid liner Prismaâ˜†Illya 2wei!: Mahou Shoujo in Onsen Ryokou</t>
  </si>
  <si>
    <t>Based on the manga by the same name by Hiroyama Hiroshi, itself a spin-off of the erotic visual novel by Type-Moon.  Note: Bundled with the limited edition of the sixth magical girl manga volume.  (Source: AniDB)</t>
  </si>
  <si>
    <t>https://cdn.myanimelist.net/images/anime/2/76646.jpg</t>
  </si>
  <si>
    <t>59057|81901|79626|1428|1306|79532|74361|73339|72523|66476|73553|71465|72843|65591|67151|69303|64605|64607|77097|73855</t>
  </si>
  <si>
    <t>https://cdn.myanimelist.net/images/anime/10/74854.jpg|https://cdn.myanimelist.net/images/anime/2/76646.jpg</t>
  </si>
  <si>
    <t>https://myanimelist.net/anime/3918/Resort_Boin</t>
  </si>
  <si>
    <t>Resort Boin</t>
  </si>
  <si>
    <t xml:space="preserve">Daisuke Ichijou goes on vacation to his grandmother's beach resort. As he arrives, he admires the beautiful beach and even more beautiful ladies on it. Soon, he decides to start having fun "his own way."  He encounters many girls who will make this vacation unforgettable, including his old friends, the playful Nao Ihara and the wealthy Mitsugu Tsukushino, who proceed to compete over him. Daisuke also meets his cousin Maya Koromogae and her clumsy friend, Momona Amamiya. There are Kanae Shinjou and Mika as well, who also happen to "get involved" with Daisuke throughout his vacation.  These six girls will be responsible for making Daisuke's vacation intense, fun, and unforgettable. As they put Daisuke in many complicated situations, he finds that they often lead to passionate erotic activities.  </t>
  </si>
  <si>
    <t>https://cdn.myanimelist.net/images/anime/1927/113011.jpg</t>
  </si>
  <si>
    <t>5511|3935|10369|5073|32577|20501|8360|57767|15933</t>
  </si>
  <si>
    <t>https://cdn.myanimelist.net/images/anime/5/37319.jpg|https://cdn.myanimelist.net/images/anime/1927/113011.jpg|https://cdn.myanimelist.net/images/anime/1480/113012.jpg|https://cdn.myanimelist.net/images/anime/1379/113013.jpg</t>
  </si>
  <si>
    <t>https://myanimelist.net/anime/4531/Dark_Cat</t>
  </si>
  <si>
    <t>Dark Cat</t>
  </si>
  <si>
    <t>Hyoi and Ryoi, two brothers with the power to take the form of cats, must unravel the mystery of a creeping, tentacled, demon plague before it consumes them and their classmates. Ultimately, they must confront their old Dark Cat master Jukokubo, though whether they can put an end to the evil he has released remains a mystery.  (Source: ANN)</t>
  </si>
  <si>
    <t>https://cdn.myanimelist.net/images/anime/1216/94235.jpg</t>
  </si>
  <si>
    <t>Action|Horror|Supernatural|Demons|Super Power</t>
  </si>
  <si>
    <t>18611|36177|25006|1287|36983|20095|79967|77978</t>
  </si>
  <si>
    <t>https://cdn.myanimelist.net/images/anime/4/8665.jpg|https://cdn.myanimelist.net/images/anime/4/26185.jpg|https://cdn.myanimelist.net/images/anime/1216/94235.jpg|https://cdn.myanimelist.net/images/anime/1278/112155.jpg</t>
  </si>
  <si>
    <t>https://myanimelist.net/anime/10697/Asa_kara_Zusshiri_Milk_Pot</t>
  </si>
  <si>
    <t>Asa kara Zusshiri Milk Pot</t>
  </si>
  <si>
    <t>The life of a futanari girl and the various indecent acts she commits in order to temper her uncontrollable sexual urges.  (Source: AniDB)</t>
  </si>
  <si>
    <t>https://cdn.myanimelist.net/images/anime/1489/103816.jpg</t>
  </si>
  <si>
    <t>22305|67491|64203|30145|67262</t>
  </si>
  <si>
    <t>https://myanimelist.net/anime/13405/Utsu_Musume_Sayuri</t>
  </si>
  <si>
    <t>Utsu Musume Sayuri</t>
  </si>
  <si>
    <t xml:space="preserve">Sayuri is a curious creature who lives on her husband with her equally surreal mother and father. With an antenna-like whip protruding from her head, she is a striking daughter, and her long-awaited time to strike has come. Her family and friends watch eagerly as Sayuri carries out this bizarre ceremony.  </t>
  </si>
  <si>
    <t>https://cdn.myanimelist.net/images/anime/6/37519.jpg</t>
  </si>
  <si>
    <t>14045|2140|68156|5655|74355|36177|6498|74845|64489|71157|68503|72728|72375|80866|82962|75533|84493|81427|81342|71697</t>
  </si>
  <si>
    <t>https://myanimelist.net/anime/29916/Kedamono-tachi_no_Sumu_Ie_de</t>
  </si>
  <si>
    <t>Kedamono-tachi no Sumu Ie de</t>
  </si>
  <si>
    <t>Arata Asaoka lives with his despicable, chauvinist father and older brother. A house of three men.  Arata was an illegitimate child. Bearing only a tenuous blood relation to the man who bastarded him into the world, he was treated like a second-rate human. With nowhere else to go, Arata suffered the cruelty of his father and brother for years. For years, he forced a smile and pretended happiness for the sake of strangers... One day he met the girl who gave him hope. Her name was Koharu Hinomoto. She was a ray of sunshine. Being with Koharu made Arata feel good, and he fell deep in love. He began to believe that his life could be better.  Arata decided he would move out and live with her. Even without money, they could make it work. Anything was better than how he lived right now.  Arata knew in his heart that he could make a warm, loving family with Koharu.  If he could just move out... before his despicable family ruins everything.  (Source: dlsite)</t>
  </si>
  <si>
    <t>https://cdn.myanimelist.net/images/anime/11/71804.jpg</t>
  </si>
  <si>
    <t>https://myanimelist.net/anime/30885/Noragami_Aragoto_OVA</t>
  </si>
  <si>
    <t>Noragami Aragoto OVA</t>
  </si>
  <si>
    <t xml:space="preserve">Hiyori Iki goes on a skiing trip with her parents and happens to bump into Yato and Yukine. After a short while, they find the other gods who are there for a company vacation. But amidst all the fun, someone is plotting a heinous crime, and Yato is the primary target.  On a different day, Yatoâ€™s been able to make a small fortune from his last job and decides to take Hiyori and Yukine to Capyper Land. Although she agrees without knowing the destination, will Hiyori actually enjoy the day considering what happened on her last visit?   </t>
  </si>
  <si>
    <t>https://cdn.myanimelist.net/images/anime/11/77510.jpg</t>
  </si>
  <si>
    <t>10485|10978|57609|79626|74355|19904|17659|74190|67090|78786|80344|71852|83726|70596|73855|73868</t>
  </si>
  <si>
    <t>https://cdn.myanimelist.net/images/anime/12/75331.jpg|https://cdn.myanimelist.net/images/anime/11/77510.jpg</t>
  </si>
  <si>
    <t>https://myanimelist.net/anime/8101/HenSemi</t>
  </si>
  <si>
    <t>HenSemi</t>
  </si>
  <si>
    <t>https://cdn.myanimelist.net/images/anime/5/24971.jpg</t>
  </si>
  <si>
    <t>63421|20608|21108|1215|18196|36983|39441|23085|22056|33381|58251|67868|24565|78720</t>
  </si>
  <si>
    <t>https://cdn.myanimelist.net/images/anime/7/22436.jpg|https://cdn.myanimelist.net/images/anime/5/24971.jpg</t>
  </si>
  <si>
    <t>https://myanimelist.net/anime/1216/Boku_wa_Konomama_Kaeranai</t>
  </si>
  <si>
    <t>Boku wa Konomama Kaeranai</t>
  </si>
  <si>
    <t>It is about Amafuji Ken, who longs to tell his best friend Youshinari Ritsurou how he really feels. In the way of that admission is Ritsurou's girlfriend, Moeko. After dropping out of high school, Ken gets Ritsurou to live with him. The angst begins when Ken sleeps with Moeko to get to Ritsurou.</t>
  </si>
  <si>
    <t>https://cdn.myanimelist.net/images/anime/1/1216.jpg</t>
  </si>
  <si>
    <t>25469|31|4182|21711|20765|26200|66899|8200|16949|8754|13696|18339|72933|34513|11712|17992|13030|29295|4752</t>
  </si>
  <si>
    <t>https://cdn.myanimelist.net/images/anime/1/1216.jpg|https://cdn.myanimelist.net/images/anime/13/11256.jpg|https://cdn.myanimelist.net/images/anime/6/11257.jpg</t>
  </si>
  <si>
    <t>https://myanimelist.net/anime/9322/HHH_Triple_Ecchi</t>
  </si>
  <si>
    <t>HHH Triple Ecchi</t>
  </si>
  <si>
    <t xml:space="preserve">is a collection of three short stories, depicting the unexpected lavish sexual lives of mundane individuals. Each revels in the truly mesmerizing physique of young women and their wild erotic adventures.    Shigure Takashima is the role model of a perfect high schooler. A charming student council president, she excels in sports and prides herself on countless academic achievements. Being born into a wealthy family, what else could she wish for?  When Komatsu Kita catches her ferociously masturbating in an empty classroom after school hours, she instantly turns to him for sexual gratification. A relationship soon blooms between the twoâ€”one devoted purely to the seemingly insatiable desires of young adults.    When Konami invites her neighbor over for dinner, little does she realize that the person she views as an older brother is actually haunted by sexual fantasies about her. He simply can not get his eyes off her well-endowed chest, and when Konami falls asleep, he decides to take advantage of her.    Despite being an adult, Miyuki continues to bathe with her step-father. Oblivious as she may be, her parent's true intentions are crystal clear. After all, how can anyone resist such a scrumptious young body, displayed in its glorious entirety? The bath soon turns into something few families use it for.   </t>
  </si>
  <si>
    <t>https://cdn.myanimelist.net/images/anime/1874/113220.jpg</t>
  </si>
  <si>
    <t>22305|5511|10369|67129|29113|74103|82864|66725</t>
  </si>
  <si>
    <t>https://cdn.myanimelist.net/images/anime/1212/103848.jpg|https://cdn.myanimelist.net/images/anime/1874/113220.jpg</t>
  </si>
  <si>
    <t>https://myanimelist.net/anime/2351/Pigeon_Blood</t>
  </si>
  <si>
    <t>Pigeon Blood</t>
  </si>
  <si>
    <t>Pigeon Blood tells the story of a guy who lost his memory and for some reason is the "master" of a mansion full of sex slaves. Some other day, the main guy is intercepted by a cute girl who surprisingly asks him to let her be his slave, and she'll do whatever for him. Based on a game by Abogado Powers.  (Source: ANN)</t>
  </si>
  <si>
    <t>https://cdn.myanimelist.net/images/anime/1405/116362.jpg</t>
  </si>
  <si>
    <t>8279|67491|64203|30145|12106</t>
  </si>
  <si>
    <t>https://cdn.myanimelist.net/images/anime/12/4084.jpg|https://cdn.myanimelist.net/images/anime/1405/116362.jpg</t>
  </si>
  <si>
    <t>https://myanimelist.net/anime/12565/Fate_Prototype</t>
  </si>
  <si>
    <t>Fate/Prototype</t>
  </si>
  <si>
    <t xml:space="preserve">Coming from a renowned magus family, Ayaka Sajou is much expected to partake in the Holy Grail War. But ever since her father and sister's demise in the previous battle, she has grown gloomy and unwilling to involve herself in the matters that killed her loved ones. Soon, she finds herself in grave danger at the hands of a knight and ends up summoning her own Servant named Saber. With him by her side, Ayaka ultimately becomes an official participant in the war she initially wanted to avoid so much.  </t>
  </si>
  <si>
    <t>https://cdn.myanimelist.net/images/anime/3/51045.jpg</t>
  </si>
  <si>
    <t>68293|20608|1365|14122|79626|17593|72660|16869|1306|36983|28795|72256|30369|68538|25051|29871|66752|75116|30779|40725|36223|66476|63553|34992|70484|39415|71465|65591|67151|69303|61063|74486|77097|50297|64605|64607|73855|83611|84277|72653|84276</t>
  </si>
  <si>
    <t>https://cdn.myanimelist.net/images/anime/2/35205.jpg|https://cdn.myanimelist.net/images/anime/5/35281.jpg|https://cdn.myanimelist.net/images/anime/3/51045.jpg</t>
  </si>
  <si>
    <t>https://myanimelist.net/anime/7110/Shounen_Maid_Kuuro-kun__Tenshi_no_Uta</t>
  </si>
  <si>
    <t>Shounen Maid Kuuro-kun: Tenshi no Uta</t>
  </si>
  <si>
    <t>Kuuro-kun is made to take over the debts of his father and forced to pay them off by being sold into servitude as a boy maid.</t>
  </si>
  <si>
    <t>https://cdn.myanimelist.net/images/anime/2/26314.jpg</t>
  </si>
  <si>
    <t>25469|31|627|20892|4182|74571|29337|20746|26200|517|66899|135|8200|26669|10821|72935|63509|42011|67262|34315|17992|61015|73101</t>
  </si>
  <si>
    <t>https://cdn.myanimelist.net/images/anime/8/16637.jpg|https://cdn.myanimelist.net/images/anime/2/26314.jpg</t>
  </si>
  <si>
    <t>https://myanimelist.net/anime/16444/Mondaiji-tachi_ga_Isekai_kara_Kuru_Sou_Desu_yo__Onsen_Manyuuki</t>
  </si>
  <si>
    <t>Mondaiji-tachi ga Isekai kara Kuru Sou Desu yo?: Onsen Manyuuki</t>
  </si>
  <si>
    <t>Izayoi, Asuka, and You have been invited to participate in a Gift-Game at a hot spring village to help the small community there find a new water source.  OVA bundled with the eighth volume of the light novel.</t>
  </si>
  <si>
    <t>https://cdn.myanimelist.net/images/anime/6/52575.jpg</t>
  </si>
  <si>
    <t>76804|79626|34497|32509|35289|39495|70484|72138|65941|77545|35439|38403|61165|67190</t>
  </si>
  <si>
    <t>https://cdn.myanimelist.net/images/anime/8/44618.jpg|https://cdn.myanimelist.net/images/anime/6/52575.jpg</t>
  </si>
  <si>
    <t>https://myanimelist.net/anime/13221/Kyonyuu_Fantasy</t>
  </si>
  <si>
    <t>Kyonyuu Fantasy</t>
  </si>
  <si>
    <t>An OVA based on the WAFFLE game. The story follows Ryuuto Hende, a soldier with unbelievable luck who was assigned to the province where a succubus is drying out men to death, and the local "first lady", who happens to be sexually frustrated. The H-parts show mostly a big-breasts theme and mutual love/appreciation.</t>
  </si>
  <si>
    <t>https://cdn.myanimelist.net/images/anime/1319/103850.jpg</t>
  </si>
  <si>
    <t>Fantasy|Supernatural|Hentai|Demons|Harem</t>
  </si>
  <si>
    <t>44237|39233|67145|71692|36977|40191</t>
  </si>
  <si>
    <t>https://myanimelist.net/anime/666/JoJo_no_Kimyou_na_Bouken</t>
  </si>
  <si>
    <t>JoJo no Kimyou na Bouken</t>
  </si>
  <si>
    <t>Kujo Jotaro is a normal, popular Japanese high-schooler, until he thinks that he is possessed by a spirit, and locks himself in prison. After seeing his grandfather, Joseph Joestar, and fighting Joseph's friend Muhammad Abdul, Jotaro learns that the "Spirit" is actually Star Platinum, his Stand, or fighting energy given a semi-solid form. Later, his mother gains a Stand, and becomes sick. Jotaro learns that it is because the vampire Dio Brando has been revived 100 years after his defeat to Jonathan Joestar, Jotaro's great-great-grandfather. Jotaro decides to join Joseph and Abdul in a trip to Egypt to defeat Dio once and for all.</t>
  </si>
  <si>
    <t>https://cdn.myanimelist.net/images/anime/1171/106036.jpg</t>
  </si>
  <si>
    <t>Adventure|Drama|Fantasy|Horror|Supernatural|Vampire|Shounen</t>
  </si>
  <si>
    <t>807|15152|2140|73313|79181|21353|79626|71323|5642|74355|11732|35|2318|65051|3574|18655|72660|25014|1361|36983|74173|20393|38965|8254|2560|80129|72154|72256|73735|12058|67356|37855|16478|66980|15083|70702|74898|19818|67715|75340|33579|76129|18458|1372|6404|38809|65415|68866|70207|78094|34317|1665|84087|76180|79341|79454|68657|81515|73246|78257|83650|13893|73834|75629|77340|79975|80691|71375|84574|75316|76144|40015|82611|73331|78308</t>
  </si>
  <si>
    <t>https://cdn.myanimelist.net/images/anime/3/52905.jpg|https://cdn.myanimelist.net/images/anime/1108/94548.jpg|https://cdn.myanimelist.net/images/anime/1780/94549.jpg|https://cdn.myanimelist.net/images/anime/1148/95543.jpg|https://cdn.myanimelist.net/images/anime/1091/96258.jpg|https://cdn.myanimelist.net/images/anime/1726/96259.jpg|https://cdn.myanimelist.net/images/anime/1119/96776.jpg|https://cdn.myanimelist.net/images/anime/1312/96778.jpg|https://cdn.myanimelist.net/images/anime/1963/103208.jpg|https://cdn.myanimelist.net/images/anime/1801/104558.jpg|https://cdn.myanimelist.net/images/anime/1171/106036.jpg</t>
  </si>
  <si>
    <t>https://myanimelist.net/anime/1692/_Summer</t>
  </si>
  <si>
    <t>_Summer</t>
  </si>
  <si>
    <t>â€œIs there any girl you love?â€  By this word his friend asked during the school excursion, the protagonist, Kaizu Takumi, begins to aware of his interest in opposite sex. Of course, there are girls around him, for example, his childhood friend, Hatano Konami, his classmate, Ebizuka Shino, a school idol, Shimazu Kakana, etc. However, he himself hasnâ€™t noticed his feelings until he is asked by his friend. He becomes anxious seeing his friend try to find his girl friend, and he resolves his mind to find a girl friend during the last summer of his high school life.  (Source: ANN)</t>
  </si>
  <si>
    <t>https://cdn.myanimelist.net/images/anime/11/75131.jpg</t>
  </si>
  <si>
    <t>Rikuentai</t>
  </si>
  <si>
    <t>4364|145|1785|705|8356|18749|21630|36983|19237|76601</t>
  </si>
  <si>
    <t>https://cdn.myanimelist.net/images/anime/11/75131.jpg|https://cdn.myanimelist.net/images/anime/8/75132.jpg</t>
  </si>
  <si>
    <t>https://myanimelist.net/anime/7559/Fate_stay_night_TV_Reproduction</t>
  </si>
  <si>
    <t>Fate/stay night TV Reproduction</t>
  </si>
  <si>
    <t>An edited and condensed version of the TV series.</t>
  </si>
  <si>
    <t>https://cdn.myanimelist.net/images/anime/7/33537.jpg</t>
  </si>
  <si>
    <t>9407|285|1427|68293|19531|81901|10978|37279|979|22247|79626|20164|1529|10347|19246|13681|5073|16345|20168|22108|1306|36983|20393|28795|28033|66348|25679|22085|30369|26977|32127|29871|22106|24380|26676|19990|67045|75116|19748|73339|24300|40725|18667|20215|59287|36223|36243|66476|63553|18868|32083|71465|25002|67151|25765|25907|28153|58289|61087|65591|69303|40495|22175|26252|40593|25655|77097|50297|64605|23810|64607|73855|27477|11874</t>
  </si>
  <si>
    <t>https://cdn.myanimelist.net/images/anime/13/23237.jpg|https://cdn.myanimelist.net/images/anime/3/23238.jpg|https://cdn.myanimelist.net/images/anime/10/23243.jpg|https://cdn.myanimelist.net/images/anime/7/33537.jpg|https://cdn.myanimelist.net/images/anime/11/33539.jpg</t>
  </si>
  <si>
    <t>https://myanimelist.net/anime/13715/Kennel_Tokorozawa</t>
  </si>
  <si>
    <t>Kennel Tokorozawa</t>
  </si>
  <si>
    <t>Pet shop owner's daughter Chika Tokorozawa spends every waking hour with her dog, Rin Tin Tin, who repays her love by watching over her while she sleeps. Based on the manga in Young Sunday magazine by Maki Otsubo, who is better known in the manga world for Mr. Cinema.  (Source: Anime Vice)</t>
  </si>
  <si>
    <t>https://cdn.myanimelist.net/images/anime/8/38063.jpg</t>
  </si>
  <si>
    <t>https://cdn.myanimelist.net/images/anime/8/38063.jpg|https://cdn.myanimelist.net/images/anime/1937/112519.jpg</t>
  </si>
  <si>
    <t>https://myanimelist.net/anime/9675/Kami_nomi_zo_Shiru_Sekai__Flag_0</t>
  </si>
  <si>
    <t>Kami nomi zo Shiru Sekai: Flag 0</t>
  </si>
  <si>
    <t>Short prologue OVA, bundled with manga volume vol.10.  Elsie receives from Dokurou Skull, hell's branch chief of "counter measures", the task to go on earth and capture evil spirits that have escaped from hell.</t>
  </si>
  <si>
    <t>https://cdn.myanimelist.net/images/anime/11/26824.jpg</t>
  </si>
  <si>
    <t>807|5999|40745|79626|4993|5965|13118|7561|16869|17002|37513|26179|24371|24776|33681|24786|25514|39495|24788|38033|26602|66691|63279|39397</t>
  </si>
  <si>
    <t>https://myanimelist.net/anime/651/Green_Green_Thirteen__Erolutions</t>
  </si>
  <si>
    <t>Green Green Thirteen: Erolutions</t>
  </si>
  <si>
    <t xml:space="preserve">Spring is coming and the all-male Kanenone Gakuen prepares to become coeducational with the new academic year. Naturally, the teenage boys are more than thrilled at the prospect of having adolescent girls around. With only a few months until the merger, the incoming female students decide to pay a visit to the academy. As luck would have it, Yusuke Takasaki gets a chance to confess his feelings to one of the arrivals, Futaba Kutsuki, who is also looking forward to the encounter.  However, as the pair struggles to find a moment for themselves, a girl called Midori Chitose visits them in their dreams, urging them to do their best and encouraging them to seize the opportunity. From then on, the lovers decide to make the most of their short time together before they are separated again.  </t>
  </si>
  <si>
    <t>https://cdn.myanimelist.net/images/anime/7/3470.jpg</t>
  </si>
  <si>
    <t>2056|22305|135|549|7578</t>
  </si>
  <si>
    <t>https://myanimelist.net/anime/8986/Supernatural_The_Animation</t>
  </si>
  <si>
    <t>Supernatural The Animation</t>
  </si>
  <si>
    <t xml:space="preserve">Monsters walk the earth. While some may refute their existence as myths or urban legends, the Winchester brothersâ€”Sam and Deanâ€”know all too well what dangers lurk out there in the dark. Driving around in their 1967 Chevrolet Impala, these brothers have made it their life's mission to destroy anything supernatural that would threaten human lives.  From shapeshifters to werewolves, vampires, ghosts, and even demons, the Winchesters track down and kill every evil being they can find, while also searching for the creature that caused them so much personal tragedy.   </t>
  </si>
  <si>
    <t>https://cdn.myanimelist.net/images/anime/8/37135.jpg</t>
  </si>
  <si>
    <t>807|799|239|5450|74355|4724|72154|72256|22937|40191|23472</t>
  </si>
  <si>
    <t>https://cdn.myanimelist.net/images/anime/4/37129.jpg|https://cdn.myanimelist.net/images/anime/8/37135.jpg|https://cdn.myanimelist.net/images/anime/1353/97077.jpg</t>
  </si>
  <si>
    <t>https://myanimelist.net/anime/34480/Shokugeki_no_Souma__Ni_no_Sara_OVA</t>
  </si>
  <si>
    <t>Shokugeki no Souma: Ni no Sara OVA</t>
  </si>
  <si>
    <t xml:space="preserve">Having completed their Stagiaire assignments, the residents of Polar Star Dormitory and their friends visit a hot springs inn. Though they planned on relaxing, these young chefs step up to the plate when the inn's entire kitchen staff suffer accidents. Unbeknownst to them, they will not be cooking for any ordinary patrons.  Sometime after this trip, Souma Yukihira's desire for worthy opponents is stoked when he, Megumi Tadokoro, and the other Autumn Election quarter-finalists are invited to the annual Autumn Leaves Viewing event. The eight Tootsuki freshmen have a special opportunity to enjoy tea with the Elite Ten Councilâ€”including the Tenth Seat Erina Nakiri, who participates alongside her first-year classmates. Though it is framed as a friendly introduction between nine promising underclassmen and nine prestigious upperclassmen, Director Senzaemon Nakiri sees this meeting for what it is: a first encounter between the current reigning elite and their eventual usurpers.  </t>
  </si>
  <si>
    <t>https://cdn.myanimelist.net/images/anime/1032/96640.jpg</t>
  </si>
  <si>
    <t>63421|73313|37483|79626|80129|74639|42397|74701</t>
  </si>
  <si>
    <t>https://cdn.myanimelist.net/images/anime/3/85622.jpg|https://cdn.myanimelist.net/images/anime/7/85626.jpg|https://cdn.myanimelist.net/images/anime/11/86626.jpg|https://cdn.myanimelist.net/images/anime/5/88207.jpg|https://cdn.myanimelist.net/images/anime/1032/96640.jpg|https://cdn.myanimelist.net/images/anime/1049/96641.jpg</t>
  </si>
  <si>
    <t>https://myanimelist.net/anime/37377/Masamune-kun_no_Revenge_OVA</t>
  </si>
  <si>
    <t>Masamune-kun no Revenge OVA</t>
  </si>
  <si>
    <t xml:space="preserve">Upon returning home from school one day, Masamune Makabe is joyfully greeted by a young girl who he mistakes for his ever-cheerful mother. However, he quickly learns that she is actually his cousin Haruka! In fact, Haruka, his mother, and his Aunt Asae all happen to look strikingly similar to each other. Seizing the chance to reap the benefits of the situation, Masamune's sister Chinatsu persuades the three to dress up and have some fun.   Aki Adagaki invites Neko Fujinomiya, Tae Futaba, and Kojuurou Shuri back to Tsunade Island for another round of summer leisure. Missing from the trip is Masamune, who had injured himself by walking into a pole. His absence happens to evoke mixed feelings amongst the group, even perhaps a sense of loneliness.    Yoshino Koiwai is given the day off after completing her work at Tsunade Island. With the help of her sister, she receives a complete makeover and is involuntarily led to enjoy the opportunity away from her arduous maid duties. Despite having the brief freedom to finally indulge herself, Yoshino realizes there is satisfaction through other colorful ways.  </t>
  </si>
  <si>
    <t>https://cdn.myanimelist.net/images/anime/1062/92517.jpg</t>
  </si>
  <si>
    <t>https://cdn.myanimelist.net/images/anime/1455/91746.jpg|https://cdn.myanimelist.net/images/anime/1348/92408.jpg|https://cdn.myanimelist.net/images/anime/1191/92473.jpg|https://cdn.myanimelist.net/images/anime/1062/92517.jpg|https://cdn.myanimelist.net/images/anime/1167/110183.jpg</t>
  </si>
  <si>
    <t>https://myanimelist.net/anime/12995/Dark_Blue</t>
  </si>
  <si>
    <t>Dark Blue</t>
  </si>
  <si>
    <t>A group of people go to a summer house for a vacation, unaware of the perils they will undergo during their stay. A school doctor who accompanies them plans on blackmailing one of the women in the group as he got hold of her diary. Relationships are blurry and chaos starts when one of them dies. Escaped convicts have entered the vicinity and have destroyed the main bridge, rendering these people unable to escape. Now trapped and scared, what are they going to do?  (Source: HentaiTake)</t>
  </si>
  <si>
    <t>https://cdn.myanimelist.net/images/anime/1542/103909.jpg</t>
  </si>
  <si>
    <t>23748|26425|37373|67090|33421</t>
  </si>
  <si>
    <t>https://myanimelist.net/anime/30365/Shinmai_Maou_no_Testament_Burst__Toujou_Basara_no_Shigoku_Heiwa_na_Nichijou</t>
  </si>
  <si>
    <t>Shinmai Maou no Testament Burst: Toujou Basara no Shigoku Heiwa na Nichijou</t>
  </si>
  <si>
    <t>An OVA that will be bundled with the seventh volume of the manga, to be released January 2016.</t>
  </si>
  <si>
    <t>https://cdn.myanimelist.net/images/anime/1568/95614.jpg</t>
  </si>
  <si>
    <t>63421|14122|63145|79626|67090|78786|73339|72138|75691|78042|69756|77536</t>
  </si>
  <si>
    <t>https://cdn.myanimelist.net/images/anime/5/74864.jpg|https://cdn.myanimelist.net/images/anime/1568/95614.jpg</t>
  </si>
  <si>
    <t>https://myanimelist.net/anime/10897/Boku_wa_Tomodachi_ga_Sukunai__Yaminabe_wa_Bishoujo_ga_Zannen_na_Nioi</t>
  </si>
  <si>
    <t>Boku wa Tomodachi ga Sukunai: Yaminabe wa Bishoujo ga Zannen na Nioi</t>
  </si>
  <si>
    <t>Hasegawa Kodaka has transferred schools, and he's having a hard time making friends. It doesn't help that his blond hair tends to make people think he's a delinquent. One day, he runs into his bad-tempered solitary classmate Yozora while she's talking animatedly to her imaginary friend Tomo. Realizing that neither of them have any actual friends, they decide that the best way to alter this situation is to form a club and start recruiting. That is how "Rinjinbu", The Neighbours' Club, was formed, a club specifically designed for people who don't have very many friends. As other lonely classmates slowly join their little club, they'll try to learn how to build friendships through cooking together, playing games, and other group activities. But will this group of relationship-challenged misfits really be able to get along?  (Source: MU)</t>
  </si>
  <si>
    <t>https://cdn.myanimelist.net/images/anime/8/30097.jpg</t>
  </si>
  <si>
    <t>20608|26182|5626|73226|5450|26417|26714|16869|37513|67090|29625|29043|32637|33681|66331|9843|39495|31427|64605|64607|73320|69728</t>
  </si>
  <si>
    <t>https://cdn.myanimelist.net/images/anime/8/30097.jpg|https://cdn.myanimelist.net/images/anime/8/32573.jpg</t>
  </si>
  <si>
    <t>https://myanimelist.net/anime/10380/Oni_Chichi__Re-birth</t>
  </si>
  <si>
    <t>Oni Chichi: Re-birth</t>
  </si>
  <si>
    <t xml:space="preserve">Airi Akizuki loves to start the morning with sexual fulfillment. When her stepfather Kouzou Akizuki sneaks up on her in her sleep, she feels truly alive. Loaded up to the brim, Airi wakes up fresh, energetic, and ready to face the world.  It is a crisp summer day when Kouzou takes his stepdaughter and her friend, Sana Kuranaka, to the cinema. However, the blissfulness of the date is jeopardized when both Kouzou and Sana fall asleep, leaving Airi alone in the dark room. She gets assaulted by one of her school teachers but has to do her best to stay quiet and not express her pleasure to avoid waking her father up. The assailant leaves his victim drenched in sweat and moaning from satisfaction, promising to return soon. To Airi's horror, she finds herself looking forward to their next meeting.  </t>
  </si>
  <si>
    <t>https://cdn.myanimelist.net/images/anime/1479/103843.jpg</t>
  </si>
  <si>
    <t>22305|5541|39233|3935|26425|32577|64095|29665|67090|60873|33421|67145|71692|61051|68891|58393</t>
  </si>
  <si>
    <t>https://myanimelist.net/anime/32667/Baka_na_Imouto_wo_Rikou_ni_Suru_no_wa_Ore_no_xx_dake_na_Ken_ni_Tsuite</t>
  </si>
  <si>
    <t>Baka na Imouto wo Rikou ni Suru no wa Ore no xx dake na Ken ni Tsuite</t>
  </si>
  <si>
    <t xml:space="preserve">To overcome his attraction for his younger sister Hana, Yuuichi Mitsui made sure to enroll at a university far away from his home. Unfortunately, being separated from her only strengthened his feelings. He continues to feel guilty for harboring illicit thoughts when suddenly, Hana shows up at his doorstep on a summer morning, looking more beautiful than ever.  However, despite her physical maturity, her intellect is that of a child. Consequently, Yuuichi tries to hold back from laying a hand on his innocent sister. But it is easier said than done, especially when Hana's ignoranceâ€”combined with her innocenceâ€”makes her a woman that Yuuichi can't help but desire.  </t>
  </si>
  <si>
    <t>https://cdn.myanimelist.net/images/anime/1753/103863.jpg</t>
  </si>
  <si>
    <t>https://myanimelist.net/anime/17491/Garden</t>
  </si>
  <si>
    <t>Garden</t>
  </si>
  <si>
    <t xml:space="preserve">Garden is a place (maybe another world) created for the sole purpose of accepting every sexual actions between its participants, allowing them to fulfill their deepest sexual desires and find eternal happiness, which you'd be unable to discover on earth. </t>
  </si>
  <si>
    <t>https://cdn.myanimelist.net/images/anime/1809/103968.jpg</t>
  </si>
  <si>
    <t>22305|23748|26425|66362|67129|58147</t>
  </si>
  <si>
    <t>https://myanimelist.net/anime/9014/Kuttsukiboshi</t>
  </si>
  <si>
    <t>Kuttsukiboshi</t>
  </si>
  <si>
    <t>To Kiiko Kawakami, there was nothing in the world as important to her as Aaya Saitou. Something about her allured Kiiko to the extent that there was no sound sweeter to her ears than Aaya's voice and no sight more beautiful than her hair softly billowing in the wind. It was for that reason she let Aaya in on her secret: last year, she had gained psychic powers from an accident that changed her life.   is a story of infatuation and romance between two girls as their feelings for one another reach the tipping point. Unable to deny their heartfelt desires, the two give into them and make many sweet memories together around the schoolâ€”testing the bounds of Kiiko's powers and how far they can go without being caught in the midst of their trysts. However, will things remain as they are when Kiiko discovers the love of her life has a dark secret of her own?</t>
  </si>
  <si>
    <t>https://cdn.myanimelist.net/images/anime/7/25761.jpg</t>
  </si>
  <si>
    <t>Primastea</t>
  </si>
  <si>
    <t>494|33089|27057|21711|36177|20023|27259|8896|31999|37641|32143|58601|72619|74361|77129|24818|69574|75655</t>
  </si>
  <si>
    <t>https://cdn.myanimelist.net/images/anime/3/24955.jpg|https://cdn.myanimelist.net/images/anime/8/25300.jpg|https://cdn.myanimelist.net/images/anime/7/25761.jpg|https://cdn.myanimelist.net/images/anime/9/29483.jpg|https://cdn.myanimelist.net/images/anime/3/29484.jpg|https://cdn.myanimelist.net/images/anime/5/30775.jpg|https://cdn.myanimelist.net/images/anime/5/38931.jpg</t>
  </si>
  <si>
    <t>https://myanimelist.net/anime/30891/Oni_Chichi__Refreshâ™¥</t>
  </si>
  <si>
    <t>Oni Chichi: Refreshâ™¥</t>
  </si>
  <si>
    <t>Join Airi, Sana and her dad as they take a trip to the beach.</t>
  </si>
  <si>
    <t>https://cdn.myanimelist.net/images/anime/1190/105480.jpg</t>
  </si>
  <si>
    <t>22305|71692|68891</t>
  </si>
  <si>
    <t>https://myanimelist.net/anime/2341/Choujin_Densetsu_Urotsukidouji</t>
  </si>
  <si>
    <t>Choujin Densetsu Urotsukidouji</t>
  </si>
  <si>
    <t>Legend has it that the human race is not the only dominant civilization living on Earth. Two other races exist in this world: the Makai (a demon race) and the Juujinkai (a half-man, half-beast race). Once every 3,000 years, a supreme being known as the "Choujin" (Overfiend) will emerge and bring balance to all three realms on Earth. In present-day Japan, after 300 years of endless searching, a Jujinkai named Amano Jyaku has discovered the presence of the Choujin inside high school slacker Tatsuo Nagumo. But now, Amano, along with his sister Megumi and their sidekick Kuroko, must protect Nagumo and his new girlfriend Akemi Ito from the Makai, who believe that Nagumo is not the Choujin, but an evil entity bent on destroying all living beings on Earth.</t>
  </si>
  <si>
    <t>https://cdn.myanimelist.net/images/anime/1109/111849.jpg</t>
  </si>
  <si>
    <t>Action|Drama|Hentai|Demons</t>
  </si>
  <si>
    <t>413|2774|29065|1442|37895|72354|79967|9645|62573|70646</t>
  </si>
  <si>
    <t>https://cdn.myanimelist.net/images/anime/6/24800.jpg|https://cdn.myanimelist.net/images/anime/1343/97448.jpg|https://cdn.myanimelist.net/images/anime/1251/103691.jpg|https://cdn.myanimelist.net/images/anime/1109/111849.jpg</t>
  </si>
  <si>
    <t>https://myanimelist.net/anime/16866/Tonari_no_Kaibutsu-kun__Tonari_no_Gokudou-kun</t>
  </si>
  <si>
    <t>Tonari no Kaibutsu-kun: Tonari no Gokudou-kun</t>
  </si>
  <si>
    <t>The characters of return for an anime original story in a parallel universe.</t>
  </si>
  <si>
    <t>https://cdn.myanimelist.net/images/anime/8/53925.jpg</t>
  </si>
  <si>
    <t>Comedy|Romance|Historical|Shoujo</t>
  </si>
  <si>
    <t>36987|14122|40745|34135|29331|66823|67841|13893</t>
  </si>
  <si>
    <t>https://cdn.myanimelist.net/images/anime/13/53745.jpg|https://cdn.myanimelist.net/images/anime/8/53925.jpg</t>
  </si>
  <si>
    <t>https://myanimelist.net/anime/15609/Kono_Naka_ni_Hitori_Imouto_ga_Iru__Ani_Imouto_Koibito</t>
  </si>
  <si>
    <t>Kono Naka ni Hitori, Imouto ga Iru!: Ani, Imouto, Koibito</t>
  </si>
  <si>
    <t>Unaired 13th episode of the TV series.</t>
  </si>
  <si>
    <t>https://cdn.myanimelist.net/images/anime/11/51459.jpg</t>
  </si>
  <si>
    <t>63421|57825|36415|41869|41963|44635|66081|78042</t>
  </si>
  <si>
    <t>https://cdn.myanimelist.net/images/anime/5/42407.jpg|https://cdn.myanimelist.net/images/anime/11/51459.jpg</t>
  </si>
  <si>
    <t>https://myanimelist.net/anime/10017/Dragon_Ball__Super_Saiya-jin_Zetsumetsu_Keikaku</t>
  </si>
  <si>
    <t>Dragon Ball: Super Saiya-jin Zetsumetsu Keikaku</t>
  </si>
  <si>
    <t>Remake of Dragon Ball Z: Plan to Destroy the Saiyajin. Extra on Dragonball Raging Blast 2 game on X360/PS3.</t>
  </si>
  <si>
    <t>https://cdn.myanimelist.net/images/anime/8/56931.jpg</t>
  </si>
  <si>
    <t>Adventure|Fantasy|Sci-Fi|Martial Arts|Super Power|Shounen</t>
  </si>
  <si>
    <t>81901|79626|67398|67151|77443|66962|29623|36711|27671|68520</t>
  </si>
  <si>
    <t>https://myanimelist.net/anime/1496/Fushigi_no_Kuni_no_Miyuki-chan</t>
  </si>
  <si>
    <t>Fushigi no Kuni no Miyuki-chan</t>
  </si>
  <si>
    <t>Miyuki, a cute girl, is in over her head. When late for school, she is suddenly transported to another world (Alice In Wonderland style), except that all the inhabitants of the other world are female...and they all seem to be in love with Miyuki. And the world behind her mirror is even weirder.  (Source: ANN)</t>
  </si>
  <si>
    <t>https://cdn.myanimelist.net/images/anime/1187/110295.jpg</t>
  </si>
  <si>
    <t>Comedy|Fantasy|Girls Love|Ecchi</t>
  </si>
  <si>
    <t>27093|76804|14045|27057|2140|482|239|25397|17633|5635|22921|4332|27259|2009|12721|25344|2205|16122|28549|15432|3924|5105|8622|4651|4111|72619|38279|18107|74361|21428|29165|76601</t>
  </si>
  <si>
    <t>https://cdn.myanimelist.net/images/anime/1/1496.jpg|https://cdn.myanimelist.net/images/anime/4/9211.jpg|https://cdn.myanimelist.net/images/anime/8/13045.jpg|https://cdn.myanimelist.net/images/anime/1187/110295.jpg</t>
  </si>
  <si>
    <t>https://myanimelist.net/anime/17157/Nozoki_Ana</t>
  </si>
  <si>
    <t>Nozoki Ana</t>
  </si>
  <si>
    <t xml:space="preserve">After moving into his new apartment, art school student Tatsuhiko Kido discovers a crack in his wall. When he peeks inside, he makes eye contact with his neighbor, Emiru Ikuno, as she masturbates. He rushes next door to clear the misunderstanding and inform her of the crack, but accidentally trips and falls over her in the process. To make matters even worse, Emiru now has photographic evidence that would plainly depict Kido as a sexual offender. Kido then learns that Emiru has a voyeurism fetish, and is blackmailed into leaving the crack as is.  Unfortunately for Kido, it doesn't stop here! Emiru is also attending the same art school that he is, and he will be seeing her far more than he would like to. Emiru and Kido are set to embark on a unique friendship with wildly erotic potential.  </t>
  </si>
  <si>
    <t>https://cdn.myanimelist.net/images/anime/1393/116601.jpg</t>
  </si>
  <si>
    <t>Comedy|Drama|Ecchi</t>
  </si>
  <si>
    <t>22305|5450|36289|6498|64095|42447|36983|73287</t>
  </si>
  <si>
    <t>https://cdn.myanimelist.net/images/anime/7/46247.jpg|https://cdn.myanimelist.net/images/anime/12/49345.jpg|https://cdn.myanimelist.net/images/anime/1393/116601.jpg</t>
  </si>
  <si>
    <t>https://myanimelist.net/anime/15391/Kagaku_na_Yatsura</t>
  </si>
  <si>
    <t>Kagaku na Yatsura</t>
  </si>
  <si>
    <t>Choosing which high school club to join can be a daunting task. After all, there are only so many hours in the day, not to mention the power struggle between cyborgs and part canine-females. At least, that's the conundrum that Haruki Komaba finds himself trapped in.  Airi Kuze is a mechanical science master with a crush on Haruki. Touko Hizuki is a half-dog, half-girl chemical science master who's also fond of Haruki. Unfortunately for Haruki, he accidentally promised to join both clubs and finds himself in the middle of a fierce battle for his membership and, if Airi has anything to say about it, his hand in marriage.  As if things weren't complicated enough, Ayana's perverted older sister Touko has decided to intervene on her younger sibling's behalf, bringing her own brand of sexually charged chemical science into the mix. Haruki's going to have a difficult time deciding on a club. If the girls don't end up tearing each other apart first, that is.</t>
  </si>
  <si>
    <t>https://cdn.myanimelist.net/images/anime/7/47133.jpg</t>
  </si>
  <si>
    <t>Comedy|Romance|Sci-Fi|Ecchi|School|Seinen</t>
  </si>
  <si>
    <t>22305|44237|36177|36289|36983|72933|58467|82698</t>
  </si>
  <si>
    <t>https://myanimelist.net/anime/10764/Buta_Himesama</t>
  </si>
  <si>
    <t>Buta Himesama</t>
  </si>
  <si>
    <t>A Queen is turned into being a sex slave for her new King.</t>
  </si>
  <si>
    <t>https://cdn.myanimelist.net/images/anime/10/85298.jpg</t>
  </si>
  <si>
    <t>2774|72935|77450</t>
  </si>
  <si>
    <t>https://myanimelist.net/anime/6392/Issho_ni_Training__Training_with_Hinako</t>
  </si>
  <si>
    <t>Issho ni Training: Training with Hinako</t>
  </si>
  <si>
    <t>"First muscle training animation ever," a 16-year-old girl named Hinako leads exercises in push-ups, sit-ups, and squats. Hinako was once a human, but she was turned into an anime character when she was a second-year middle-school student.  (Source: ANN)</t>
  </si>
  <si>
    <t>https://cdn.myanimelist.net/images/anime/9/18187.jpg</t>
  </si>
  <si>
    <t>22305|5511|36177|7661|36983|72933|11425|33601|35138|71460|77886|36209|75095</t>
  </si>
  <si>
    <t>https://cdn.myanimelist.net/images/anime/9/18187.jpg|https://cdn.myanimelist.net/images/anime/8/20852.jpg|https://cdn.myanimelist.net/images/anime/11/37043.jpg</t>
  </si>
  <si>
    <t>https://myanimelist.net/anime/1041/Zetsuai_1989</t>
  </si>
  <si>
    <t>Zetsuai 1989</t>
  </si>
  <si>
    <t>Koji Nanjo, a young rock star, falls in love with soccer player Takuto Izumi. Koji eventually learns that Izumi's mother killed his father out of severe and intense love. Izumi took all the guilt for his father's murder and refuses to go pro because of fear that his past will be discovered by the media. Izumi detests Koji's company and encouragement and severely dislikes the attention from the press, but Koji cannot stay away for he soon realizes that his love for Izumi is very similar to the love that Izumi's mother felt for his father.  (Source: ANN)</t>
  </si>
  <si>
    <t>https://cdn.myanimelist.net/images/anime/1998/116562.jpg</t>
  </si>
  <si>
    <t>Boys Love|Drama|Romance|Sports|Erotica|Music</t>
  </si>
  <si>
    <t>25469|31|4182|239|4996|20039|29337|26200|66899|6759|16949|10783|13696|18339|34513|42011|68503|17992|29295|5283|4752|15667</t>
  </si>
  <si>
    <t>https://cdn.myanimelist.net/images/anime/1/2164.jpg|https://cdn.myanimelist.net/images/anime/12/73226.jpg|https://cdn.myanimelist.net/images/anime/1998/116562.jpg</t>
  </si>
  <si>
    <t>https://myanimelist.net/anime/9618/Asobi_ni_Iku_yo__Asobi_ni_Oide</t>
  </si>
  <si>
    <t>Asobi ni Iku yo!: Asobi ni Oide</t>
  </si>
  <si>
    <t>Catian Eris is now on a mission to learn about Earth games and how they are played, but she seems to think that bets have to be placed every time. And while some bets are material items, eventually the Catians learn about betting items of clothing...</t>
  </si>
  <si>
    <t>https://cdn.myanimelist.net/images/anime/7/26653.jpg</t>
  </si>
  <si>
    <t>63421|807|1705|29915|37513|37649|27831|25761|33681|34339|66081|78042|31427</t>
  </si>
  <si>
    <t>https://cdn.myanimelist.net/images/anime/7/26653.jpg|https://cdn.myanimelist.net/images/anime/5/32165.jpg</t>
  </si>
  <si>
    <t>https://myanimelist.net/anime/15933/Vassalord</t>
  </si>
  <si>
    <t>Vassalord.</t>
  </si>
  <si>
    <t>Charley, a cyborg vampire who does the Vatican's dirty work, is the thrall of the local vampire playboy Johnny Rayflo. As the two fight crimeâ€”and each otherâ€”hilarity, violence and sacrilege ensue! But can Charley resist his own desperate cravings for blood? Find out as the devilish duo go up against a childlike vampire princess, a mysterious branch of the Unitarian Church...and one another.  (Source: Tokyopop)</t>
  </si>
  <si>
    <t>https://cdn.myanimelist.net/images/anime/3/43213.jpg</t>
  </si>
  <si>
    <t>Action|Boys Love|Comedy|Fantasy|Mystery|Supernatural|Vampire</t>
  </si>
  <si>
    <t>27187|25469|29337|21711|26200|66899|72256|72933|35172|34513|68542|76601</t>
  </si>
  <si>
    <t>https://myanimelist.net/anime/36792/Eromanga-sensei_OVA</t>
  </si>
  <si>
    <t>Eromanga-sensei OVA</t>
  </si>
  <si>
    <t xml:space="preserve"> As a novelist with works getting adapted into anime, Elf Yamada holds an event to celebrate her success and to thank everyone who had supported her. With her mother attending, she becomes more excited. However, just as her mother arrives, she tells Elf to go back home so that she can find a suitable husband. Elf, who harbors feelings for Masamune Izumi, chooses to say noâ€¦    Winter has come, and it's freezing outside. With her brother Masamune catching a cold, Sagiri Izumi decides to nurse her brother into good health by stepping outside the comfort of her room and doing the housework herself.  </t>
  </si>
  <si>
    <t>https://cdn.myanimelist.net/images/anime/1582/96343.jpg</t>
  </si>
  <si>
    <t>63421|79626|79532|78786|77141|81958|83880|77536</t>
  </si>
  <si>
    <t>https://cdn.myanimelist.net/images/anime/4/88994.jpg|https://cdn.myanimelist.net/images/anime/1582/96343.jpg</t>
  </si>
  <si>
    <t>https://myanimelist.net/anime/32355/Toshi_Densetsu_Series</t>
  </si>
  <si>
    <t>Toshi Densetsu Series</t>
  </si>
  <si>
    <t xml:space="preserve">Urban legends told throughout Japan are meant to frighten the population, mainly those of school age, through stories involving abnormal entities or supernatural occurrences. But what happens when this folklore turns into pleasurable encounters with paranormal ladies?  The stories of Hanako Hasegawa, a trapped girl with a tragic past; Sadako, a woman who can only appear virtually; Hachishaku-sama, a god who has been forgotten; and Mary, a thrown away doll, join together in a truly climactic narrative.  </t>
  </si>
  <si>
    <t>https://cdn.myanimelist.net/images/anime/1020/103747.jpg</t>
  </si>
  <si>
    <t>https://cdn.myanimelist.net/images/anime/1020/103747.jpg|https://cdn.myanimelist.net/images/anime/1495/115421.jpg</t>
  </si>
  <si>
    <t>https://myanimelist.net/anime/10209/Kore_wa_Zombie_Desu_ka_OVA</t>
  </si>
  <si>
    <t>Kore wa Zombie Desu ka? OVA</t>
  </si>
  <si>
    <t>Two OVAs released with the 8th and 10th volumes of the original novel. They fall chronologically between the first and second seasons.</t>
  </si>
  <si>
    <t>https://cdn.myanimelist.net/images/anime/12/36243.jpg</t>
  </si>
  <si>
    <t>63421|807|40745|22436|58073|25688|17082|27259|37649|67090|26074|25629|66331|25646|39495|59287|31111|65399|25647|31427|35439|36061|73652|30811|69344</t>
  </si>
  <si>
    <t>https://cdn.myanimelist.net/images/anime/12/36243.jpg|https://cdn.myanimelist.net/images/anime/2/38589.jpg</t>
  </si>
  <si>
    <t>https://myanimelist.net/anime/6443/AIKa_Zero</t>
  </si>
  <si>
    <t>AIKa Zero</t>
  </si>
  <si>
    <t>Aika's story continues, she is now 19 years-old, 3 years older than in R-16 and 7 younger than in Agent AIKa. Strange phenomena have been occuring at a girls academy. Slowly but persistently the most cute and beautiful girls are joining an internal club, but instead of a sing-in they just get abducted by a strange being that takes control over them by some indecent means.  By coincidence Aika was flying-by on her plane when one of this abductions occurred and she was attacked to prevent her from comming closer, but instead of repelling her, she is intrigued about the attack's origin and then the opportunity shows up when her late partners from R-16 decide to investigate those abductions. The story remains full of action and panty flashing that are a must in Aika's series.  (Source: ANN)</t>
  </si>
  <si>
    <t>https://cdn.myanimelist.net/images/anime/2/14628.jpg</t>
  </si>
  <si>
    <t>9149|7538|8839|28455|18004|8481|18797|36983|11792|20862|69433|78042|19457|37767|19131</t>
  </si>
  <si>
    <t>https://cdn.myanimelist.net/images/anime/2/14628.jpg|https://cdn.myanimelist.net/images/anime/5/15627.jpg|https://cdn.myanimelist.net/images/anime/3/21710.jpg|https://cdn.myanimelist.net/images/anime/13/21711.jpg|https://cdn.myanimelist.net/images/anime/10/22477.jpg</t>
  </si>
  <si>
    <t>https://myanimelist.net/anime/2782/Fire_Emblem</t>
  </si>
  <si>
    <t>Fire Emblem</t>
  </si>
  <si>
    <t xml:space="preserve">The Kingdoms of Dolhr, Grust, and Gra band together to wage war on the rest of the continent Archanea and defeat the Kingdom of Altea. King Cornelius is slain in battle but his son Prince Marth is able to escape the invasion thanks to the sacrifice of his older sister Elice. He and a small group of retainers find refuge on the island nation of Talys, where they spend the next three years in hiding under the royal family's protection.  Marth lives a peaceful life in Talys, enjoying the beauty of the island and the friendship of its pegasus-riding princess, Caeda. But he is uneasy, knowing soon the day will come that he must take up arms. That day arrives when Caeda comes to Marth and his retainers in a panic, telling him that the castle town has been attacked. After some close calls, they manage to defeat the assailants and save the city.  Realizing that his presence may bring further danger to his new home, Marth decides that now is the time to set off. He journeys to raise an army with which to reclaim his kingdom.  </t>
  </si>
  <si>
    <t>https://cdn.myanimelist.net/images/anime/1586/96256.jpg</t>
  </si>
  <si>
    <t>807|15706|20892|69936|37279|263|64093|74355|71806|8864|2244|75587|1306|11213|2028|30053|74992|37895|11826|72472|15094|65491|73216|77449|38827|67789|75848</t>
  </si>
  <si>
    <t>https://cdn.myanimelist.net/images/anime/7/3760.jpg|https://cdn.myanimelist.net/images/anime/11/20028.jpg|https://cdn.myanimelist.net/images/anime/5/75890.jpg|https://cdn.myanimelist.net/images/anime/1586/96256.jpg|https://cdn.myanimelist.net/images/anime/1726/96373.jpg</t>
  </si>
  <si>
    <t>https://myanimelist.net/anime/12059/Otome_Dori</t>
  </si>
  <si>
    <t>Otome Dori</t>
  </si>
  <si>
    <t xml:space="preserve">Kazuki Okino is an ordinary high schooler living a carefree life. He's always been close to his childhood friend, Otome Sakuragiâ€”a beautiful girl every boy in his school dreams of being with. Because he and Otome often hang out together and get along very well, Kazuki believes that it is inevitable that they begin dating. However, Kazuki's little sister, Rinka, is dissatisfied with this possibility because she is secretly in love with him.  This innocent relationship takes a dramatic turn when Kazuki receives an untitled DVD showing Otome engaging in sexual activities with elderly men. His despair grows even greater when similar DVDs start arriving on a regular basis. As Kazuki stares in horror at the love of his life being defiled by a group of strangers, he notices Otome's demeanor gradually changing.  </t>
  </si>
  <si>
    <t>https://cdn.myanimelist.net/images/anime/1659/115186.jpg</t>
  </si>
  <si>
    <t>23748|26425|37373|58147|72995|71482</t>
  </si>
  <si>
    <t>https://cdn.myanimelist.net/images/anime/1613/103859.jpg|https://cdn.myanimelist.net/images/anime/1659/115186.jpg</t>
  </si>
  <si>
    <t>https://myanimelist.net/anime/5589/Offside_Girl</t>
  </si>
  <si>
    <t>Offside Girl</t>
  </si>
  <si>
    <t>Nanami is a girl who always liked Akira, but she thinks that the thing that got in the middle of their love was soccer, therefore she kind of hates soccer.  One day Akira asks her to be the soccer school team manager and she denies it, but after that she is forced to be and after that their new sex lives begin a new cycle.</t>
  </si>
  <si>
    <t>https://cdn.myanimelist.net/images/anime/1637/112302.jpg</t>
  </si>
  <si>
    <t>22305|14045</t>
  </si>
  <si>
    <t>https://cdn.myanimelist.net/images/anime/1637/112302.jpg|https://cdn.myanimelist.net/images/anime/1389/112303.jpg</t>
  </si>
  <si>
    <t>https://myanimelist.net/anime/18441/Blood_Lad__Wagahai_wa_Neko_de_wa_Nai</t>
  </si>
  <si>
    <t>Blood Lad: Wagahai wa Neko de wa Nai</t>
  </si>
  <si>
    <t>Bundled with the tenth limited-edition volume of Blood Lad manga.</t>
  </si>
  <si>
    <t>https://cdn.myanimelist.net/images/anime/2/52611.jpg</t>
  </si>
  <si>
    <t>40745|1215|74355|22208|27401|72056|6291|37749|73820|72371|73320|59355|38861</t>
  </si>
  <si>
    <t>https://myanimelist.net/anime/31789/Oni_Chichi__Vacation</t>
  </si>
  <si>
    <t>Oni Chichi: Vacation</t>
  </si>
  <si>
    <t xml:space="preserve">The family holiday didn't quite live up to Airi Akizuki's expectations. Her stepfather, Kouzou Akizuki, decided to take her on a weekend trip to a ski resortâ€”after all, nothing brings a family closer than shedding some sweat under the crisp winter sky.  However, as it soon turns out, Airi is not the most skillful skier out there. Moreover, as the wind picks up and a snowstorm looms on the horizon, the pair finds themselves trapped in a chilly cavern. They are losing heat at a frightening pace, but there is one activity that will keep them warm for sure.  </t>
  </si>
  <si>
    <t>https://cdn.myanimelist.net/images/anime/1633/104318.jpg</t>
  </si>
  <si>
    <t>22305|71692</t>
  </si>
  <si>
    <t>https://myanimelist.net/anime/3306/Aoki_Honoo</t>
  </si>
  <si>
    <t>Aoki Honoo</t>
  </si>
  <si>
    <t>Ryuuichi Kaizu, intelligent, ambitious, and dedicated, but at the same time cunning and immoral young student receives present from girl Emi Naito, who comes from wealthy family.  Realizing that being in relationship with her can help him reach his goals, he decides to make her his, without her even being aware she is just another woman he is using.</t>
  </si>
  <si>
    <t>https://cdn.myanimelist.net/images/anime/8/25644.jpg</t>
  </si>
  <si>
    <t>36177|36983|20393|32581|25051|41819|2308</t>
  </si>
  <si>
    <t>https://myanimelist.net/anime/33322/JK_Bitch_ni_Shiboraretai</t>
  </si>
  <si>
    <t>JK Bitch ni Shiboraretai</t>
  </si>
  <si>
    <t>An original OVA that follows the sexual escapades of a high school boy.</t>
  </si>
  <si>
    <t>https://cdn.myanimelist.net/images/anime/1646/112534.jpg</t>
  </si>
  <si>
    <t>14045|81418</t>
  </si>
  <si>
    <t>https://cdn.myanimelist.net/images/anime/10/80070.jpg|https://cdn.myanimelist.net/images/anime/1646/112534.jpg|https://cdn.myanimelist.net/images/anime/1639/112535.jpg</t>
  </si>
  <si>
    <t>https://myanimelist.net/anime/190/Love_Hina_Again</t>
  </si>
  <si>
    <t>Love Hina Again</t>
  </si>
  <si>
    <t>Keitaro has finally passed the entrance exams, and is officially a Toudai student. But after breaking his leg in an accident in the entrance ceremony, he thought and re-evaluated himself. Having new goals, Keitaro follows Seta on an overseas archeology trip. During his absence, however, all was not well in Hinata Lodge. Urashima Kanako, Keitaro's sister, arrives on the scene. She claims to be the new manager of Hinata Lodge starts to go against all the tenants. Things become even more complicated when they recieve a letter from Keitaro. The tenants and Kanako made a big mess trying to get the letter, but Seta's car crashes in before anyone could read the letter...</t>
  </si>
  <si>
    <t>https://cdn.myanimelist.net/images/anime/3/10289.jpg</t>
  </si>
  <si>
    <t>63421|34838|2056|9149|807|5511|11810|20892|12484|8356|2540|468|8023|884|3224|13045|5759|655|5678|35026|7004|2542|2974|21312|4188|11458|12062|14108|2858|25491|22269|6979|21650|7767|4751|20393|5900|1601|7408|1836|26368|390|16323|6099|26548|17361|16478|4618|3071|9471|24504|10464|24761|8525|14601|24505|65709|22466|25925|14216|32561|8471|21965|58251|9013|17881</t>
  </si>
  <si>
    <t>https://cdn.myanimelist.net/images/anime/3/10289.jpg|https://cdn.myanimelist.net/images/anime/2/21589.jpg|https://cdn.myanimelist.net/images/anime/2/59525.jpg</t>
  </si>
  <si>
    <t>https://myanimelist.net/anime/38793/Tensei_shitara_Slime_Datta_Ken_OVA</t>
  </si>
  <si>
    <t>Tensei shitara Slime Datta Ken OVA</t>
  </si>
  <si>
    <t>The episode bundled with the 13th volume is about the Sumo competition that held at Tempest for the first time, suggested by Rimuru.  The three-part OVA bundled with the 14th, 15th, and 16th manga volumes is an original trilogy written by Fuse.  Rimuru has been teaching Shizue's students at Ingracia Kingdom's Freedom Academy. The time has come for the school's annual outdoor training event, where the students will test their combat skills in the field. Rimuru is determined to win the competition and take home the prize money, but he is challenged by Jeff, an honorary teacher who sees Rimuru as a rival. The competition is underway when suddenly an unexpected enemy appears!  (Source: MAL News &amp; ANN)</t>
  </si>
  <si>
    <t>https://cdn.myanimelist.net/images/anime/1230/118297.jpg</t>
  </si>
  <si>
    <t>76804|78786|78010|83657</t>
  </si>
  <si>
    <t>https://cdn.myanimelist.net/images/anime/1116/104615.jpg|https://cdn.myanimelist.net/images/anime/1673/105785.jpg|https://cdn.myanimelist.net/images/anime/1358/112942.jpg|https://cdn.myanimelist.net/images/anime/1230/118297.jpg</t>
  </si>
  <si>
    <t>https://myanimelist.net/anime/7596/Haiyoru_Nyaruani</t>
  </si>
  <si>
    <t>Haiyoru! Nyaruani</t>
  </si>
  <si>
    <t>Animated Flash shorts based on the light novel series "Haiyore! Nyaruko-san." In these shorts, Nyarlko, an anthropomorphized female version of Nyarlathotep from the Cthulhu Mythos, is constantly being told off by Mahiro, a normal human boy, for all the crazy or stupid things she does.  In one of the shorts, Nyarlko is drawing a cover design for a body pillow.It turns out that the pillow's subject is a half-dressed Mahiro in what appears to be a hot and heavy scene with Nyarlko.Naturally, Mahiro proceeds to stab Nyarlko in the hand with a fork and threatens to kill her if she releases the pillow design.  Other shorts revolve around various gags and occasionally feature Cthuko, an anthropomorphized female version of Cthugha, who's madly in love with Nyarlko.</t>
  </si>
  <si>
    <t>https://cdn.myanimelist.net/images/anime/5/22334.jpg</t>
  </si>
  <si>
    <t>14045|40745|32959|26925|27259|14941|30529|22682|30557|31015|32433|57339|41295|58251|67506</t>
  </si>
  <si>
    <t>https://cdn.myanimelist.net/images/anime/7/21772.jpg|https://cdn.myanimelist.net/images/anime/7/21773.jpg|https://cdn.myanimelist.net/images/anime/5/22334.jpg|https://cdn.myanimelist.net/images/anime/11/23290.jpg</t>
  </si>
  <si>
    <t>https://myanimelist.net/anime/32902/Mahoutsukai_no_Yome__Hoshi_Matsu_Hito</t>
  </si>
  <si>
    <t>Mahoutsukai no Yome: Hoshi Matsu Hito</t>
  </si>
  <si>
    <t xml:space="preserve">After many hardships in her life, Chise Hatori ended up at an auction, where she was purchased and then freed by the renowned Thorn Sorcerer, Elias Ainsworth, only to stay and become his apprentice. Though her life is wonderful now, the arrival of a picture book, "The Lonely Little Star," brings back memories of those trying times and the loneliness she endured.  As a child, Chise experienced a great tragedy: her mother's death. Shunned and unwanted by peers and relatives alike, she has lived a detached and pitiful life. However, the unexpected discovery of a mysterious library in the forest provides her with a temporary place of solace. Through reading countless books and spending time with the kindhearted librarian, Chise slowly begins to feel less alone in the world. But could this peculiar library have a darker side?  </t>
  </si>
  <si>
    <t>https://cdn.myanimelist.net/images/anime/4/80587.jpg</t>
  </si>
  <si>
    <t>21716|6498|78786|24776</t>
  </si>
  <si>
    <t>https://cdn.myanimelist.net/images/anime/13/78932.jpg|https://cdn.myanimelist.net/images/anime/4/80587.jpg|https://cdn.myanimelist.net/images/anime/8/86362.jpg|https://cdn.myanimelist.net/images/anime/12/86363.jpg|https://cdn.myanimelist.net/images/anime/1322/93987.jpg</t>
  </si>
  <si>
    <t>https://myanimelist.net/anime/7897/Issho_ni_Sleeping__Sleeping_with_Hinako</t>
  </si>
  <si>
    <t>Issho ni Sleeping: Sleeping with Hinako</t>
  </si>
  <si>
    <t>Hinako returns to our TV screens, this time showing us how to sleep.</t>
  </si>
  <si>
    <t>https://cdn.myanimelist.net/images/anime/11/19270.jpg</t>
  </si>
  <si>
    <t>22305|5511|36177|36983|11425|33601|23941|71017|26318|71460|19457|75095</t>
  </si>
  <si>
    <t>https://myanimelist.net/anime/14753/Hori-san_to_Miyamura-kun</t>
  </si>
  <si>
    <t>Hori-san to Miyamura-kun</t>
  </si>
  <si>
    <t xml:space="preserve">Within everyone there exists a side preferably kept hidden, even from close friends. For the smart and popular Kyouko Hori, it's the fact that she has to do all the housework and care for her little brother, Souta, because of her parents' busy work schedules. For the gentle Izumi Miyamura, whom everybody sees as an otaku, it's his nine hidden piercings and large body tattoo.  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  </t>
  </si>
  <si>
    <t>https://cdn.myanimelist.net/images/anime/2/40175.jpg</t>
  </si>
  <si>
    <t>Gonzo|Hoods Entertainment|Marone</t>
  </si>
  <si>
    <t>10780|57607|68548|6498|27953|35855|65147|72256|71722|64929</t>
  </si>
  <si>
    <t>https://myanimelist.net/anime/13767/Junjou_Romantica_OVA</t>
  </si>
  <si>
    <t>Junjou Romantica OVA</t>
  </si>
  <si>
    <t>OVAs that come with the limited premium edition of volumes 16 and 20 of the manga series.</t>
  </si>
  <si>
    <t>https://cdn.myanimelist.net/images/anime/6/60389.jpg</t>
  </si>
  <si>
    <t>5595|5361|21711|79626|66899|7801|10742|18866|36905|35172|35891|42011|30753|58957|9843|58309|62987|68240|41403|57591|71584|62345</t>
  </si>
  <si>
    <t>https://cdn.myanimelist.net/images/anime/13/38445.jpg|https://cdn.myanimelist.net/images/anime/2/38447.jpg|https://cdn.myanimelist.net/images/anime/6/60389.jpg</t>
  </si>
  <si>
    <t>https://myanimelist.net/anime/1042/Bronze__Zetsuai_Since_1989</t>
  </si>
  <si>
    <t>Bronze: Zetsuai Since 1989</t>
  </si>
  <si>
    <t>Famous rockstar Kouji Nanjou has fallen in love with Izumi Takuto, a soccer player with dreams of seeing "real" soccer in Italy. In angsty boy-love fashion, the story consists of Kouji stopping at nothing to have Izumi stay with him, Izumi dealing with his feelings until the time comes where he has no choice but to decide, and all the other things the two must face and the problems from Kouji's family.  (Source: ANN)</t>
  </si>
  <si>
    <t>https://cdn.myanimelist.net/images/anime/5/73227.jpg</t>
  </si>
  <si>
    <t>25469|31|4182|239|4996|20039|29337|26200|66899|8200|6759|6137|16949|10783|13696|18339|2753|34513|42011|17992|29295|5283|13796|4752|15667</t>
  </si>
  <si>
    <t>https://cdn.myanimelist.net/images/anime/1/1042.jpg|https://cdn.myanimelist.net/images/anime/5/73227.jpg|https://cdn.myanimelist.net/images/anime/1482/116565.jpg</t>
  </si>
  <si>
    <t>https://myanimelist.net/anime/28713/Isuca__Gokuraku</t>
  </si>
  <si>
    <t>Isuca: Gokuraku</t>
  </si>
  <si>
    <t>The OVA will be bundled with the 7th volume of the manga, scheduled to ship on August 26, 2015. It will be a sea bathing episode.  (Source: MAL News)</t>
  </si>
  <si>
    <t>https://cdn.myanimelist.net/images/anime/5/77080.jpg</t>
  </si>
  <si>
    <t>Comedy|Romance|Supernatural|Ecchi|Seinen</t>
  </si>
  <si>
    <t>63421</t>
  </si>
  <si>
    <t>https://cdn.myanimelist.net/images/anime/6/69325.jpg|https://cdn.myanimelist.net/images/anime/5/77080.jpg</t>
  </si>
  <si>
    <t>https://myanimelist.net/anime/4901/Black_Lagoon__Robertas_Blood_Trail</t>
  </si>
  <si>
    <t>Black Lagoon: Roberta's Blood Trail</t>
  </si>
  <si>
    <t>Roberta, the terrorist-turned-maid that made her appearence in the first season of , returns in this five-episode OVA seriesâ€”and this time, all bets are off!  Roberta's benefactor, the patriarch of the Lovelace clan, is murdered during a political rally. The assassin's trail soon leads back to Roanapurâ€”so now she has returned on a mission of vengeance! However, close behind her is the new patriarch, Garcia, as well as Roberta's apprentice (and maid), Fabiola Iglesias. As the body count of Roberta's bloody rampage mounts, forces from within the corrupt island (which includes the Lagoon Company), as well as overseas converge on what threatens to escalate into all-out war!</t>
  </si>
  <si>
    <t>https://cdn.myanimelist.net/images/anime/8/75529.jpg</t>
  </si>
  <si>
    <t>5511|44237|29065|68833|15706|1484|7671|21395|5566|2254|239|30781|22247|17594|10780|79626|5642|7100|5789|5933|7960|21622|25332|5374|21156|32371|18004|24824|10104|58155|5970|11228|8063|14384|7715|8898|4051|7101|36983|6391|22744|17547|20393|38965|25937|16508|37107|23835|19136|28767|64301|14499|61249|24875|26526|30857|5758|6956|6957|20862|11982|66924|22610|7526|71260|10840|29127|10001|11729|29081|13092|66497|67955|68850|38635|68960|75086|31603|16494|5332|16495|17769|70348|11309|38979</t>
  </si>
  <si>
    <t>https://cdn.myanimelist.net/images/anime/10/22268.jpg|https://cdn.myanimelist.net/images/anime/6/56043.jpg|https://cdn.myanimelist.net/images/anime/8/75529.jpg|https://cdn.myanimelist.net/images/anime/13/77819.jpg</t>
  </si>
  <si>
    <t>https://myanimelist.net/anime/13807/Corpse_Party__Missing_Footage</t>
  </si>
  <si>
    <t>Corpse Party: Missing Footage</t>
  </si>
  <si>
    <t xml:space="preserve">Someday a group of classmates will perform a charm at night after schoolâ€”the Happy Sachiko charm. This paper doll ritual is meant to make them stay friends forever, but performing it incorrectly will lead them to be dragged down into a dilapidated phantom of Tenjin Elementary School, which had been torn down years ago. Trapped until they can reunite and perform the charm correctly, the students will have to solve the mystery of the haunted school in order to make it out alive.  Before that ill-fated event, however, the friends led ordinary lives. reveals an insight into the students' lives on the day before they were thrust into a waking nightmare.  </t>
  </si>
  <si>
    <t>https://cdn.myanimelist.net/images/anime/5/38331.jpg</t>
  </si>
  <si>
    <t>14045|29065|68833|1812|14122|32959|74355|6498|65051|69628|27953|29991|36983|6291|37641|24570|64301|41419|66331|40757|70484|70862|76336|57485|66823|72411|57639|71117</t>
  </si>
  <si>
    <t>https://cdn.myanimelist.net/images/anime/5/38331.jpg|https://cdn.myanimelist.net/images/anime/2/40761.jpg|https://cdn.myanimelist.net/images/anime/2/44327.jpg|https://cdn.myanimelist.net/images/anime/9/44329.jpg|https://cdn.myanimelist.net/images/anime/3/78762.jpg</t>
  </si>
  <si>
    <t>https://myanimelist.net/anime/2218/Fujimi_2-choume_Koukyougakudan</t>
  </si>
  <si>
    <t>Fujimi 2-choume Koukyougakudan</t>
  </si>
  <si>
    <t>High school music teacher, Morimura Yuuki, is the concert master and first violinist of the amateur orchestra, Fujimi Orchestra. Surprisingly, a young conductor named Tonoin Kei (known as a musical genius) joins this small orchestra to conduct. Even though Tonoin is a strict conductor, all the members adore him for the notable improvements in their performances and soon Yuuki feels his efforts for the orchestra have been fruitless. Yuuki soon comes to the conclusion that his crush of 3 years likes Tonoin, and he decides to give up on her and leave the orchestra. Tonoin refuses to let him quit, confessing that he loves Yuuki, which reveals that he's gay. Tonoin's love confession confuses Yuuki and it leads to a very horrible misunderstanding.  (Source: ANN)</t>
  </si>
  <si>
    <t>https://cdn.myanimelist.net/images/anime/1/2411.jpg</t>
  </si>
  <si>
    <t>AIC|Bee Media</t>
  </si>
  <si>
    <t>Boys Love|Drama|Romance|Slice of Life|Erotica|Music|Psychological</t>
  </si>
  <si>
    <t>25469|31|4182|29337|5450|26200|66899|8200|16949|20312|7767|13696|18339|6100|34513|42011|17992|29295|18899|4752|15667</t>
  </si>
  <si>
    <t>https://cdn.myanimelist.net/images/anime/1/2411.jpg|https://cdn.myanimelist.net/images/anime/5/54717.jpg</t>
  </si>
  <si>
    <t>https://myanimelist.net/anime/20849/Oni_Chichi_2__Revenge</t>
  </si>
  <si>
    <t>Oni Chichi 2: Revenge</t>
  </si>
  <si>
    <t xml:space="preserve">Three of the Makino sistersâ€”Natsume, Akira, and Fuyuâ€”plan to attend a school training camp at the beach. Since they must find someone to come with them in their sick adviser's stead, the sisters choose to go along with their father, Kenichi. However, given his illicit desires, Kenichi plans to do more than simple training with them.  </t>
  </si>
  <si>
    <t>https://cdn.myanimelist.net/images/anime/1002/103860.jpg</t>
  </si>
  <si>
    <t>5541|64095|67090|60873|71692|61051|68891|58393</t>
  </si>
  <si>
    <t>https://myanimelist.net/anime/5316/Rape_Rape_Rape</t>
  </si>
  <si>
    <t>Rape! Rape! Rape!</t>
  </si>
  <si>
    <t>Based off the eroge by Valkyria.  Your childhood friend, girl who you have feelings for, elder sister, mom, police officer, nurse, twin sisters, class president, pregnant woman, bad girl, bride, camera nerd, homeless woman, a member of rhythmic gymnastics club, female teacher, blind girl........! Rape them all! It is your mission!!!  (Source: VNDB)</t>
  </si>
  <si>
    <t>https://cdn.myanimelist.net/images/anime/5/10759.jpg</t>
  </si>
  <si>
    <t>8149|9470|68503|18391|30697|67868</t>
  </si>
  <si>
    <t>https://myanimelist.net/anime/11005/Holy_Knight</t>
  </si>
  <si>
    <t>Holy Knight</t>
  </si>
  <si>
    <t>The story centers around a timid orphan named Mizumura Shinta who goes to a missionary school in Tokyo. His seemingly normal life changes when a beautiful half-human Romanian girl named Lilith suddenly transfers into his school. Mizumura discovers that he is actually a vampire hunter and the successor of the Romuald lineage.  (Source: ANN)</t>
  </si>
  <si>
    <t>https://cdn.myanimelist.net/images/anime/10/41841.jpg</t>
  </si>
  <si>
    <t>Fantasy|Supernatural|Ecchi|School|Vampire|Seinen</t>
  </si>
  <si>
    <t>30759|30781|27953|36983|31763|67356</t>
  </si>
  <si>
    <t>https://cdn.myanimelist.net/images/anime/10/31259.jpg|https://cdn.myanimelist.net/images/anime/10/41841.jpg</t>
  </si>
  <si>
    <t>https://myanimelist.net/anime/28069/Shigatsu_wa_Kimi_no_Uso__Moments</t>
  </si>
  <si>
    <t>Shigatsu wa Kimi no Uso: Moments</t>
  </si>
  <si>
    <t>OVA bundled with the 11th manga volume.  The OVA will focus on Kousei, Emi, and Takeshi when they were younger, showing their troubles during their competitions and the beginning of their rivalry.  (Source: Shigatsu wa Kimi no Uso Wikia)</t>
  </si>
  <si>
    <t>https://cdn.myanimelist.net/images/anime/6/74156.jpg</t>
  </si>
  <si>
    <t>36931|17659|65915|66149|66302|73673|67774</t>
  </si>
  <si>
    <t>https://myanimelist.net/anime/33013/Super_Lovers_OVA</t>
  </si>
  <si>
    <t>Super Lovers OVA</t>
  </si>
  <si>
    <t>Bundled with manga's tenth and eleventh volume.</t>
  </si>
  <si>
    <t>https://cdn.myanimelist.net/images/anime/9/87516.jpg</t>
  </si>
  <si>
    <t>27953|32041|72473|74552</t>
  </si>
  <si>
    <t>https://cdn.myanimelist.net/images/anime/8/83183.jpg|https://cdn.myanimelist.net/images/anime/2/83922.jpg|https://cdn.myanimelist.net/images/anime/11/85976.jpg|https://cdn.myanimelist.net/images/anime/9/87516.jpg</t>
  </si>
  <si>
    <t>https://myanimelist.net/anime/3665/Ginga_Eiyuu_Densetsu_Gaiden_1999</t>
  </si>
  <si>
    <t>Ginga Eiyuu Densetsu Gaiden (1999)</t>
  </si>
  <si>
    <t xml:space="preserve">is the second of two OVA adaptations of side stories from the novel series. This second adaptation follows the achievements of Yang Wen-li of the Free Planets Alliance before the fateful Battle of Astarte, and continues the tales of Reinhard von MÃ¼sel and Siegfried Kircheis of the Galactic Empire.   Yang is propelled to the spotlight after his famous evacuation of civilians from El Facil. Following an unofficial double promotion and a flurry of media attention, he chronicles his research of the Year 730 Mafiaâ€”a close-knit group of Alliance military officers centered around the famed tactician Bruce Ashbey. He investigates a startling claim by Ashbey's deceased widow that may have enormous political ramifications: that the great war hero was not killed in action but murdered.   Reinhard and Kircheis are posted on the destroyer Hameln II, docked at Iserlohn Fortress. After gaining the respect of the crew, Reinhard's leadership is tested when the captain is severely wounded and passes command authority to Reinhard, the next-highest ranking officer on deck.   While Reinhard and Kircheis are working in the Imperial capital Odin, Reinhard learns of a mining rights dispute involving Dorothea von Schaffhausen, a friend of his sister Annerose von GrÃ¼newald. Upon hearing that Count Herxheimer intends to settle the matter with a duel, Reinhard volunteers to represent the Schaffhausen family.   After falling out of favor with the nobility, Count Herxheimer is trying to escape to the Free Planets Alliance with a stolen Seffle particle generator prototype. Reinhard is tasked with retrieving both the prototype and the defector, but is only assigned the cruiser HÃ¤ssliche Entlein due to the confidential nature of the mission.   To commemorate the 30th year of the reign of Kaiser Friedrich IV, the Empire announces a large-scale military campaign against the Free Planets Alliance. In the ensuing clash between the Imperial expeditionary force and three Alliance fleets, Reinhard's timely intervention shapes the tides of war.  </t>
  </si>
  <si>
    <t>https://cdn.myanimelist.net/images/anime/6/9580.jpg</t>
  </si>
  <si>
    <t>Artland|Magic Bus</t>
  </si>
  <si>
    <t>11044|15441|5114|31515|5450|79626|20765|71323|17980|34135|5431|32051|14956|18957|36983|20393|25937|20493|19618|24296|14428|9174|14850|19387|67835|2803|9716</t>
  </si>
  <si>
    <t>https://cdn.myanimelist.net/images/anime/6/9580.jpg|https://cdn.myanimelist.net/images/anime/11/28462.jpg|https://cdn.myanimelist.net/images/anime/1369/103305.jpg</t>
  </si>
  <si>
    <t>https://myanimelist.net/anime/588/Itsudatte_My_Santa</t>
  </si>
  <si>
    <t>Itsudatte My Santa!</t>
  </si>
  <si>
    <t>Mai, a Santa in training, appears in front of an unlucky boy named Santa on Christmas Eve, promising him that she will make him happy for one night.</t>
  </si>
  <si>
    <t>https://cdn.myanimelist.net/images/anime/11/2902.jpg</t>
  </si>
  <si>
    <t>Comedy|Fantasy|Romance|Ecchi|Shounen</t>
  </si>
  <si>
    <t>807|5789|36177|3963|702|2974|14789|24741|11078|68906|4673|77978|73142</t>
  </si>
  <si>
    <t>https://cdn.myanimelist.net/images/anime/11/2902.jpg|https://cdn.myanimelist.net/images/anime/10/24018.jpg|https://cdn.myanimelist.net/images/anime/5/57297.jpg</t>
  </si>
  <si>
    <t>https://myanimelist.net/anime/3323/Kite_Liberator</t>
  </si>
  <si>
    <t>Kite Liberator</t>
  </si>
  <si>
    <t>In the previous series "Kite," a killerâ€”Sawaâ€”suddenly disappears after she avenges her parents' death, and no one knows where she is.  Several years later, a figure dances airily on the dark side of a big city. She is an angel of death, killing her victim gracefully and disappearing.  Monaka is a normal high school student, though this quiet and modest life has a darker side. An angel of death is Monaka's other persona.</t>
  </si>
  <si>
    <t>https://cdn.myanimelist.net/images/anime/11/10228.jpg</t>
  </si>
  <si>
    <t>2056|29065|30781|5450|7100|5872|36983|20393|8610|4975|11077</t>
  </si>
  <si>
    <t>https://cdn.myanimelist.net/images/anime/13/5317.jpg|https://cdn.myanimelist.net/images/anime/6/6432.jpg|https://cdn.myanimelist.net/images/anime/4/6433.jpg|https://cdn.myanimelist.net/images/anime/11/10228.jpg|https://cdn.myanimelist.net/images/anime/12/23596.jpg</t>
  </si>
  <si>
    <t>https://myanimelist.net/anime/2777/Generation_of_Chaos_Next__Chikai_no_Pendant</t>
  </si>
  <si>
    <t>Generation of Chaos Next: Chikai no Pendant</t>
  </si>
  <si>
    <t>Prologue to the second game in the Generation of Chaos RPG series. Ellile is a knight-in-training in the Kingdom of Fredbarn in the Neverland World. He and Princess Roji are secretly in love, and plan to marry. Lifile, the head of the knights, finds out, and tells Ellile that he's not strong enough to protect Roji, let alone the Kingdom. Ellile becomes frustrated, and comtemplates what to do... During the OVA, there are a few animated shorts dealing with a fourth character, Poro, her robot friend, and the GOC Next cast.  (Source: ANN)</t>
  </si>
  <si>
    <t>https://cdn.myanimelist.net/images/anime/10/3753.jpg</t>
  </si>
  <si>
    <t>Action|Adventure|Fantasy|Romance|Military</t>
  </si>
  <si>
    <t>799|72933|36421|66405</t>
  </si>
  <si>
    <t>https://myanimelist.net/anime/6987/Aki-Sora</t>
  </si>
  <si>
    <t>Aki-Sora</t>
  </si>
  <si>
    <t xml:space="preserve">Sora Aoi has always been close with his siblings. But while Nami may be his twin sister, he and his older sister Aki share a different kind of relationship.  What began as an encounter with Aki in the bath led to a startling realization for Sora: he is in love with her. But while Sora is hesitant about his forbidden feelings, Aki confesses that she has always loved him. With their affections out in the open, the two begin a secret relationship.  </t>
  </si>
  <si>
    <t>https://cdn.myanimelist.net/images/anime/10/18611.jpg</t>
  </si>
  <si>
    <t>63421|9149|44237|627|10804|3108|39233|657|58675|32923|3224|36289|4509|13803|69132|29915|27259|14708|42447|36983|31999|67090|72933|4854|20360|29113|76320|79870|34339|74732|78121|71663|74604|35108|75128|68316|66541|74783|25208|68455|76601|66725</t>
  </si>
  <si>
    <t>https://myanimelist.net/anime/23441/Love_Stage__Chotto_ja_Nakutte</t>
  </si>
  <si>
    <t>Love Stage!!: Chotto ja Nakutte</t>
  </si>
  <si>
    <t>Bundled with volume four of the manga series Love Stage!! written by Eiki Eiki.  This OVA takes place right after the final episode of Love Stage!! the anime series, which is based on the manga volumes 1-3.</t>
  </si>
  <si>
    <t>https://cdn.myanimelist.net/images/anime/2/72350.jpg</t>
  </si>
  <si>
    <t>16758|25469|29337|66899|41317|21844|61219|68240|71260|76300|74552|71584|81186|62345</t>
  </si>
  <si>
    <t>https://cdn.myanimelist.net/images/anime/3/60531.jpg|https://cdn.myanimelist.net/images/anime/2/72350.jpg</t>
  </si>
  <si>
    <t>https://myanimelist.net/anime/4473/Shoujo_Sect</t>
  </si>
  <si>
    <t>Shoujo Sect</t>
  </si>
  <si>
    <t xml:space="preserve">Ten years ago, Shinobu Handa and Momoko Naitou met on a playground and became friends. Before their separation, they shared a kiss and a promise that they would see each other again. Years later, Shinobu still remembers that vow, but Momoko has forgotten it.  Now the two attend the same school. However, their personalities are complete opposites. Shinobu is a delinquent collecting a string of lovers, but Momoko is a serious student and a member of the disciplinary committee. Shinobu uses her flirtatious nature to try to make Momoko rediscover the bond and feelings they once shared.  Various stories of love and lust envelop Momoko and Shinobu's lives. Can these two find their way back to one another?  </t>
  </si>
  <si>
    <t>https://cdn.myanimelist.net/images/anime/1088/116195.jpg</t>
  </si>
  <si>
    <t>Amarcord</t>
  </si>
  <si>
    <t>Comedy|Girls Love|Romance|Erotica|Hentai</t>
  </si>
  <si>
    <t>22305|494|33089|27057|47|39233|21711|9231|10369|20023|20396|27259|8896|31999|5960|8360|32143|72619|29113|30245|74361|19131|81186</t>
  </si>
  <si>
    <t>https://cdn.myanimelist.net/images/anime/12/22992.jpg|https://cdn.myanimelist.net/images/anime/2/29486.jpg|https://cdn.myanimelist.net/images/anime/4/29500.jpg|https://cdn.myanimelist.net/images/anime/9/29502.jpg|https://cdn.myanimelist.net/images/anime/2/29503.jpg|https://cdn.myanimelist.net/images/anime/1088/116195.jpg</t>
  </si>
  <si>
    <t>https://myanimelist.net/anime/25345/Rance_01__Hikari_wo_Motomete_The_Animation</t>
  </si>
  <si>
    <t>Rance 01: Hikari wo Motomete The Animation</t>
  </si>
  <si>
    <t xml:space="preserve">The barbaric warrior Rance loves nothing more than the company of beautiful women. Traveling around the continent with his faithful slave Sill Plain, Rance takes on odd jobs for a chance to appease his insatiable libido. Although his perverted instincts often land him in hot water, people from far and wide nevertheless laud his heroic feats.  While undertaking a request to locate a missing noble girl, Rance and Sill arrive in the majestic Kingdom of Leazas. As they split up to investigate several leads, Rance finds himself aiding the townsfolk with various problems, from rescuing a kidnapped barmaid to purging an undead outbreak. Amassing both fortune and females, the warrior eventually uncovers a dark secret within the kingdom that only he can stand against.  </t>
  </si>
  <si>
    <t>https://cdn.myanimelist.net/images/anime/10/67287.jpg</t>
  </si>
  <si>
    <t>39233|67145|80124</t>
  </si>
  <si>
    <t>https://cdn.myanimelist.net/images/anime/10/67287.jpg|https://cdn.myanimelist.net/images/anime/11/79708.jpg</t>
  </si>
  <si>
    <t>https://myanimelist.net/anime/2952/Final_Fantasy_VII__Advent_Children_Complete</t>
  </si>
  <si>
    <t>Final Fantasy VII: Advent Children Complete</t>
  </si>
  <si>
    <t xml:space="preserve">Two years after saving the world from a cataclysmic event, the members of the activist organization Avalanche have gone their separate ways. Tifa Lockhart opens a new bar, and her childhood friend Cloud Strife starts up a motorcycle-based courier service. Although most of their former allies have fallen out of touch, Cloud and Tifa live in fragile peace with their two young wards Marlene and Denzel.  Their life together begins to crumble as a contagious plague and overwhelming grief pull Cloud away from his newfound family. While distancing himself through his work, Cloud is attacked by three silver-haired figures in black uniforms who bear a passing resemblance to his bitter rival, Sephiroth. As the antagonistic trio stalks Cloud and brings harm to his loved ones, the former mercenary struggles against his own demons while fighting to protect his family and prevent the will of Sephiroth from returning to the planet.  </t>
  </si>
  <si>
    <t>https://cdn.myanimelist.net/images/anime/1065/94641.jpg</t>
  </si>
  <si>
    <t>Square Enix</t>
  </si>
  <si>
    <t>6316|150|1484|15441|17718|30781|10096|4402|74355|1758|1178|19599|4250|4568|15089|2014|8864|16726|69628|24824|5286|5970|4144|20829|9899|2754|20021|1192|13450|1059|1306|6204|7314|18920|3564|1177|2751|1176|12807|36983|4450|8689|16127|16352|13599|37409|2060|20100|36699|27591|16955|1172|8253|13364|7150|9904|1314|23932|21948|11084|6465|11408|4334|10853|16176|1079|4167|11982|14582|28417|14185|12937|1128|10997|9843|28495|13900|26140|13868|34479|13623|22637|23786|23807|20370|1168|25412|37215|80342|9000|25410</t>
  </si>
  <si>
    <t>https://cdn.myanimelist.net/images/anime/3/4686.jpg|https://cdn.myanimelist.net/images/anime/8/28807.jpg|https://cdn.myanimelist.net/images/anime/11/28808.jpg|https://cdn.myanimelist.net/images/anime/6/63573.jpg|https://cdn.myanimelist.net/images/anime/2/80457.jpg|https://cdn.myanimelist.net/images/anime/1065/94641.jpg|https://cdn.myanimelist.net/images/anime/1635/94821.jpg</t>
  </si>
  <si>
    <t>https://myanimelist.net/anime/31980/Okusama_ga_Seitokaichou__Seitokaichou_to_Ofuro_Asobi</t>
  </si>
  <si>
    <t>Okusama ga Seitokaichou!: Seitokaichou to Ofuro Asobi</t>
  </si>
  <si>
    <t>Bundled with the limited edition ninth manga volume.</t>
  </si>
  <si>
    <t>https://cdn.myanimelist.net/images/anime/12/78265.jpg</t>
  </si>
  <si>
    <t>63421|16869|78786</t>
  </si>
  <si>
    <t>https://cdn.myanimelist.net/images/anime/9/76935.jpg|https://cdn.myanimelist.net/images/anime/12/78265.jpg</t>
  </si>
  <si>
    <t>https://myanimelist.net/anime/21829/Fella_Pure__Mitarashi-san_Chi_no_Jijou_The_Animation</t>
  </si>
  <si>
    <t>Fella Pure: Mitarashi-san Chi no Jijou The Animation</t>
  </si>
  <si>
    <t xml:space="preserve">On the outside, Keiko Mitarai is absolutely perfect; she has a beautiful figure, astounding leadership, and a good reputation among the students. Unbeknownst to many, however, behind the charisma she exudes lies a complete pervert who cannot stop thinking about the sexual art of fellatio. Because of this, whenever her parents are away, she uses her younger brother to discover new ways of giving pleasure, which is bound to one day go too far.  </t>
  </si>
  <si>
    <t>https://cdn.myanimelist.net/images/anime/2/74935.jpg</t>
  </si>
  <si>
    <t>22305|39233|72935</t>
  </si>
  <si>
    <t>https://myanimelist.net/anime/38031/Kansen_Sodom</t>
  </si>
  <si>
    <t>Kansen Sodom</t>
  </si>
  <si>
    <t>A virus is released at a school by a mysterious organization, affecting both teacher and students. Every person affected by this virus has their libido massively inflated until they hunger for sex at every waking moment. Women attack men, men attack women, students and teachers...  (Source: hanime.tv)</t>
  </si>
  <si>
    <t>https://cdn.myanimelist.net/images/anime/1561/103765.jpg</t>
  </si>
  <si>
    <t>82864</t>
  </si>
  <si>
    <t>https://myanimelist.net/anime/18393/Fairy_Tail_x_Rave</t>
  </si>
  <si>
    <t>Fairy Tail x Rave</t>
  </si>
  <si>
    <t xml:space="preserve">While on a mission to find and defeat a troublesome mage, several members of the Fairy Tail guild are split up in an unfamiliar town. At the same time, Haru, Elie, and the rest of their group are also separated. In a fortunate turn of events, Elie runs into Lucy and Happy, who are looking for Natsu. Meanwhile, Haru stumbles upon Natsu, who is struggling with motion sickness. Although she seems friendly, Elie matches the description of the troublemaker that the Fairy Tail members were assigned to locate. To make matters worse, Natsu learns of Haru's relationship with her and suspects them to be accomplices.  In this crossover between two popular series, follows the two groups as they discover their similarities with each other. As the miscommunications add up, they are pitted against one another in a heated clash of powers, but will have to work together against a common foe.  </t>
  </si>
  <si>
    <t>https://cdn.myanimelist.net/images/anime/9/58513.jpg</t>
  </si>
  <si>
    <t>13852|14122|14144|37279|468|79626|74355|6498|73174|74190|62341|62785|78786|72962|64301|38615|42211|71863|76746|51093|64605|64607|67095|57591|63081|70373|72772|73629|76864|63783|69285</t>
  </si>
  <si>
    <t>https://cdn.myanimelist.net/images/anime/9/53703.jpg|https://cdn.myanimelist.net/images/anime/9/58513.jpg</t>
  </si>
  <si>
    <t>https://myanimelist.net/anime/35498/Boku_to_Misaki-sensei</t>
  </si>
  <si>
    <t>Boku to Misaki-sensei</t>
  </si>
  <si>
    <t>A student confesses his love to his teacher, an attractive woman with large breasts.</t>
  </si>
  <si>
    <t>https://cdn.myanimelist.net/images/anime/11/85541.jpg</t>
  </si>
  <si>
    <t>https://myanimelist.net/anime/37449/Strike_the_Blood_III</t>
  </si>
  <si>
    <t>Strike the Blood III</t>
  </si>
  <si>
    <t>It was announced at a Dengeki Game Festival stage event that the Strike the Blood light novel series will get a third OVA release. It will cover until the end of Seisen-hen.  (Source: MAL news)</t>
  </si>
  <si>
    <t>https://cdn.myanimelist.net/images/anime/1768/111676.jpg</t>
  </si>
  <si>
    <t>63421|79626|78786</t>
  </si>
  <si>
    <t>https://cdn.myanimelist.net/images/anime/1545/93427.jpg|https://cdn.myanimelist.net/images/anime/1193/97102.jpg|https://cdn.myanimelist.net/images/anime/1215/99072.jpg|https://cdn.myanimelist.net/images/anime/1184/101852.jpg|https://cdn.myanimelist.net/images/anime/1768/111676.jpg</t>
  </si>
  <si>
    <t>https://myanimelist.net/anime/16656/Zettai_Junpakuâ™¡Mahou_Shoujo</t>
  </si>
  <si>
    <t>Zettai Junpakuâ™¡Mahou Shoujo</t>
  </si>
  <si>
    <t>Doujinshi anime Blu-ray Disc offered at the Comic Market 82 event on August 2012.</t>
  </si>
  <si>
    <t>https://cdn.myanimelist.net/images/anime/9/65213.jpg</t>
  </si>
  <si>
    <t>Action|Ecchi|Harem</t>
  </si>
  <si>
    <t>https://cdn.myanimelist.net/images/anime/13/44874.jpg|https://cdn.myanimelist.net/images/anime/9/65213.jpg</t>
  </si>
  <si>
    <t>https://myanimelist.net/anime/2592/Kimera</t>
  </si>
  <si>
    <t>Kimera</t>
  </si>
  <si>
    <t xml:space="preserve">Osamu and Jay are two cereal salesmen traveling for work when they encounter a barricade. Curious as to what is going on, they step out of their car and enter into a government secret. Two mysterious demon-like men have been terrorizing the military, who came to respond to a car crash involving a vehicle carrying government research material. Inside the car wreckage, Osamu finds a beautiful hermaphrodite with gold and crimson eyes trapped in a frozen chamber. Osamu shares a kiss with them through the glass before he is forced to flee the scene.  Osamu and Jay interrogate Jay's father, a top researcher at a government laboratory, who reveals that what Osamu and Jay saw was top-secret, and they would likely be sitting in prison if it weren't for his influence. While Jay is ready to forget everything that happened, Osamu cannot let it go that easily. After stealing a security badge, Osamu finds where the person he kissed is being kept, and learns that their name is Kimera. Osamu wants to run away with the beautiful Kimera, though he does not know why Kimera is being held captive or what a relationship with them means for the future of humanity.  </t>
  </si>
  <si>
    <t>https://cdn.myanimelist.net/images/anime/2/3460.jpg</t>
  </si>
  <si>
    <t>Action|Boys Love|Horror|Sci-Fi|Supernatural|Vampire</t>
  </si>
  <si>
    <t>25469|31|4182|3807|21711|26200|66899|8200|16949|16841|18339|24105|17992|4752</t>
  </si>
  <si>
    <t>https://myanimelist.net/anime/23701/Toradora_Recap</t>
  </si>
  <si>
    <t>Toradora! Recap</t>
  </si>
  <si>
    <t>Recap OVA of the series included as a bonus with limited edition of Choudokyuu Premium Box release of PSP game Toradora! Portable.</t>
  </si>
  <si>
    <t>https://cdn.myanimelist.net/images/anime/2/77024.jpg</t>
  </si>
  <si>
    <t>5785|66762|68339|73174|72271|67092|72138|76246</t>
  </si>
  <si>
    <t>https://cdn.myanimelist.net/images/anime/6/65221.jpg|https://cdn.myanimelist.net/images/anime/2/77024.jpg|https://cdn.myanimelist.net/images/anime/11/77025.jpg</t>
  </si>
  <si>
    <t>https://myanimelist.net/anime/20745/Love_Live_School_Idol_Project_OVA</t>
  </si>
  <si>
    <t>Love Live! School Idol Project OVA</t>
  </si>
  <si>
    <t>Bundled with the sixth single of the anime's Î¼'s idol group.</t>
  </si>
  <si>
    <t>https://cdn.myanimelist.net/images/anime/1565/104629.jpg</t>
  </si>
  <si>
    <t>27093|31801|20039|66375|7147|3263|62907|16869|67551|49871|65235|63163|70800|59103|62549|73321|71224|78168|62281|67774|72138|76753|69792|73590|81288|66990|73688|84674|75655</t>
  </si>
  <si>
    <t>https://cdn.myanimelist.net/images/anime/11/54901.jpg|https://cdn.myanimelist.net/images/anime/12/56173.jpg|https://cdn.myanimelist.net/images/anime/1565/104629.jpg</t>
  </si>
  <si>
    <t>https://myanimelist.net/anime/816/Nanako_Kaitai_Shinsho</t>
  </si>
  <si>
    <t>Nanako Kaitai Shinsho</t>
  </si>
  <si>
    <t xml:space="preserve">Nanako is a an inept apprentice nurse to the brilliant young Dr. Kouji. Now for some reason, Nanako is always being targeted by various elements which makes Nanako wonder if she has done anything wrong. But there are certain secrets to Nanako's past that only Dr. Kouji and his family know about. </t>
  </si>
  <si>
    <t>https://cdn.myanimelist.net/images/anime/8/16175.jpg</t>
  </si>
  <si>
    <t>Comedy|Sci-Fi|Mecha|Military</t>
  </si>
  <si>
    <t>2056|807|30781|14331|5073|980|16461|4188|7326|25937|38279|11787</t>
  </si>
  <si>
    <t>https://cdn.myanimelist.net/images/anime/1/2024.jpg|https://cdn.myanimelist.net/images/anime/6/16174.jpg|https://cdn.myanimelist.net/images/anime/8/16175.jpg|https://cdn.myanimelist.net/images/anime/3/30395.jpg|https://cdn.myanimelist.net/images/anime/1631/96532.jpg</t>
  </si>
  <si>
    <t>https://myanimelist.net/anime/48889/Netoshisu</t>
  </si>
  <si>
    <t>Netoshisu</t>
  </si>
  <si>
    <t>https://cdn.myanimelist.net/images/anime/1786/114745.jpg</t>
  </si>
  <si>
    <t>https://myanimelist.net/anime/1455/Makai_Tenshou</t>
  </si>
  <si>
    <t>Makai Tenshou</t>
  </si>
  <si>
    <t>Get ready for a nightmarish journey through faith and betrayal as the infamous Jubei Yagyu wields his deadly blades against the forces of good and evil alike. In an orgy of unbelievable savagery, the armies of the Shogun give no quarter as they ruthlessly slaughter their enemies. Trapped on the rocky isthmus of Amakusa, the faithful await divine aid as the demon stirs in their midst. Desperate for vengeance, a Child of Heaven becomes the emissary of Hell.  Tortured by visions of Amakusa's final hour, legendary swordsman Jubei Yagyu returns to his ancestral home seeking respite from the bloody duties of a feudal retainer. Life in the village of Yagyu possesses a serenity ill-befitting days of armed rebellion and unholy alliance. For Jubei the tranquility is far too transparent, and soon, chilling rumors reach him. Four dead heroes renew their claim to life, feeding on the fear and violence of the age. Forced to take up the sword once more, Jubei returns to the path of vengeance and damnation in Ninja Resurrection!  (Source: DVD cover)</t>
  </si>
  <si>
    <t>https://cdn.myanimelist.net/images/anime/1285/94142.jpg</t>
  </si>
  <si>
    <t>Action|Supernatural|Historical|Samurai</t>
  </si>
  <si>
    <t>29065|5441|5642|19782|36983|16841|4889|1045|17653|20832|23403|70685|32253|2369</t>
  </si>
  <si>
    <t>https://cdn.myanimelist.net/images/anime/4/5333.jpg|https://cdn.myanimelist.net/images/anime/1137/92812.jpg|https://cdn.myanimelist.net/images/anime/1285/94142.jpg|https://cdn.myanimelist.net/images/anime/1139/94143.jpg</t>
  </si>
  <si>
    <t>https://myanimelist.net/anime/30243/Gakuen_de_Jikan_yo_Tomare</t>
  </si>
  <si>
    <t>Gakuen de Jikan yo Tomare</t>
  </si>
  <si>
    <t>The bastard son of a rich aristocrat is hellbent on seeking revenge ever since his father abandoned him and his mother. He decides to teach his father a lesson by destroying what he treasures the most, his two daughters. He infiltrates their prestigious school with a magical time-freezing device he received from a witchâ€”and proceeds to repeatedly rape his half-sisters, leaving them confused, helpless and begging for mercy.  (Source: Hentai Haven)</t>
  </si>
  <si>
    <t>https://cdn.myanimelist.net/images/anime/1400/103864.jpg</t>
  </si>
  <si>
    <t>67090|67145|77047|74840</t>
  </si>
  <si>
    <t>https://myanimelist.net/anime/1451/Shuranosuke_Zanmaken__Shikamamon_no_Otoko</t>
  </si>
  <si>
    <t>Shuranosuke Zanmaken: Shikamamon no Otoko</t>
  </si>
  <si>
    <t>Shurannosuke Sakaki is a masterless samurai with a razor-sharp katana and a cold-hearted personality. Whenever you see the mark of two crossed scythes on his back, death is sure to follow. Because of his exceptional swordsmanship, Shurannosuke is hired by the Nakura Clan to rescue Princess Mayu from the Seki Ninja. In this mission, he must use his full potential to survive the Seki Ninja's notorious henchmen.  (Source: ANN)</t>
  </si>
  <si>
    <t>https://cdn.myanimelist.net/images/anime/11/44163.jpg</t>
  </si>
  <si>
    <t>Action|Supernatural|Suspense|Historical</t>
  </si>
  <si>
    <t>18611|807|1674|5642|36177|31551|8384|73142|2369</t>
  </si>
  <si>
    <t>https://myanimelist.net/anime/38198/Nanatsu_no_Taizai__Eiyuu-tachi_wa_Hashagu</t>
  </si>
  <si>
    <t>Nanatsu no Taizai: Eiyuu-tachi wa Hashagu</t>
  </si>
  <si>
    <t>OVA bundled with the 34th volume of the manga.</t>
  </si>
  <si>
    <t>https://cdn.myanimelist.net/images/anime/1369/96304.jpg</t>
  </si>
  <si>
    <t>3706|10978|79626|1758|69118|78786|81913|76564|77652|83657|77846</t>
  </si>
  <si>
    <t>https://myanimelist.net/anime/33161/Yahari_Ore_no_Seishun_Love_Comedy_wa_Machigatteiru_Zoku_OVA</t>
  </si>
  <si>
    <t>Yahari Ore no Seishun Love Comedy wa Machigatteiru. Zoku OVA</t>
  </si>
  <si>
    <t xml:space="preserve">After accepting a weekend invitation, Hachiman Hikigaya accompanies Isshiki Iroha around the Chiba Prefecture to brainstorm ideas suitable for an ideal date with Hayato Hayama. As the duo wanders from place to place without a plan, they seemingly enjoy each other's company. Yet, through these straightforward and sincere interactions, the meaning behind what it means to be genuine continues to intrigue Hachiman and his outlook for the future of the Volunteer Service Club and its members.  </t>
  </si>
  <si>
    <t>https://cdn.myanimelist.net/images/anime/13/84052.jpg</t>
  </si>
  <si>
    <t>79626|36931|37443|73174|71298|71576|75053|71747|84565</t>
  </si>
  <si>
    <t>https://cdn.myanimelist.net/images/anime/5/79651.jpg|https://cdn.myanimelist.net/images/anime/3/83076.jpg|https://cdn.myanimelist.net/images/anime/13/84052.jpg</t>
  </si>
  <si>
    <t>https://myanimelist.net/anime/40936/Ore_wo_Suki_nano_wa_Omae_dake_ka_yo__Oretachi_no_Game_Set</t>
  </si>
  <si>
    <t>Ore wo Suki nano wa Omae dake ka yo: Oretachi no Game Set</t>
  </si>
  <si>
    <t>The original video anime episode will serve as the final chapter to the television series, focusing on the rivalry between the "background character" Amatsuyu Kisaragi (Jouro) and Yasuo Hazuki (Hose), "the protagonist."  (Source: MAL News)</t>
  </si>
  <si>
    <t>https://cdn.myanimelist.net/images/anime/1155/106799.jpg</t>
  </si>
  <si>
    <t>https://cdn.myanimelist.net/images/anime/1443/105105.jpg|https://cdn.myanimelist.net/images/anime/1695/106639.jpg|https://cdn.myanimelist.net/images/anime/1155/106799.jpg|https://cdn.myanimelist.net/images/anime/1746/108752.jpg</t>
  </si>
  <si>
    <t>https://myanimelist.net/anime/5667/To_LOVE-Ru_OVA</t>
  </si>
  <si>
    <t>To LOVE-Ru OVA</t>
  </si>
  <si>
    <t>Episode 01: Rito becomes a Woman Lala invents a gizmo to make her bust bigger. However, this invention of hers accidentally turns Rito into a woman.  Episode 02: Rito and Mikan Feeling lonely because Rito is always spending time with Lala, Mikan storms out of the house. While Rito and Lala are out looking for her a few flashbacks from the past, showing Rito and Mikan as kids, are shown.  Episode 03: Welcome to the Southern Resort!! Haruna wins an island resort trip for ten females. Rito gets turned into a dog by one of Lala's inventions and somehow ends up on the island as well.  Episode 04: Trouble Quest Rito and the girls become trapped inside an RPG game where the objective is to save Lala and defeat the evil witch Kyouko.  Episode 05: Nana and Momo Lala's sisters cause mischief for Rito and his harem at a cherry blossom viewing.  Episode 06: Draft, Metamorphose, Hand &amp; Tail Yami and Yui confront with a senior, causing Yui to lose her panties.  Mikan finds Peke taking snapshots of new clothing while shopping. Suddenly, a stranger steals her bag.  As Rito tries to explore Lala's cleaned-up bedroom, he accidentally activates one of Lala's invention, fusing his hand to Lala's tail.</t>
  </si>
  <si>
    <t>https://cdn.myanimelist.net/images/anime/2/17923.jpg</t>
  </si>
  <si>
    <t>63421|22305|9149|10804|20608|11810|12484|8356|40745|4489|14774|14331|10390|62591|28475|13045|19246|11770|32371|35026|18362|11458|14108|8746|4332|19431|27259|6979|37513|20790|15821|67090|20393|78786|26368|23210|12576|28521|14620|33681|38289|73339|25867|67189|59287|28927|15982|81958|63225|75734|33825|67977|78042|23882|58251|31427|35439|39397|71133|71138|38979|71150|73296|21668</t>
  </si>
  <si>
    <t>https://cdn.myanimelist.net/images/anime/7/11747.jpg|https://cdn.myanimelist.net/images/anime/7/17912.jpg|https://cdn.myanimelist.net/images/anime/2/17923.jpg|https://cdn.myanimelist.net/images/anime/10/17924.jpg</t>
  </si>
  <si>
    <t>https://myanimelist.net/anime/747/Haru_wo_Daite_Ita</t>
  </si>
  <si>
    <t>Haru wo Daite Ita</t>
  </si>
  <si>
    <t>The adorable and attractive main characters of Haru wo Daiteita are Kyousuke Iwaki and Youji Katou who are both in the film industry, having starred in various adult video films and are trying to climb the ladder of success and become greater actors. Iwaki is accepted to star in a popular movie, having beaten Katou in the auditions. During their time together, Katou believes he is in love with Iwaki-San, who on the contrary refuses to believe that he is in love. It is later on that another gay actor comes back to Japan and co-stars with Katou that problems starting arising. And it is from then on that the two realise where their hearts are set.  (Source: ANN)</t>
  </si>
  <si>
    <t>https://cdn.myanimelist.net/images/anime/6/3718.jpg</t>
  </si>
  <si>
    <t>Trinet Entertainment</t>
  </si>
  <si>
    <t>16758|25469|31|9559|4182|74571|29337|10780|21711|26200|66899|16345|8200|19791|16949|20312|32803|13696|36905|8050|14460|18339|37395|20131|35172|34513|17992|29295|22804|68542|13796|4752|15667|62345</t>
  </si>
  <si>
    <t>https://myanimelist.net/anime/3371/Ginga_Eiyuu_Densetsu_Gaiden</t>
  </si>
  <si>
    <t>Ginga Eiyuu Densetsu Gaiden</t>
  </si>
  <si>
    <t xml:space="preserve">is the first of two OVA adaptations of side stories from the novel series. This first adaptation follows the achievements of Reinhard von MÃ¼sel and Siegfried Kircheis of the Galactic Empire before the fateful Battle of Astarte.    Reinhard and Kircheis graduate from their military academy and are immediately sent to the frozen frontier planet Kapche-Lanka. Unbeknownst to them, their new superior schemes to kill Reinhard on behalf of a rival of Reinhard's sister Annerose von GrÃ¼newald.   Reinhard and Kircheis are assigned to the Imperial Military Police, where they uncover the corrupt and oppressive practices of the Empire's law enforcement. They are soon ordered to investigate the murder of a student at their alma mater.    As Reinhard awaits the bestowal of his new title of Count von Lohengramm, he sends Kircheis to the artificial resort satellite Kreuznach III for a vacation. Restless from the lack of work, Kircheis assists the local police with a drug trafficking case related to an attack on a disgraced former Vice Admiral.    While Reinhard is still a commodore in charge of only a single squadron, he laments the incompetence of his superiors during a battle against the Free Planets Alliance. Amassing military successes under the direct command of Vice Admiral Richard von Grimmelshausen, Reinhard repeatedly clashes with Hermann von LÃ¼neburg, a commodore and former regimental commander of the Alliance's infamous Rosen Ritter.  </t>
  </si>
  <si>
    <t>https://cdn.myanimelist.net/images/anime/9/28463.jpg</t>
  </si>
  <si>
    <t>Artland|Shaft|Mushi Production|Magic Bus</t>
  </si>
  <si>
    <t>605|11044|15441|5114|31515|5450|33815|79626|71323|34135|5431|32051|14956|18957|36983|20393|25937|20493|21889|37191|19618|24296|14428|34291|9174|14850|19387|67835|2803|9716</t>
  </si>
  <si>
    <t>https://cdn.myanimelist.net/images/anime/9/28463.jpg|https://cdn.myanimelist.net/images/anime/1887/103039.jpg|https://cdn.myanimelist.net/images/anime/1436/110210.jpg</t>
  </si>
  <si>
    <t>https://myanimelist.net/anime/10851/Euphoria</t>
  </si>
  <si>
    <t>Euphoria</t>
  </si>
  <si>
    <t xml:space="preserve">Keisuke Takatou wakes up in a featureless white room, unaware of how and when he arrived. While exploring his whereabouts, he notices six familiar girls huddled around a large monitorâ€”his childhood friend Kanae Hokari, the class president Miyakou Ando, his English teacher Natsuki Aoi, his junior Rika Makiba, and his classmates Rinne Byakuya and Nemu Manaka.  As they attempt to make sense of their current situation, a voice suddenly declares through the monitor, "The game will now begin." The rules of the game are simple yet brutal; assigned as the "unlocker," Keisuke must select one of the girls as his "keyhole" and violate her in a specific manner. Only after he does this for five rounds will the group be promised freedom to the outside world.  Refusing to acknowledge the situation, Miyakou vehemently denies her participation. Suddenly, the entire room goes dark. When the lights come back on, Miyakou is strapped to an electric chair. "Withdrawal from the game will result in death," announces the mysterious voice as the chair electrocutes her to death.  Left with no other option, the terrified captives concede, and thus begins the sadistic game that will awaken their carnal desires through painâ€”and pleasure.  </t>
  </si>
  <si>
    <t>https://cdn.myanimelist.net/images/anime/11/75721.jpg</t>
  </si>
  <si>
    <t>22305|4364|6498|32577|37373|67129|67090|67145|29113|68503|70277|74746|79967|80710|66573|75806|84102|70840|71249|71482|77450|81677|81816|73526</t>
  </si>
  <si>
    <t>https://myanimelist.net/anime/1966/Ankoku_Shinwa</t>
  </si>
  <si>
    <t>Ankoku Shinwa</t>
  </si>
  <si>
    <t>Long ago there were fierce gods of legends who shook the earth to its foundation with their power. There are now prehistoric rivals from the primitive times in Japan, that fought to protect their secrets in the present day. The God of Darkness Susanoah-oh is now sleeping in the shadows of the underworld waiting for his rebirth. However his coming hasn't gone unoticed. There are agents from the Kikuchi Clan (descendants of Japans first inhabitants) who have seen the warning signs of the spreading of darkness's bringing. These investigators are armed with ancient knowledge and artifacts who are willingly prepared to face the God of Darkness. Now they must fight the assembled spirits of hell to find the one young boy who is chosen by fate to grasp the chaotic might of the deadly Gods.  (Source: ANN)</t>
  </si>
  <si>
    <t>https://cdn.myanimelist.net/images/anime/2/57439.jpg</t>
  </si>
  <si>
    <t>Fantasy|Horror|Mystery|Supernatural|Demons|Psychological</t>
  </si>
  <si>
    <t>36177|980|25006|36983|21575|37895|1145|78374|73142|2369</t>
  </si>
  <si>
    <t>https://cdn.myanimelist.net/images/anime/2/57439.jpg|https://cdn.myanimelist.net/images/anime/1910/94202.jpg</t>
  </si>
  <si>
    <t>https://myanimelist.net/anime/25437/Brothers_Conflict_OVA</t>
  </si>
  <si>
    <t>Brothers Conflict OVA</t>
  </si>
  <si>
    <t>Two OVAs about Christmas and Valentine's Day. New OP and ED songs by the same singers were presented in these two OVAs.  (Source: MAL News, edited)</t>
  </si>
  <si>
    <t>https://cdn.myanimelist.net/images/anime/13/66551.jpg</t>
  </si>
  <si>
    <t>688|10485|10978|17659|10390|26384|8063|63225|72371|67841|71792</t>
  </si>
  <si>
    <t>https://myanimelist.net/anime/22961/Date_A_Live_II__Kurumi_Star_Festival</t>
  </si>
  <si>
    <t>Date A Live II: Kurumi Star Festival</t>
  </si>
  <si>
    <t xml:space="preserve">On the day of the Tanabata festival, Shidou Itsuka happens to meet the eerie Kurumi Tokisaki, who proceeds to ask him out on a date. Although nervous, Shidou accepts the offer. The two spend their time visiting to a planetarium, buying food at the festival, and trying out a mock wedding ceremony. Meanwhile, Shirou's friendsâ€”Tooka Yatogami, Yoshino, and Kotori Itsukaâ€”are looking for him, while also enjoying the festival themselves.  As Shidou spends the day with Kurumi, he begins to notice an unexpected softer side of her. He knows that Kurumi is infamously called the "Worst Spirit," but the girl standing before him is a gentle soul. However, as the day draws to a close, Shirou finally begins to understand the truth behind it all.  </t>
  </si>
  <si>
    <t>https://cdn.myanimelist.net/images/anime/6/69489.jpg</t>
  </si>
  <si>
    <t>5625|37125|71106|79626|6498|36979|67090|78786|71722|58319|62961|81913|83633|79611|68520|69751|77536</t>
  </si>
  <si>
    <t>https://cdn.myanimelist.net/images/anime/12/59569.jpg|https://cdn.myanimelist.net/images/anime/6/69489.jpg</t>
  </si>
  <si>
    <t>https://myanimelist.net/anime/31380/To_LOVE-Ru_Darkness_2nd_OVA</t>
  </si>
  <si>
    <t>To LOVE-Ru Darkness 2nd OVA</t>
  </si>
  <si>
    <t>A scan of Jump SQ's September issue, to be released on August 4, revealed that the fifteenth volume of will bundle a new OVA, which will be released on January 4. Consisting of two episodes, the OVA will run for a total of 25 minutes. One episode, titled , will adapt a side-story from volume nine. The second episode, titled , will adapt chapter 38.  (Source: MAL News)</t>
  </si>
  <si>
    <t>https://cdn.myanimelist.net/images/anime/13/76320.jpg</t>
  </si>
  <si>
    <t>63421|4332|78786|73287|73339|81958|73296</t>
  </si>
  <si>
    <t>https://myanimelist.net/anime/24175/Nozo_x_Kimi</t>
  </si>
  <si>
    <t>Nozo x Kimi</t>
  </si>
  <si>
    <t>Suga Kimio finds himself hiding in the girls locker room, unable to move or escape the situation as the girls in his school crowd in. Although he originally had no ulterior motives, he found himself panicking as he heard the girls coming in and hid in a locker. Komine Nozomi, one of the shy girls in his class finds him, but surprisingly covers for him. Perplexed but glad, Kimio goes home.  Later that night, he gets a text from Nozomi who happens to live across the way on the same floor of the complex they both live in. She blackmails him into agreeing to show each other's bodies when she texts him. Kimio has to abide by Nozomi's insane demands or risk ruining his school life so they both start their little peep show through each other's windows...  (Source: MangaHelpers)</t>
  </si>
  <si>
    <t>https://cdn.myanimelist.net/images/anime/1259/116600.jpg</t>
  </si>
  <si>
    <t>41317|71443</t>
  </si>
  <si>
    <t>https://myanimelist.net/anime/4472/Luckyâ˜†Star__Original_na_Visual_to_Animation</t>
  </si>
  <si>
    <t>Luckyâ˜†Star: Original na Visual to Animation</t>
  </si>
  <si>
    <t>The OVA features six separate stories revolving around the cast, some of which border on the bizarre; one of which is an MMORPG environment being played by Konata, Kagami, Tsukasa, and Nanako Kuroi, and another in which Kagami has a "suggestive" dream about Konata.  (Source: Wikipedia)</t>
  </si>
  <si>
    <t>https://cdn.myanimelist.net/images/anime/1475/99189.jpg</t>
  </si>
  <si>
    <t>17888|9407|4364|27093|718|5511|108|19347|5088|724|66762|657|19760|20691|1523|11184|24|21211|22918|4033|16328|17757|11498|11732|21630|4262|5276|16384|5759|19246|18156|4561|5073|4946|17248|32371|21687|17538|5970|8063|4188|4672|1997|73174|7869|12869|79532|8896|6213|24967|7435|16127|8180|72271|20393|4794|19923|4490|19242|12374|12529|65409|20265|13225|18454|7853|13961|72520|11094|11136|5781|32095|5190|22554|20360|20999|11084|5335|7148|5047|4975|12718|13667|6234|17161|10980|6714|28575|30857|22313|8003|8920|11544|32727|15346|23323|6862|25438|6951|71195|21151|15728|13008|29327|29853|65709|32083|22982|17796|32299|25504|25242|10806|22659|23052|19454|14226|31595|26424|10713|19397|64605|64607|16399|9677|10532|41313|57591|11675|11707|20063|21668|67476</t>
  </si>
  <si>
    <t>https://cdn.myanimelist.net/images/anime/2/8554.jpg|https://cdn.myanimelist.net/images/anime/5/9099.jpg|https://cdn.myanimelist.net/images/anime/1475/99189.jpg</t>
  </si>
  <si>
    <t>https://myanimelist.net/anime/18397/Shingeki_no_Kyojin_OVA</t>
  </si>
  <si>
    <t>Shingeki no Kyojin OVA</t>
  </si>
  <si>
    <t xml:space="preserve">During the Survey Corps' 49th recon mission, Hange ZoÃ« is determined to capture a titan specimen. Despite not receiving clearance from Commander Erwin Smith, when a titan is spotted in nearby forestland, Hange rides out alone to meet it. Recklessly luring it out, she asks the titan numerous questions and puts her life on the line for the sake of her research. However, the behavior of this particular titan is far from normal. It quickly turns back and enters the wood once again, leading Hange to somewhere specific. What Hange finds is the legacy of former scout Ilse Langnar. In spite of her death, she provides a valuable piece of information that may serve to turn the tide for titan researchâ€”a diary documenting her last moments.   Jean Kirstein would do anything to escape his boring home life and overbearing mother. After enlisting in the military, it became his ultimate goal to join the Military Police regiment and live out in peace and luxury. However, during his time with the 104th Training Corps, things never really go the way Jean wants them to. Eventually, the stolen glory and condescending banter of his comrades become too muchâ€”and Jean challenges fellow cadet Sasha Blouse to a battle, in order to determine which of them is strongestâ€”but who will come out on top?   The 104th Training Corps' most recent mission is a trek on horseback into the forest. Although a test of their ability to stay alert even in non-threatening situations, the task is boring and can lead to in-fighting. This is especially true for one of the groups, lead by Marco Bott. Some want to stay true to the mission they have been tasked with, and the rest would rather slack off, occupying themselves with more exciting activities. But when trouble strikes, they are completely unprepared.  </t>
  </si>
  <si>
    <t>https://cdn.myanimelist.net/images/anime/9/59221.jpg</t>
  </si>
  <si>
    <t>Action|Drama|Fantasy|Super Power|Shounen</t>
  </si>
  <si>
    <t>35833|10485|10978|37279|36719|79626|74355|19904|17659|65051|27953|38687|37063|2855|69118|37051|37109|67090|61199|42057|39863|38267|37519|82231|66331|39239|70474|58421|34339|76465|70484|81215|48343|67151|77443|80834|82214|67102|67978|74701|80570|39861|40609|64563|64605|64607|68520|79065|66233|38979|81562|66788</t>
  </si>
  <si>
    <t>https://cdn.myanimelist.net/images/anime/2/49241.jpg|https://cdn.myanimelist.net/images/anime/4/56737.jpg|https://cdn.myanimelist.net/images/anime/9/59221.jpg|https://cdn.myanimelist.net/images/anime/2/88038.jpg|https://cdn.myanimelist.net/images/anime/9/88039.jpg</t>
  </si>
  <si>
    <t>https://myanimelist.net/anime/25781/Shingeki_no_Kyojin__Kuinaki_Sentaku</t>
  </si>
  <si>
    <t>Shingeki no Kyojin: Kuinaki Sentaku</t>
  </si>
  <si>
    <t xml:space="preserve">Many years before becoming the famed captain of the Survey Corps, a young Levi struggles to survive in the capital's garbage dump, the Underground. As the boss of his own criminal operation, Levi attempts to get by with meager earnings while aided by fellow criminals, Isabel Magnolia and Farlan Church. With little hope for the future, Levi accepts a deal from the anti-expedition faction leader Nicholas Lobov, who promises the trio citizenship aboveground if they are able to successfully assassinate Erwin Smith, a squad leader of the Survey Corps.  As Levi and Erwin cross paths, Erwin acknowledges Levi's agility and skill and gives him the option to either become part of the expedition team, or be turned over to the Military Police, to atone for his crimes. Now closer to the man they are tasked to kill, the group plans to complete their mission and save themselves from a grim demise in the dim recesses of their past home. However, they are about to learn that the surface world is not as liberating as they had thought and that sometimes, freedom can come at a heavy price.  Based on the popular spin-off manga of the same name, illustrates the encounter between two of 's pivotal characters, as well as the events of the 23rd expedition beyond the walls.  </t>
  </si>
  <si>
    <t>https://cdn.myanimelist.net/images/anime/8/69497.jpg</t>
  </si>
  <si>
    <t>35833|10485|10978|36719|79626|74355|19904|41317|6498|65051|37063|2855|69118|74637|67090|38829|61199|66331|82231|70474|81215|77443|82214|67978|68159|64605|64607|58185|79065|66788|81562</t>
  </si>
  <si>
    <t>https://cdn.myanimelist.net/images/anime/8/69497.jpg|https://cdn.myanimelist.net/images/anime/10/73489.jpg|https://cdn.myanimelist.net/images/anime/12/73490.jpg|https://cdn.myanimelist.net/images/anime/11/73545.jpg</t>
  </si>
  <si>
    <t>https://myanimelist.net/anime/13469/Hyouka__Motsubeki_Mono_wa</t>
  </si>
  <si>
    <t>Hyouka: Motsubeki Mono wa</t>
  </si>
  <si>
    <t xml:space="preserve">It's another regular day, with Houtarou Oreki sitting at home as usual; that is until his sister Tomoe ropes him into working as a lifeguard at the local swimming pool. Upon reaching the pool, Oreki coincidentally meets the other members of the Classics Club. Eru Chitanda notices that a white object that was on a woman's ear a while ago suddenly disappeared, which leaves her curious about the mystery behind it.   features Oreki and the rest of the Classics Club as they have fun at the pool and solve the mystery that has piqued Chitanda's curiosity.  </t>
  </si>
  <si>
    <t>https://cdn.myanimelist.net/images/anime/6/50363.jpg</t>
  </si>
  <si>
    <t>19347|14122|5626|79626|24|31023|32787|29055|31049|57433|31353|32619|29331|9333|72520|24776|31073|30901|31075|39495|42211|72138|31333|38979</t>
  </si>
  <si>
    <t>https://cdn.myanimelist.net/images/anime/6/50363.jpg|https://cdn.myanimelist.net/images/anime/7/64277.jpg</t>
  </si>
  <si>
    <t>https://myanimelist.net/anime/30991/Himouto_Umaru-chan_OVA</t>
  </si>
  <si>
    <t>Himouto! Umaru-chan OVA</t>
  </si>
  <si>
    <t>Episodes included in the manga's seventh and tenth volumes.</t>
  </si>
  <si>
    <t>https://cdn.myanimelist.net/images/anime/7/76826.jpg</t>
  </si>
  <si>
    <t>https://myanimelist.net/anime/8634/Koisuru_Boukun</t>
  </si>
  <si>
    <t>Koisuru Boukun</t>
  </si>
  <si>
    <t>Tetsuhiro Morinaga is in love with his upperclassman Souichi Tatsumi. He even manages to confess his love. Too bad it turns out that Tatsumi is an aggressive, self-centered, and outspoken homophobe.  Yet somehow Tetsuhiro managed to fall in love with Tatsumi, the â€œwalking personality disorder,â€ who is the kind of man who declares that all gay men should be wiped off the face of the planet.  An unfortunate accident with an aphrodisiac drug brings the two men physically together against Souichiâ€™s will. The experience has a life-changing effect on both men. But will it ultimately bring them closer, or drive them apart?</t>
  </si>
  <si>
    <t>https://cdn.myanimelist.net/images/anime/8/26233.jpg</t>
  </si>
  <si>
    <t>Boys Love|Comedy|Romance|Erotica</t>
  </si>
  <si>
    <t>25469|31|9559|25821|74571|40545|6973|29337|20746|10780|21711|26200|66899|8200|32803|36905|10821|35172|23346|34513|42011|58957|70743|34315|68240|71260|68542|81186|31191|40297|64929|67307|71584|62345</t>
  </si>
  <si>
    <t>https://cdn.myanimelist.net/images/anime/4/24325.jpg|https://cdn.myanimelist.net/images/anime/4/24586.jpg|https://cdn.myanimelist.net/images/anime/8/26233.jpg|https://cdn.myanimelist.net/images/anime/5/34519.jpg</t>
  </si>
  <si>
    <t>https://myanimelist.net/anime/4714/The_Rapeman</t>
  </si>
  <si>
    <t>The Rapeman</t>
  </si>
  <si>
    <t xml:space="preserve">Keisuke Iwasaki is a popular high school PE teacher by day and the notorious "Rapeman" at night. As a masked avenger, he collaborates with his uncle, a former surgeon, to dispense his brand of justice on behalf of clients who seek the assistance of their business, "Rapeman Services." Be it exacting vengeance on an ex-lover, mending the relationship between a daughter and her parents, or suppressing the anger of a disgruntled employee, Keisuke never falters in completing his assigned contracts. Whenever corrupt women wander, the Rapeman arrives to forcibly change their sullied hearts.  </t>
  </si>
  <si>
    <t>https://cdn.myanimelist.net/images/anime/1535/116073.jpg</t>
  </si>
  <si>
    <t>22305|5450|6498|28607|8149|12417|9470|4828|68503|70294|72724|30697|69322|68891|60973|37807|71988|72497|40071</t>
  </si>
  <si>
    <t>https://cdn.myanimelist.net/images/anime/1535/116073.jpg|https://cdn.myanimelist.net/images/anime/1970/116074.jpg</t>
  </si>
  <si>
    <t>https://myanimelist.net/anime/28285/Trinity_Seven__Nanatsu_no_Taizai_to_Nana_Madoushi</t>
  </si>
  <si>
    <t>Trinity Seven: Nanatsu no Taizai to Nana Madoushi</t>
  </si>
  <si>
    <t>Arata is set to be expelled! The only way to save himself is to be taught more about the magic archives from the Trinity Seven themselves.</t>
  </si>
  <si>
    <t>https://cdn.myanimelist.net/images/anime/3/74066.jpg</t>
  </si>
  <si>
    <t>63421|79626|74355|78786|73339|72138|70762|83657|77536</t>
  </si>
  <si>
    <t>https://cdn.myanimelist.net/images/anime/7/72869.jpg|https://cdn.myanimelist.net/images/anime/3/74066.jpg</t>
  </si>
  <si>
    <t>https://myanimelist.net/anime/1177/Alien_9</t>
  </si>
  <si>
    <t>Alien 9</t>
  </si>
  <si>
    <t xml:space="preserve">Soon after entering middle school, Yuri Otani is coerced into joining the "Alien Party," a single-minded group with one goal: capture any alien attempting to enter school grounds. Terrified of aliens her entire life, Otani is anything but thrilled, and to make matters worse, her kit includes a "Borg"â€”an alien-like creature tasked with ensuring her safety. Despite this, she finds solace in her two partners: the independent and reliable Kumi Kawamura, and the smart and energetic Kasumi Tomine.  As the Alien Party works to fend off extraterrestrial threats, will their roller blades and lacrosse sticks be enough to overcome the dire challenges ahead, or will they succumb to fear and suffer the grim consequences of defeat?  </t>
  </si>
  <si>
    <t>https://cdn.myanimelist.net/images/anime/7/2607.jpg</t>
  </si>
  <si>
    <t>Horror|Sci-Fi|Psychological|School</t>
  </si>
  <si>
    <t>807|605|2140|1475|64163|20765|18259|5789|4592|6394|36983|16841|69718|5919|15880|10224|10225|68906|10226|10391|19457|10227|30949</t>
  </si>
  <si>
    <t>https://cdn.myanimelist.net/images/anime/7/2607.jpg|https://cdn.myanimelist.net/images/anime/1147/94025.jpg|https://cdn.myanimelist.net/images/anime/1630/101989.jpg</t>
  </si>
  <si>
    <t>https://myanimelist.net/anime/24641/Baku_Ane__Otouto_Shibocchau_zo_The_Animation</t>
  </si>
  <si>
    <t>Baku Ane: Otouto Shibocchau zo! The Animation</t>
  </si>
  <si>
    <t xml:space="preserve">Having suffered an injury during a soccer game, Ryoushirou Hayasaki returns to his parents' house to undergo therapy. As both of them are currently abroad, the only ones to welcome him home are his four older sistersâ€”Yurine, Noemi, Naru, and Mio.  His laid-back recovery is soon interrupted when Noemi finds her brother's erotic comics and love letters from younger classmates. The sisters soon realize that Ryoushirou has a little sister complex and the family argument that follows leaves the siblings at odds. Depressed and fed-up, Ryoushirou considers leaving the house. However, he gets an unexpected visit by Yurine that nightâ€”a short-haired and well-endowed beauty who is willing to help him with his rehabilitation and make up for the other sisters' outburst. Unable to deny himself the guilty pleasure, Ryoushirou decides to make the most of his stay and take advantage of the wonders around him.  </t>
  </si>
  <si>
    <t>https://cdn.myanimelist.net/images/anime/4/63429.jpg</t>
  </si>
  <si>
    <t>39233|57767|72935|82697|82698</t>
  </si>
  <si>
    <t>https://myanimelist.net/anime/9342/Twinkle_Nora_Rock_Me</t>
  </si>
  <si>
    <t>Twinkle Nora Rock Me!</t>
  </si>
  <si>
    <t>Based on a 1980 manga by Mikuriya Satomi, this adaptation differs considerably from the original. The story started in its prequel was completed with this second OVA.</t>
  </si>
  <si>
    <t>https://cdn.myanimelist.net/images/anime/2/25874.jpg</t>
  </si>
  <si>
    <t>36177|36983|30481|4854|77978</t>
  </si>
  <si>
    <t>https://cdn.myanimelist.net/images/anime/2/25874.jpg|https://cdn.myanimelist.net/images/anime/1424/97295.jpg</t>
  </si>
  <si>
    <t>https://myanimelist.net/anime/1004/Kanojo_to_Kanojo_no_Neko</t>
  </si>
  <si>
    <t>Kanojo to Kanojo no Neko</t>
  </si>
  <si>
    <t xml:space="preserve">It was on a rainy spring day that Chobi became a young woman's pet cat. Though he immediately fell in love with the beautiful and kind person who took him in, he can never hope to fully understand the complex world of humans. Over the course of their first year living in the same apartment, Chobi and his new owner live in their own separate worldsâ â€”standing alone yet close together.  </t>
  </si>
  <si>
    <t>https://cdn.myanimelist.net/images/anime/11/73498.jpg</t>
  </si>
  <si>
    <t>Drama|Romance|Slice of Life|Psychological</t>
  </si>
  <si>
    <t>14045|2140|1546|30781|452|1683|13724|4561|40837|2366|22201|71509|1287|5001|1760|36983|20393|1727|72256|11526|35385|21627|25051|36545|24937|10696|9716</t>
  </si>
  <si>
    <t>https://cdn.myanimelist.net/images/anime/2/10283.jpg|https://cdn.myanimelist.net/images/anime/11/73498.jpg</t>
  </si>
  <si>
    <t>https://myanimelist.net/anime/5902/Hyakujitsu_no_Bara</t>
  </si>
  <si>
    <t>Hyakujitsu no Bara</t>
  </si>
  <si>
    <t xml:space="preserve">Two soldiers from warring countries are bound by a pledge as master and servant. Taki Reizen is a Commander of sublime beauty, shouldering the fate of his nation. Called "Mad Dog" because of his rough temperament, Klaus has sworn his loyalty to him as a knight. Despite this, those around them are cold and disapproving, full of various misgivings. For all their genuine feelings, what will come of love made cruel by the violence of war? </t>
  </si>
  <si>
    <t>https://cdn.myanimelist.net/images/anime/5/34517.jpg</t>
  </si>
  <si>
    <t>Boys Love|Drama|Erotica</t>
  </si>
  <si>
    <t>25469|31|9559|4182|5595|29337|26200|66899|8200|16949|18339|15491|6100|10821|20131|25566|35172|34513|42011|70743|9843|34315|16272|17992|68240|29295|15667</t>
  </si>
  <si>
    <t>https://cdn.myanimelist.net/images/anime/3/14822.jpg|https://cdn.myanimelist.net/images/anime/8/18963.jpg|https://cdn.myanimelist.net/images/anime/5/34517.jpg</t>
  </si>
  <si>
    <t>https://myanimelist.net/anime/820/Ginga_Eiyuu_Densetsu</t>
  </si>
  <si>
    <t>Ginga Eiyuu Densetsu</t>
  </si>
  <si>
    <t xml:space="preserve">The 150-year-long stalemate between the two interstellar superpowers, the Galactic Empire and the Free Planets Alliance, comes to an end when a new generation of leaders arises: the idealistic military genius Reinhard von Lohengramm, and the FPA's reserved historian, Yang Wenli.  While Reinhard climbs the ranks of the Empire with the aid of his childhood friend, Siegfried Kircheis, he must fight not only the war, but also the remnants of the crumbling Goldenbaum Dynasty in order to free his sister from the Kaiser and unify humanity under one genuine ruler. Meanwhile, on the other side of the galaxy, Yangâ€”a strong supporter of democratic idealsâ€”has to stand firm in his beliefs, despite the struggles of the FPA, and show his pupil, Julian Mintz, that autocracy is not the solution.  As ideologies clash amidst the war's many casualties, the two strategic masterminds must ask themselves what the real reason behind their battle is.  </t>
  </si>
  <si>
    <t>https://cdn.myanimelist.net/images/anime/13/13225.jpg</t>
  </si>
  <si>
    <t>K-Factory|Kitty Film Mitaka Studio</t>
  </si>
  <si>
    <t>20081|70446|2823|18611|15638|605|81804|1812|11044|15441|73313|66681|5114|2341|58675|68156|239|13957|31515|10096|18987|34658|5450|33815|79626|71323|64093|17980|5642|11732|67303|73707|42249|34135|41317|25332|9572|5431|2913|6498|20876|23440|10653|32051|8466|24536|69564|71332|7661|83300|73174|3196|11097|14956|7767|18957|71958|58795|36983|62539|9721|20393|6321|17124|25937|20493|21889|38181|26669|37191|67964|72256|72667|39537|74087|34926|27861|19618|67696|64091|80441|24296|66773|26823|78554|15328|75012|72887|14428|34291|73367|73692|36243|64519|66319|75584|35421|69443|9174|19387|76269|38713|14850|74761|70376|63229|69749|27115|28843|84059|29081|75985|76963|38123|82050|27195|68159|70264|71101|58329|71911|82659|83301|75049|75802|37173|40159|34920|67835|75249|35509|75907|76073|79900|81511|26613|64081|64083|11376|73558|31047|65657|73860|2803|68773|76918|71702|9716|71963|65767</t>
  </si>
  <si>
    <t>https://cdn.myanimelist.net/images/anime/8/9568.jpg|https://cdn.myanimelist.net/images/anime/13/13225.jpg|https://cdn.myanimelist.net/images/anime/3/22499.jpg|https://cdn.myanimelist.net/images/anime/6/22500.jpg|https://cdn.myanimelist.net/images/anime/8/48433.jpg|https://cdn.myanimelist.net/images/anime/2/74210.jpg|https://cdn.myanimelist.net/images/anime/2/74211.jpg|https://cdn.myanimelist.net/images/anime/6/74328.jpg|https://cdn.myanimelist.net/images/anime/11/75158.jpg|https://cdn.myanimelist.net/images/anime/1788/92945.jpg|https://cdn.myanimelist.net/images/anime/1649/93026.jpg|https://cdn.myanimelist.net/images/anime/1592/95769.jpg|https://cdn.myanimelist.net/images/anime/1078/96708.jpg|https://cdn.myanimelist.net/images/anime/1175/99811.jpg|https://cdn.myanimelist.net/images/anime/1935/103040.jpg</t>
  </si>
  <si>
    <t>https://myanimelist.net/anime/2873/Bible_Black_Only_Version</t>
  </si>
  <si>
    <t>Bible Black Only Version</t>
  </si>
  <si>
    <t>Bible Black Only explores the sexual misadventures of the supporting cast from the main Bible Black series. Miss Takashiro reminisces on her demonic capture, Itoh reveals her sadistic side, and Saeki is stalked by her classmates. Bible Black Only is a series of stand-alone episodes that do not affect the continuity of the main Bible Black series, and it contains footage that was previously only available on the R2 Bible Black Perfect Collection DVD.  (Source: ANN)</t>
  </si>
  <si>
    <t>https://cdn.myanimelist.net/images/anime/12/10104.jpg</t>
  </si>
  <si>
    <t>22305|9149|5511|8279|5768|3935|28475|19344|32577|67491|18196|26925|7715|64203|30145|1956|8360|14440|29113|18084|33875|64405|69218|77450</t>
  </si>
  <si>
    <t>https://cdn.myanimelist.net/images/anime/8/6013.jpg|https://cdn.myanimelist.net/images/anime/12/10104.jpg|https://cdn.myanimelist.net/images/anime/3/12776.jpg|https://cdn.myanimelist.net/images/anime/1461/116168.jpg</t>
  </si>
  <si>
    <t>https://myanimelist.net/anime/8654/Iâ˜†Can</t>
  </si>
  <si>
    <t>Iâ˜†Can</t>
  </si>
  <si>
    <t>The story of a pop idol and her dear friend who doesn't care much about the crush of another young friend and always pays attention to the idol, who is harassed by her manager. One day, they are about to have sex in the dressing rooms when the manager founds out via the camera and gets in the room to stop them and take advantage of the girl.  (Source: ANN)</t>
  </si>
  <si>
    <t>https://cdn.myanimelist.net/images/anime/1052/104046.jpg</t>
  </si>
  <si>
    <t>23748|26425|33421|67145|76678</t>
  </si>
  <si>
    <t>https://myanimelist.net/anime/51/Tenshi_Kinryouku</t>
  </si>
  <si>
    <t>Tenshi Kinryouku</t>
  </si>
  <si>
    <t>Setsuna Mudo is a 16-year-old high school student just trying to get by without running afoul of his bullying seniors. It doesn't help that he's in love with his younger sister, Sara, who only sees him once a month. But there's more to his life than just keeping his head down.  Setsuna is ambushed by mysterious beings, angels, and demons, all professing to know his true destiny. The angels say he is the reincarnation of their leader Alexiel, while the demons claim he led them to war against God himself.  As Setsuna struggles with his identity in such strange times, the eternal conflict between Heaven and Hell threatens to reignite. Will he be prepared when it does?</t>
  </si>
  <si>
    <t>https://cdn.myanimelist.net/images/anime/11/45208.jpg</t>
  </si>
  <si>
    <t>Action|Drama|Romance|Supernatural|Shoujo</t>
  </si>
  <si>
    <t>413|689|1442|1812|3108|4855|657|12484|8356|14124|4996|30781|17594|3078|23124|4993|1554|29347|3093|5933|456|5374|4415|20876|22921|16345|980|21420|6137|369|69770|3334|11686|6735|12807|639|8985|6461|16841|22523|20393|590|18602|12025|13217|10821|5919|352|7137|20360|4854|12738|24776|26373|6357|5158|16661|20386|30849|22804|13796|8267|19131|25315</t>
  </si>
  <si>
    <t>https://cdn.myanimelist.net/images/anime/12/7549.jpg|https://cdn.myanimelist.net/images/anime/3/15224.jpg|https://cdn.myanimelist.net/images/anime/11/45208.jpg|https://cdn.myanimelist.net/images/anime/1603/112692.jpg|https://cdn.myanimelist.net/images/anime/1778/112693.jpg|https://cdn.myanimelist.net/images/anime/1384/112694.jpg</t>
  </si>
  <si>
    <t>https://myanimelist.net/anime/3430/Blame_Prologue</t>
  </si>
  <si>
    <t>Blame! Prologue</t>
  </si>
  <si>
    <t xml:space="preserve">Based on the manga Blame! by Nihei Tsutomu, serialised in Monthly Afternoon.  In a city that is said to have thousands of levels, making it impossible to tell the sky from the ground, the mysterious Killy wanders the bizarre and foreboding levels of this mega-structure, where the boundaries between machine and living organism have been obscured.  (Source: AniDB) </t>
  </si>
  <si>
    <t>https://cdn.myanimelist.net/images/anime/11/5599.jpg</t>
  </si>
  <si>
    <t>14045|1705|15441|15404|1759|4581|36983|76957|19412</t>
  </si>
  <si>
    <t>https://cdn.myanimelist.net/images/anime/11/5599.jpg|https://cdn.myanimelist.net/images/anime/1374/97377.jpg</t>
  </si>
  <si>
    <t>https://myanimelist.net/anime/8560/Kyou_Koi_wo_Hajimemasu</t>
  </si>
  <si>
    <t>Kyou, Koi wo Hajimemasu</t>
  </si>
  <si>
    <t>Hibino Tsubaki is a shy, kind, and slightly old-fashioned girl who has always been the top student in her class. She always did everything her parents wanted her to do. She loved to do other girls' hair in trendy and cute styles, despite always wearing plain braids herself.  On her first day of high school at the opening ceremony, she is astonished to see that the top student giving the opening speech is not only somebody else, but also the rudest boy she has ever seen. This delinquent turns out to be her new classmate, Kyouta Tsubaki. Kyouta teases Hibino, drawing attention to their similar last names. The two are both top of their class, but are different in every other way. Even though it seems that they cannot stand each other, fate has something else in store for themâ€¦</t>
  </si>
  <si>
    <t>https://cdn.myanimelist.net/images/anime/4/37023.jpg</t>
  </si>
  <si>
    <t>5450|20765|20190|10390|12022|37513|24441|36983|33943|28781|33681|23217|25867|68503|25254|77978|29495|38123|69771</t>
  </si>
  <si>
    <t>https://cdn.myanimelist.net/images/anime/4/37023.jpg|https://cdn.myanimelist.net/images/anime/7/37025.jpg</t>
  </si>
  <si>
    <t>https://myanimelist.net/anime/3121/Kodomo_no_Jikan_OVA</t>
  </si>
  <si>
    <t>Kodomo no Jikan OVA</t>
  </si>
  <si>
    <t>A series of OVA episodes released with the limited edition manga volumes.   Kokonoe, Usa, and Kagami go shopping for a present for Sensei. Eventually Kokonoe decides to make one and they all end up spending the night at her house. Along the way we learn more about Usa's love for Reiji, Kagami's love for Kokonoe, and Kokonoe's love for Sensei.   Kuro-chan tries to become friends with Shirai-sensei.   The girls, Aoki and Houin go into the country to visit Aoki's family.</t>
  </si>
  <si>
    <t>https://cdn.myanimelist.net/images/anime/9/5682.jpg</t>
  </si>
  <si>
    <t>63421|2056|7723|5541|40745|32959|53|10780|3486|7938|8023|788|968|66362|20970|7715|14624|25491|8149|20393|15880|32095|1251|6047|39435|20153|78121|68741|3304|75279</t>
  </si>
  <si>
    <t>https://myanimelist.net/anime/1751/Jikuu_Bouken_Nuumamonjaa</t>
  </si>
  <si>
    <t>Jikuu Bouken Nuumamonjaa</t>
  </si>
  <si>
    <t>It's the night before the fair celebrating the Kingdom of Guardia's one thousand year anniversary. When the humans have gone to sleep for the night, excited about the next day's celebration, the monsters come out to play.  Nuu and Mamo are two little monsters itching to have their own adventure in time and space, and their adventure group Nuumamonjaa is recruiting new members. Since neither is particularly strong in the brains department, their adventure turns into a disaster as they get into one mishap after another.  A fast drinking competition, a close encounter with a robotic cat, and a high-speed car chaseâ€”this might be more adventure than the tiny duo bargained for!</t>
  </si>
  <si>
    <t>https://cdn.myanimelist.net/images/anime/1110/112910.jpg</t>
  </si>
  <si>
    <t>263|72788|36177|1191|1306|36983|4767|18970|8022|36861|77669|13309|39393</t>
  </si>
  <si>
    <t>https://cdn.myanimelist.net/images/anime/2/89277.jpg|https://cdn.myanimelist.net/images/anime/1110/112910.jpg</t>
  </si>
  <si>
    <t>https://myanimelist.net/anime/16023/Kuro_to_Kin_no_Akanai_Kagi</t>
  </si>
  <si>
    <t>Kuro to Kin no Akanai Kagi.</t>
  </si>
  <si>
    <t>Katagiri Kanade is a hikikomori who spent her days lazing off in her room. Her specialty is her broad imagination which often leads to various wild delusions. One night a weird cowboy guy appeared in her dream, saying that he's her heart's hero. Due to his encouragement, Kanade decided to try and go have a haircut the next day. It was then when she met a mysterious guy who cut her hair in the park, giving her courage to resume her school days.  Right after her haircut, a guy approaches Kanade who turns out to be her former classmate, Sudou Yukio. Kanade used to like him back then, and he was happy to meet her again. Kanade lives with her non blood-related brother, Sonomura Ikuto. Despite Ikuto's warning, Kanade went looking for the mysterious guy who cut her hair the next day. She found him in the park, where he introduced himself as Hasui Tomoomi. He's a professional hairdresser and owns a salon named Azalea nearby. Since Kanade was absent from school for so long, her homeroom teacher, Konno Chihiro, offered to help her with her studies.  Having these guys around her, what will happen to Kanade's life from now on?  (Source: Love-Coloured Sky)</t>
  </si>
  <si>
    <t>https://cdn.myanimelist.net/images/anime/13/80092.jpg</t>
  </si>
  <si>
    <t>22305|688|335|15012</t>
  </si>
  <si>
    <t>https://cdn.myanimelist.net/images/anime/8/43187.jpg|https://cdn.myanimelist.net/images/anime/13/80092.jpg</t>
  </si>
  <si>
    <t>https://myanimelist.net/anime/5622/The_Chocolate_Panic_Picture_Show</t>
  </si>
  <si>
    <t>The Chocolate Panic Picture Show</t>
  </si>
  <si>
    <t>is a wacky musical OVA based on a manga by Fujiwara Kamui, serialised in Monthly Super Action and partly inspired by Jamie Uys's The Gods Must Be Crazy (1980).  Follow Manbo, Chinbo and Chonbo as they are flung into a strange, psychedelic world of madness they don't understand. See them cause chaos through their zany, unpredictable antics in this comical take on cultural imperialism.</t>
  </si>
  <si>
    <t>https://cdn.myanimelist.net/images/anime/6/81052.jpg</t>
  </si>
  <si>
    <t>2140|65409|72933|34493|9716</t>
  </si>
  <si>
    <t>https://myanimelist.net/anime/2163/AIKa_R-16__Virgin_Mission</t>
  </si>
  <si>
    <t>AIKa R-16: Virgin Mission</t>
  </si>
  <si>
    <t>Aika is a smart and athletic high school girl. She is so competent that she successfully passes the salvagers license test, obtaining a C-class license. Yet, she is young and hotheaded, so much so that Gota still treats her as a child. Due to this personality, no one is willing to hire her for salvaging jobs.  Since she had taken the trouble to get her license, she decides to post an ad in her school to attract clients. She manages to get the attention of Erika, a daughter of a rich family and the leader of the treasure hunting club. She asks Aika to salvage something from the sea and Aika delightfully accepts the request.  However, upon seeing the state-of-the-art submarine loaded onto Erika's private cruiser and discovering their destination, Aika realizes the terrible nature of her assignment. This results in a clash with a group of high school girls in the southern islands.  Who is the mysterious girl named Karen? So begins Aika's newest challenge!  (Source: AnimeNfo)</t>
  </si>
  <si>
    <t>https://cdn.myanimelist.net/images/anime/3/9069.jpg</t>
  </si>
  <si>
    <t>2056|807|7538|8839|30781|28455|18004|18797|4332|7326|36983|7581|186|11792|68503|69433|78042|19457|37767|62903</t>
  </si>
  <si>
    <t>https://cdn.myanimelist.net/images/anime/3/9069.jpg|https://cdn.myanimelist.net/images/anime/2/20001.jpg|https://cdn.myanimelist.net/images/anime/13/20002.jpg|https://cdn.myanimelist.net/images/anime/6/22213.jpg|https://cdn.myanimelist.net/images/anime/1522/100540.jpg</t>
  </si>
  <si>
    <t>https://myanimelist.net/anime/32553/Nisekoi__OVA</t>
  </si>
  <si>
    <t>Nisekoi: OVA</t>
  </si>
  <si>
    <t>Bundled with the 21st volume of the manga.</t>
  </si>
  <si>
    <t>https://cdn.myanimelist.net/images/anime/1992/112119.jpg</t>
  </si>
  <si>
    <t>63421|79626|16869|78786|72138|77536</t>
  </si>
  <si>
    <t>https://cdn.myanimelist.net/images/anime/8/78149.jpg|https://cdn.myanimelist.net/images/anime/1992/112119.jpg</t>
  </si>
  <si>
    <t>https://myanimelist.net/anime/11467/TSF_Monogatari</t>
  </si>
  <si>
    <t>TSF Monogatari</t>
  </si>
  <si>
    <t xml:space="preserve">Takumi Musashino was once an ordinary high school boy, but that changed when his body transformed into that of an alluring high school girl thanks to an experimental gene therapy treatment he received after being diagnosed with a terminal illness. She astonishes her classmates with her new body, receiving mixed reactions from them. While girls like Anri Sogahara offer her important adjustment advice, her male peers begin to see her as an object of their desires...  Although Takumi is both confused and nervous about her new being and appearance, she will soon discover the wonderful pleasures of being a young, adolescent woman.  </t>
  </si>
  <si>
    <t>https://cdn.myanimelist.net/images/anime/1345/103753.jpg</t>
  </si>
  <si>
    <t>67491|83426|71697</t>
  </si>
  <si>
    <t>https://myanimelist.net/anime/34659/Otokonoko_â™‚_Delivery</t>
  </si>
  <si>
    <t>Otokonoko â™‚ Delivery</t>
  </si>
  <si>
    <t>Shuuji finds out his classmate takes on a job as a crossdresser and gets interested in joining him.</t>
  </si>
  <si>
    <t>https://cdn.myanimelist.net/images/anime/1419/119128.jpg</t>
  </si>
  <si>
    <t>73101</t>
  </si>
  <si>
    <t>https://cdn.myanimelist.net/images/anime/1419/119128.jpg|https://cdn.myanimelist.net/images/anime/1527/119129.jpg</t>
  </si>
  <si>
    <t>https://myanimelist.net/anime/1585/Spectral_Force</t>
  </si>
  <si>
    <t>Spectral Force</t>
  </si>
  <si>
    <t>In a time when demons rule the world and mankind seeks freedom, human rebels gain control of the demon-slaying sword Tenmaken and attempt to assassinate the Demon King Janus. To preserve the sovereignty of her homeland, the half-human, half-demon Princess Hiro must overcome her deep hatred of the humans or face a war that will ravage the entire world!  (Source: AniDB)</t>
  </si>
  <si>
    <t>https://cdn.myanimelist.net/images/anime/4/5422.jpg</t>
  </si>
  <si>
    <t>Fantasy|Demons</t>
  </si>
  <si>
    <t>807</t>
  </si>
  <si>
    <t>https://myanimelist.net/anime/227/FLCL</t>
  </si>
  <si>
    <t>FLCL</t>
  </si>
  <si>
    <t xml:space="preserve">Naota Nandaba is an ordinary sixth grader living in a city where nothing amazing ever seems to happen. After his brother Tasuku leaves town to play baseball in America, Naota takes it upon himself to look after everything Tasuku left behindâ€”from his top bunk bed to his ex-girlfriend Mamimi Samejima, who hasn't stopped clinging to Naota since Tasuku left.  Little does Naota know, however, that his mundane existence is on the verge of being changed forever: enter Haruko Haruhara, a Vespa-riding, bass guitar-wielding, pink-haired psychopath whose first encounter with Naota leaves him with tire tracks on his back and a giant horn on his head. Though all he wants is some peace and quiet, when Haruko takes up residence at his parents' home, Naota finds himself dragged into the heart of the greatest battle for supremacy that Earthâ€”and quite possibly the entire universeâ€”has ever seen.  </t>
  </si>
  <si>
    <t>https://cdn.myanimelist.net/images/anime/7/77356.jpg</t>
  </si>
  <si>
    <t>Gainax|Production I.G</t>
  </si>
  <si>
    <t>Action|Avant Garde|Comedy|Sci-Fi|Mecha|Parody|Psychological</t>
  </si>
  <si>
    <t>20081|70446|18|9407|807|5946|15638|2140|1475|20892|7671|73313|66681|5655|621|30781|9941|78179|53|9803|37|341|720|9636|79725|18259|3093|67303|40575|5789|31351|5680|25332|382|553|991|2913|71894|6498|5993|1399|11569|4493|78423|5677|19578|18655|34287|4188|2194|71332|25014|7715|1080|4672|1483|13211|5269|25491|1570|3217|35813|7749|71958|411|36983|6461|11664|186|5906|25129|7149|20393|16360|37107|37191|8610|1149|72256|8295|13182|6355|71985|10357|15880|2404|22717|6068|15065|70894|10213|20812|25798|16911|8868|12788|8011|14159|6703|23403|19836|22344|24084|78850|10286|22396|10251|66773|16229|74829|6862|5570|38963|59261|782|67900|32309|8734|9500|73983|24761|29327|80257|1198|31843|2174|35240|75584|8802|9160|76269|15092|28773|16113|67208|70554|26754|69749|10001|5097|59079|29081|68817|24462|58351|25339|32253|75659|79258|38123|23669|25542|66774|77288|71907|37215|75728|76982|77732|72989|73149|75249|63811|64929|14622|67835|80216|33243|34353|34920|20102|72770|37663|74421|76601|68605|68773|18141|70646|82033|82035|71702|71963</t>
  </si>
  <si>
    <t>https://cdn.myanimelist.net/images/anime/9/5401.jpg|https://cdn.myanimelist.net/images/anime/5/20249.jpg|https://cdn.myanimelist.net/images/anime/13/24984.jpg|https://cdn.myanimelist.net/images/anime/4/24987.jpg|https://cdn.myanimelist.net/images/anime/4/74498.jpg|https://cdn.myanimelist.net/images/anime/7/77356.jpg|https://cdn.myanimelist.net/images/anime/1792/92323.jpg|https://cdn.myanimelist.net/images/anime/1964/95006.jpg|https://cdn.myanimelist.net/images/anime/1874/95268.jpg|https://cdn.myanimelist.net/images/anime/1362/95270.jpg|https://cdn.myanimelist.net/images/anime/1840/95271.jpg</t>
  </si>
  <si>
    <t>https://myanimelist.net/anime/20045/IS__Infinite_Stratos_2_-_Hitonatsu_no_Omoide</t>
  </si>
  <si>
    <t>IS: Infinite Stratos 2 - Hitonatsu no Omoide</t>
  </si>
  <si>
    <t>An extended version of the second season's first episode, which is under the same title.</t>
  </si>
  <si>
    <t>https://cdn.myanimelist.net/images/anime/7/56159.jpg</t>
  </si>
  <si>
    <t>Action|Comedy|Sci-Fi|Harem|Mecha</t>
  </si>
  <si>
    <t>63421|20608|1705|40745|79626|58073|25870|76204|78786|39583|73339|62961|39495|69333|78042|58253|65399|66967|77536</t>
  </si>
  <si>
    <t>https://cdn.myanimelist.net/images/anime/5/53447.jpg|https://cdn.myanimelist.net/images/anime/7/56159.jpg</t>
  </si>
  <si>
    <t>https://myanimelist.net/anime/2147/Call_Me_Tonight</t>
  </si>
  <si>
    <t>Call Me Tonight</t>
  </si>
  <si>
    <t>Rumi's met a lot of guys through her job, and it's probably fair to assume that most of them could be said to have some sort of problem, but a man who literally turns into a beast when he gets turned on may be outside of this perky call girl's field of expertise. Still, a little challenge every now and again stimulates the mind and makes life so much more interesting, so she's willing to give it a shot.  (Source: AniDB)</t>
  </si>
  <si>
    <t>https://cdn.myanimelist.net/images/anime/4/18490.jpg</t>
  </si>
  <si>
    <t>Comedy|Horror|Romance|Sci-Fi</t>
  </si>
  <si>
    <t>18611|36983|16841|20393|72933|9006|25051|38279|11712|32339|9429|13030|77978</t>
  </si>
  <si>
    <t>https://cdn.myanimelist.net/images/anime/4/18490.jpg|https://cdn.myanimelist.net/images/anime/1267/97045.jpg</t>
  </si>
  <si>
    <t>https://myanimelist.net/anime/9202/Seikon_no_Qwaser__Jotei_no_Shouzou</t>
  </si>
  <si>
    <t>Seikon no Qwaser: Jotei no Shouzou</t>
  </si>
  <si>
    <t>Based on Ekaterina Kurae's chapter 16 from the manga, and episode 10.5 of the anime.</t>
  </si>
  <si>
    <t>https://cdn.myanimelist.net/images/anime/9/27178.jpg</t>
  </si>
  <si>
    <t>TAKI Corporation</t>
  </si>
  <si>
    <t>63421|20608|1523|58073|11606|19223|27259|23741|31999|67090|27341|64489|30683|68520|82698</t>
  </si>
  <si>
    <t>https://cdn.myanimelist.net/images/anime/2/25512.jpg|https://cdn.myanimelist.net/images/anime/9/27178.jpg|https://cdn.myanimelist.net/images/anime/1459/104699.jpg</t>
  </si>
  <si>
    <t>https://myanimelist.net/anime/9608/Yuri_Seijin_Naoko-san</t>
  </si>
  <si>
    <t>Yuri Seijin Naoko-san</t>
  </si>
  <si>
    <t>Naoko-san is an alien from the planet Yuri, who is plotting to conquer the Earth by yurifying it. Misuzu is a junior high girl and is always troubled by Naoko-san, who lives on the roof of her house. They hear rumors that a molester is wandering around in the area, so they decide to investigate.</t>
  </si>
  <si>
    <t>https://cdn.myanimelist.net/images/anime/11/75498.jpg</t>
  </si>
  <si>
    <t>27093|14045|27057|21711|34135|4779|27259|31999|35611</t>
  </si>
  <si>
    <t>https://cdn.myanimelist.net/images/anime/13/28214.jpg|https://cdn.myanimelist.net/images/anime/11/75498.jpg</t>
  </si>
  <si>
    <t>https://myanimelist.net/anime/4015/School_Rumble_San_Gakki</t>
  </si>
  <si>
    <t>School Rumble San Gakki</t>
  </si>
  <si>
    <t>A short 2 episodes attempt to conclude the series. Karasuma goes to America after the end of the third term. Will Harima finally confess? What will happen with Tenma and Karasuma?</t>
  </si>
  <si>
    <t>https://cdn.myanimelist.net/images/anime/2/9553.jpg</t>
  </si>
  <si>
    <t>9407|11810|246|4855|8356|5626|3870|18749|468|79626|11184|9761|14774|21167|10558|4421|32371|2708|35026|20837|8063|12420|25491|2228|6019|11804|5288|5219|20393|6020|14134|8610|11094|23407|11513|66754|4391|12136|13555|5221|11783|24761|5218|15982|65709|23682|25901|81958|6163|22466|71796|32407|67183|4834|37767|10039|5332|21668|11675|11707</t>
  </si>
  <si>
    <t>https://cdn.myanimelist.net/images/anime/8/7787.jpg|https://cdn.myanimelist.net/images/anime/2/9553.jpg|https://cdn.myanimelist.net/images/anime/5/46087.jpg</t>
  </si>
  <si>
    <t>https://myanimelist.net/anime/2796/Afro-Ken</t>
  </si>
  <si>
    <t>Afro-Ken</t>
  </si>
  <si>
    <t>Afro Ken is a Japanese character created by the San-X company, which creates other anime-style characters such as Kogepan. He is a dog with a rainbow-coloured afro. He is innocent and blameless and always in a good mood. Afro Ken is always willing to try new things. Afro Ken is attracted to objects that look like he does. His hair changes to look like these things as he gets close to them.  There is an Afro Ken Family Tree with other dog characters who have outrageous names, such as Techno Ken, Funky Ken, Lord Ken, Super Afro Ken, and Normal Ken. Unlike the others, Normal Ken does not have wild hair.  (Source: Wikipedia)</t>
  </si>
  <si>
    <t>https://cdn.myanimelist.net/images/anime/12/63903.jpg</t>
  </si>
  <si>
    <t>5441|36177|4561|19782|65409|72933|20832|9687|2547|1958|10952</t>
  </si>
  <si>
    <t>https://cdn.myanimelist.net/images/anime/5/3785.jpg|https://cdn.myanimelist.net/images/anime/12/63903.jpg|https://cdn.myanimelist.net/images/anime/1523/112241.jpg</t>
  </si>
  <si>
    <t>https://myanimelist.net/anime/31297/Tokyo_Ghoul__Pinto</t>
  </si>
  <si>
    <t>Tokyo Ghoul: "Pinto"</t>
  </si>
  <si>
    <t xml:space="preserve">Shuu Tsukiyama is a "ghoul": a creature who eats human flesh, and he likes to enjoy his meals to the fullest. One night, while relishing in the premeditated murder of his dinner, Shuu's much anticipated first bite is disturbed by a sudden flash of light.  The flash turns out to be from the camera of high schooler Chie Hori, who presents Shuu with the perfect picture capturing his true nature; the extremely clear shot of a bloody corpse and an overly excited Shuu threatens to expose his ghoul identity, thus Shuu needs to sort out this situation quickly.  After Shuu discovers that Chie attends the same high school as him and is even in the same class, the reason behind his feelings of obsession changes from self-preservation to morbid curiosity. As he grows closer to the absent-minded and extremely odd photographer, he challenges them both to learn more about each other's conflicting worlds; Shuu promises that Chie will come out of this experience with a photograph superior to the one she already has.   </t>
  </si>
  <si>
    <t>https://cdn.myanimelist.net/images/anime/3/78666.jpg</t>
  </si>
  <si>
    <t>Action|Drama|Horror|Mystery|Supernatural|Psychological</t>
  </si>
  <si>
    <t>1365|61031|71106|79626|10390|70620|78786|77307|72962|74669|73820|70786|70862|71747|73609|74070|83657|70560|72050|74552|71117</t>
  </si>
  <si>
    <t>https://myanimelist.net/anime/10003/Kago_Shintarou_Anime_Sakuhin_Shuu</t>
  </si>
  <si>
    <t>Kago Shintarou Anime Sakuhin Shuu</t>
  </si>
  <si>
    <t>In these jokey short films, many of them crudely animated, Kago's sick sense of humor reaches its full heights of absurdity. There's a playful surrealist sensibility to Kago's work, as well as a tendency to revel in the ridiculous, the crude and the disturbing. His work straddles a weird boundary between avant-garde experimentation and low-brow fart jokesâ€”the punchline of one of these films is literally an oozing torrent of shitâ€”although, admittedly, his videos seem to lean a bit more heavily towards the fart jokes than his comics. But hey, who doesn't appreciate a good fart joke once in a while?  (Source: Only the Cinema blog)</t>
  </si>
  <si>
    <t>https://cdn.myanimelist.net/images/anime/10/27656.jpg</t>
  </si>
  <si>
    <t>Avant Garde|Comedy|Horror|Seinen</t>
  </si>
  <si>
    <t>14045|5655|74845|28015|65409</t>
  </si>
  <si>
    <t>https://myanimelist.net/anime/6287/Akikan__Kan_Ippatsu_Onsen_Panic</t>
  </si>
  <si>
    <t>Akikan!: Kan Ippatsu!? Onsen Panic</t>
  </si>
  <si>
    <t>The story revolves around a typical high school boy named Kakeru Daichi and the can of melon juice soda that he bought from a vending machine. The can suddenly transforms into a beautiful but standoffish girl that Kakeru nicknames "Melon", and more "Akikan" ("empty can") girls appear. However, Akikan girls need to be infused with carbon dioxide in order to turn into a human.  (Source: ANN, edited)</t>
  </si>
  <si>
    <t>https://cdn.myanimelist.net/images/anime/1548/119396.jpg</t>
  </si>
  <si>
    <t>63421|9149|37483|26384|5965|22563|30325|29915|8813|27259|31999|15821|25811|11140|20300|13473|32095|64489|25633|14601|15166</t>
  </si>
  <si>
    <t>https://cdn.myanimelist.net/images/anime/2/14163.jpg|https://cdn.myanimelist.net/images/anime/10/17646.jpg|https://cdn.myanimelist.net/images/anime/1548/119396.jpg</t>
  </si>
  <si>
    <t>https://myanimelist.net/anime/3702/Detroit_Metal_City</t>
  </si>
  <si>
    <t>Detroit Metal City</t>
  </si>
  <si>
    <t xml:space="preserve">Dominating the world of indie music, Detroit Metal City (DMC) is a popular death metal band known for its captivatingly dark and crude style. Its extravagant lead singer, Johannes Krauser II, is especially infamous as a demonic being who has risen from the fiery pits of hell itself in order to bring the world to its knees and lord over all mortalsâ€”or at least that's what he's publicized to be.  Unbeknownst to his many worshippers, Krauser II is just the alter ego of an average college graduate named Souichi Negishi. Although he is soft-spoken, peace-loving, and would rather listen to Swedish pop all day, he must participate in DMC's garish concerts in order to make ends meet. chronicles Negishi's hilarious misadventures as he attempts to juggle his hectic band life, a seemingly budding romance, and dealing with his incredibly obsessive and dedicated fans.  </t>
  </si>
  <si>
    <t>https://cdn.myanimelist.net/images/anime/3/9853.jpg</t>
  </si>
  <si>
    <t>Comedy|Music|Seinen</t>
  </si>
  <si>
    <t>18|14045|15638|605|2140|7671|2254|666|37279|2341|11485|1546|11548|20039|5182|25397|5450|4993|5642|20068|18259|11732|6338|1077|7597|71894|6498|8466|28177|8063|5194|78493|18920|6113|71958|36983|62539|80265|3708|20393|6321|26669|19549|15788|72256|22143|11653|6493|66968|20653|37855|11809|13663|6951|5550|67900|21825|9895|28629|40023|72147|1372|75584|9160|23320|7066|21327|69749|59079|11752|71443|32253|38341|73712|26204|14226|26178|70701|19526|6177|23836|84625|38979|71963|72252</t>
  </si>
  <si>
    <t>https://cdn.myanimelist.net/images/anime/5/6474.jpg|https://cdn.myanimelist.net/images/anime/3/9853.jpg|https://cdn.myanimelist.net/images/anime/4/9979.jpg|https://cdn.myanimelist.net/images/anime/12/11225.jpg</t>
  </si>
  <si>
    <t>https://myanimelist.net/anime/10075/Naruto_x_UT</t>
  </si>
  <si>
    <t>Naruto x UT</t>
  </si>
  <si>
    <t>All-new animation offered throughout UNIQLO clothing stores in Japan on January 1, 2011. The DVD contains an exclusive version of Mayonaka Orchestra, by the Japanese rock band Aqua Timez. A limited number of the DVDs was offered as presents to people who bought UNIQLO's Naruto graphic T-shirts online or in their stores.  (Source: ANN, edited)</t>
  </si>
  <si>
    <t>https://cdn.myanimelist.net/images/anime/3/30485.jpg</t>
  </si>
  <si>
    <t>Action|Comedy|Martial Arts|Super Power|Shounen</t>
  </si>
  <si>
    <t>41|18421|25032|16869|24538|37083|36185|26631|25640|29755|65063|29603|24761|26689|81913|25869|67151|81070|77443|26185|67106</t>
  </si>
  <si>
    <t>https://cdn.myanimelist.net/images/anime/10/27796.jpg|https://cdn.myanimelist.net/images/anime/7/28138.jpg|https://cdn.myanimelist.net/images/anime/3/30485.jpg</t>
  </si>
  <si>
    <t>https://myanimelist.net/anime/7059/Blackâ˜…Rock_Shooter_OVA</t>
  </si>
  <si>
    <t>Blackâ˜…Rock Shooter (OVA)</t>
  </si>
  <si>
    <t xml:space="preserve">On her first day of junior high school, Mato Kuroi meets Yomi Takanashi. Though Yomi is initially taken aback by Mato's straightforward personality, the pair quickly becomes friends and begin to spend time together daily. As a sign of their friendship, Mato gives Yomi a cell phone charmâ€”a blue star, identical to her own.  However, when the two enter their second year, their relationship starts to change. Placed in a different class, Mato begins to spend more time with Yuu Koutari instead, a girl she met through the basketball team. In fact, the former best friends drift apart so much so that Mato cannot find Yomi anywhere, as if she had disappeared entirely.  Elsewhere, Blackâ˜…Rock Shooter is on a quest to vanquish the Dead Master. These two, while opposed, bear a connection not unlike Mato and Yomi. As their stories begin to cross, it seems Yomi's disappearance may have to do with the blue star-shaped charm and the legendary gunslinger herself.  </t>
  </si>
  <si>
    <t>https://cdn.myanimelist.net/images/anime/6/22417.jpg</t>
  </si>
  <si>
    <t>17888|8378|33089|5341|14164|27057|1566|20608|10978|13514|11014|23916|21211|17757|17378|19167|19599|21630|14791|19246|20650|20876|22563|14833|15573|31163|25032|28043|8481|28149|25200|22120|18256|27259|16161|8896|15983|18283|20172|36983|16359|17021|17395|22682|17381|21103|27591|17334|72256|17221|22384|16354|23932|17827|16082|22989|70403|79976|17460|29445|65353|24934|24761|24325|26754|29081|19577|29791|9730|30193|26220|42039|30191|77035|16997|26178|31401|69465|25632|26589|29999|62743|69344|75655</t>
  </si>
  <si>
    <t>https://cdn.myanimelist.net/images/anime/7/16481.jpg|https://cdn.myanimelist.net/images/anime/6/22417.jpg|https://cdn.myanimelist.net/images/anime/10/23067.jpg|https://cdn.myanimelist.net/images/anime/5/23068.jpg|https://cdn.myanimelist.net/images/anime/7/25140.jpg|https://cdn.myanimelist.net/images/anime/8/28310.jpg|https://cdn.myanimelist.net/images/anime/1911/98456.jpg</t>
  </si>
  <si>
    <t>https://myanimelist.net/anime/382/Futari_Ecchi</t>
  </si>
  <si>
    <t>Futari Ecchi</t>
  </si>
  <si>
    <t>Makoto and Yura Onoda are a newly-wed couple with zero sexual experience. Yura is a shy and naive 25-year-old woman whose good looks grab men's attention, something that she dislikes because she gets embarrassed very easily. Her husband Makoto is of the same age, but as opposed to his wife, he loves having dirty thoughts about other women. Physically though, Makoto is truly faithful to Yura.  Both of them may be virgins, but now that they are married, they are ready to dive into the world of sex, "practicing" as often as possible. However, the world of sex is complex, so they need all the help they can get to find their way through it. Thankfully, their friends, acquaintances, and porn media lend them a helping hand.</t>
  </si>
  <si>
    <t>https://cdn.myanimelist.net/images/anime/10/20029.jpg</t>
  </si>
  <si>
    <t>63421|2056|5511|15638|7538|8356|5450|42447|36983|20393|54055|14216|62349</t>
  </si>
  <si>
    <t>https://cdn.myanimelist.net/images/anime/10/20029.jpg|https://cdn.myanimelist.net/images/anime/7/21466.jpg</t>
  </si>
  <si>
    <t>https://myanimelist.net/anime/34626/Kono_Subarashii_Sekai_ni_Shukufuku_wo_2__Kono_Subarashii_Geijutsu_ni_Shukufuku_wo</t>
  </si>
  <si>
    <t>Kono Subarashii Sekai ni Shukufuku wo! 2: Kono Subarashii Geijutsu ni Shukufuku wo!</t>
  </si>
  <si>
    <t>Kazuma meets a novice adventurer called Ran who claims to be Kazuma's fan. A quest is proposed to Kazuma and his party in front of Ran, so he accepts the quest to look good in front of his fan; after some convincing, they all go to fight the metal golem.  (Source: Wikipedia)</t>
  </si>
  <si>
    <t>https://cdn.myanimelist.net/images/anime/1115/98517.jpg</t>
  </si>
  <si>
    <t>76804|79626|74355|78786|78019|68906|75141|81958|77545|80361|81759</t>
  </si>
  <si>
    <t>https://cdn.myanimelist.net/images/anime/9/83539.jpg|https://cdn.myanimelist.net/images/anime/1115/98517.jpg</t>
  </si>
  <si>
    <t>https://myanimelist.net/anime/8339/Kachou_no_Koi</t>
  </si>
  <si>
    <t>Kachou no Koi</t>
  </si>
  <si>
    <t>The story centers on a manager named Odakara Kazuhiko who has spent all 33 years of his life without a girlfriend. An encounter with a new employee named Harada makes Odakara realize that he is gay.</t>
  </si>
  <si>
    <t>https://cdn.myanimelist.net/images/anime/4/21953.jpg</t>
  </si>
  <si>
    <t>25469|31|4182|10978|26200|66899|10821|72933|34513|29295</t>
  </si>
  <si>
    <t>https://myanimelist.net/anime/7411/Kanojo_x_Kanojo_x_Kanojo__Sanshimai_to_no_DokiDoki_Kyoudou_Seikatsu</t>
  </si>
  <si>
    <t>Kanojo x Kanojo x Kanojo: Sanshimai to no DokiDoki Kyoudou Seikatsu</t>
  </si>
  <si>
    <t xml:space="preserve">Haruomi Shiki's peaceful life on a small island was shattered when a volcano erupted and destroyed his home. He goes to stay with a relative, where he meets the sexy sisters Natsumi, Akina, and Mafuyu Orifushi, who he immediately finds himself attracted to.  While staying there, he finds out that the father of the Orifushi household has died, and that Natsumi inherited their ice cream business, MinMin. Their district holds an annual competition involving all ice cream stores, which MinMin always wins. But this year, a new ice cream shop called 101 opens a branch in the district, and they are a competitor that could beat MinMin. On top of that, the quality of the ice cream produced by MinMin has been significantly reduced since their father died. Will they be able to overcome such a handicap? Only time will tell, but with Haruomi helping the sisters with the ice cream shop, and also fulfilling his more salacious desires with them, he will have his hands full in more ways than one!  </t>
  </si>
  <si>
    <t>https://cdn.myanimelist.net/images/anime/1554/116159.jpg</t>
  </si>
  <si>
    <t>22305|30619|9149|5511|44237|39233|135|6498|25685|32577|20501|57767|67090|64575|73771|81631|78578|83280</t>
  </si>
  <si>
    <t>https://cdn.myanimelist.net/images/anime/2/17720.jpg|https://cdn.myanimelist.net/images/anime/3/17722.jpg|https://cdn.myanimelist.net/images/anime/4/17723.jpg|https://cdn.myanimelist.net/images/anime/11/29101.jpg|https://cdn.myanimelist.net/images/anime/1554/116159.jpg</t>
  </si>
  <si>
    <t>https://myanimelist.net/anime/12729/High_School_DxD_OVA</t>
  </si>
  <si>
    <t>High School DxD OVA</t>
  </si>
  <si>
    <t>#1: Oppai, Minorimasu! (Episode 13) A rumor is going about the school about how girls are disappearing and coming back ill and with their breast size decreased.  #2: Oppai, Motomemasu! (Episode 14) While observing how the others do their jobs so they can do theirs better, Issei and Asia go with Rias to see if a coffin is cursed. During the investigation Issei is possessed by an Egyptian magician named Unas, It just so happens that Unas is just as perverted as Issei. Unas will only leave Issei's body if they can release Unas from the curse placed on him by a devil that Unas tried to make his bride.</t>
  </si>
  <si>
    <t>https://cdn.myanimelist.net/images/anime/13/63561.jpg</t>
  </si>
  <si>
    <t>63421|81901|28357|40745|79626|74355|17659|30305|58073|31341|36415|40837|29915|5017|58795|67090|36715|66302|32757|66672|78786|74639|68738|58099|39499|77141|63387|66331|73339|67189|39495|59287|76465|75141|61185|81958|26754|69494|81913|72138|63555|32955|78042|70557|80593|83657|35439|76551|81459|66541|68471|68520|73868|80622|77536|62595|66725</t>
  </si>
  <si>
    <t>https://cdn.myanimelist.net/images/anime/2/42201.jpg|https://cdn.myanimelist.net/images/anime/5/50817.jpg|https://cdn.myanimelist.net/images/anime/13/63561.jpg</t>
  </si>
  <si>
    <t>https://myanimelist.net/anime/16762/Mirai_Nikki__Redial</t>
  </si>
  <si>
    <t>Mirai Nikki: Redial</t>
  </si>
  <si>
    <t xml:space="preserve">Yuno Gasai lives a normal life as a first-year in high school. She gets along well with her parents and even has a small circle of friends. However, she cannot help but feel as if someone is missing from her life, someone so important to her that it was as if she had lived another life trying desperately to stay with them.  After a class trip to the beach, Yuno returns home; but in the middle of the night, she receives strange messages from a voice only she can hear. The voice informs her of the person she is desperate to meet and that she must find him. Soon, she finds herself in a mysterious realm, her only goal being reunited with the person she cannot remember. Though obstacles stand in her way, Yuno will stop at nothing to meet her beloved once again.  </t>
  </si>
  <si>
    <t>https://cdn.myanimelist.net/images/anime/1715/103523.jpg</t>
  </si>
  <si>
    <t>Action|Supernatural|Psychological|Shounen</t>
  </si>
  <si>
    <t>807|40745|5450|79626|29181|35813|37649|63841|67090|66302|37749|74639|62609|63387|64273|40207|40247|75914|68520|66806</t>
  </si>
  <si>
    <t>https://myanimelist.net/anime/10582/Astarotte_no_Omocha_EX</t>
  </si>
  <si>
    <t>Astarotte no Omocha! EX</t>
  </si>
  <si>
    <t>The OVA Astaroette no Omocha is a three part short story series. In the first story, Lotte and Asuha find themselves searching for details about their school project. In the second bit, is the backstory to how Zelda came to be Lotte's bodyguard. The final of the three, is a flashback of how the queen met Naoya and how they conceived Asuha ten years prior to the events in the anime.  (Source: ANN)</t>
  </si>
  <si>
    <t>https://cdn.myanimelist.net/images/anime/11/30853.jpg</t>
  </si>
  <si>
    <t>22305|76804|468|20274|25811|29445|34339</t>
  </si>
  <si>
    <t>https://myanimelist.net/anime/20767/Noragami_OVA</t>
  </si>
  <si>
    <t>Noragami OVA</t>
  </si>
  <si>
    <t xml:space="preserve">Hiyori Iki is excited to start high school alongside her two middle school friends, but "Delivery God" Yato seems to have other plans for the day. Will Hiyori be able to make a good impression on her first day? Or will Yato cost her a happy high school life?  On another day, Hiyori decides to take advantage of the beautiful weather and invites a number of people to gaze at the cherry blossoms, including the fearsome combat god, Bishamon. But how long will their blissful day last when Yato and his old rival Bishamon start to drink together?  </t>
  </si>
  <si>
    <t>https://cdn.myanimelist.net/images/anime/7/77177.jpg</t>
  </si>
  <si>
    <t>10485|10978|40745|57609|79626|74355|17659|27953|58035|66149|74190|29331|67090|37641|36185|61155|58319|80344|71852|63929|60983|83726|67102|70596|73855|73868</t>
  </si>
  <si>
    <t>https://cdn.myanimelist.net/images/anime/10/54931.jpg|https://cdn.myanimelist.net/images/anime/3/73731.jpg|https://cdn.myanimelist.net/images/anime/6/75876.jpg|https://cdn.myanimelist.net/images/anime/7/77177.jpg</t>
  </si>
  <si>
    <t>https://myanimelist.net/anime/13019/Aneki_no_Kounai_Kaikinbi</t>
  </si>
  <si>
    <t>Aneki no Kounai Kaikinbi</t>
  </si>
  <si>
    <t>When 23-year-old Hirose Anna finds out that her little brother masturbates with her dirty underwear, she decides to take things a step further by allowing him to see her do naughty things as well. Each time the situations escalate until she comes out and tells him that as his big sister she will take responsibility for his sexual curiosity. She allows him to do anything with her except for proper sex; yet as his requests get dirtier each time, she remains determined to take responsibility and keep things going no matter what.  (Source: ANN, modified at BakaBT)</t>
  </si>
  <si>
    <t>https://cdn.myanimelist.net/images/anime/1581/103809.jpg</t>
  </si>
  <si>
    <t>https://myanimelist.net/anime/37585/Yarichinâ˜†Bitch-bu</t>
  </si>
  <si>
    <t>Yarichinâ˜†Bitch-bu</t>
  </si>
  <si>
    <t xml:space="preserve">Takashi Toono was unsure what to expect when he transferred to Morimori Academy, a private all-boys boarding school located deep in the mountains. However, it's no different from any other boys' school, and since he entered halfway through the year, he feels like an outcastâ€”until the bright and friendly Kyousuke Yaguchi introduces himself.  Due to the school's compulsory club policy, Toono chooses to join the low-effort "Photography Club," but the club is not what it seems. Nicknamed the "Yarichin Bitch Club," its members offer sexual services to pent-up boys at the academyâ€”for no reason other than a love of sex. What's worse is his monthly sex quotaâ€”and the punishment for failure is severe: the club will forcefully take his innocence. However, as time runs out, Toono is left mortified and out of options.  At Toono's side throughout his ordeal is Yaguchi, as well as Yuu Kashimaâ€”a fellow transfer student and club member who shares Toono's predicament. While the first years in the club struggle with their sticky dilemma, the club collectively has to deal with sex, secrets, and even stalkers!  </t>
  </si>
  <si>
    <t>https://cdn.myanimelist.net/images/anime/1431/91369.jpg</t>
  </si>
  <si>
    <t>Boys Love|Comedy|Erotica|School</t>
  </si>
  <si>
    <t>21716|74571|72473|81196|76891|80346|79221</t>
  </si>
  <si>
    <t>https://myanimelist.net/anime/23317/Kuroshitsuji__Book_of_Murder</t>
  </si>
  <si>
    <t>Kuroshitsuji: Book of Murder</t>
  </si>
  <si>
    <t xml:space="preserve">At the behest of the Queen, Earl Ciel Phantomhive hosts a lavish dinner party attended by several of the finest members of polite societyâ€”as well as struggling author, Arthur. But as the party reaches its high, a terrible murder takes place and none other than the Earl himself is suspected of the crime.  As a violent storm rages on outside, the death count continues to climb. The Phantomhive household and their eminent guests find they must cooperate in order to solve this mystery before they too fall prey to the mysterious murderer. However, it seems that not even the perfect butler, Sebastian Michaelis, is safe from this horror.  </t>
  </si>
  <si>
    <t>https://cdn.myanimelist.net/images/anime/12/74392.jpg</t>
  </si>
  <si>
    <t>9601|10485|79626|1758|17659|41317|6498|68339|17410|70707|75309|26183|72088|72138|72216|67183|78684|70643|64605|64607|74552|70108|70402|73466|74551|74945</t>
  </si>
  <si>
    <t>https://cdn.myanimelist.net/images/anime/4/64979.jpg|https://cdn.myanimelist.net/images/anime/4/64981.jpg|https://cdn.myanimelist.net/images/anime/9/71941.jpg|https://cdn.myanimelist.net/images/anime/12/74392.jpg</t>
  </si>
  <si>
    <t>https://myanimelist.net/anime/40102/Tsuujou_Kougeki_ga_Zentai_Kougeki_de_Ni-kai_Kougeki_no_Okaasan_wa_Suki_Desu_ka_OVA</t>
  </si>
  <si>
    <t>Tsuujou Kougeki ga Zentai Kougeki de Ni-kai Kougeki no Okaasan wa Suki Desu ka? OVA</t>
  </si>
  <si>
    <t>Unaired 13th episode.  To thank the group for all their hard work in the past, Shirase invites the party to enjoy the sunny beach. While enjoying the wonderful weather and pristine waters, an accident causes Masato to lose all his memories, including those of Mamako!  (Source: Funimation)</t>
  </si>
  <si>
    <t>https://cdn.myanimelist.net/images/anime/1599/106464.jpg</t>
  </si>
  <si>
    <t>https://myanimelist.net/anime/9741/Nana_to_Kaoru</t>
  </si>
  <si>
    <t>Nana to Kaoru</t>
  </si>
  <si>
    <t>Kaoru is a 17-year-old virgin who has an S&amp;M fetish. He has always dreamt about an SM relationship with his childhood friend Nana, who is looked upon as perfect and is always the target of boys' eyes. Their relationship has somewhat deteriorated through the years, due to them hanging out with different people and because Kaoru is not taking his education too seriously.  One day though, Kaoru's mother gives some of his S&amp;M toys to Nana for safekeeping - Nana finds the leather one-piece that Kaoru bought and tries it on but accidentally locks herself in it and doesn't have the key!  Kaoru frees her of the one-piece, but then Nana realizes she may like Kaoru's hobby more than she thought and subsequently the two of them start engaging in so-called "breathers". These breathers are intended to relieve Nana of stress, stress originating from her attempts at keeping her grades and her name perfect.</t>
  </si>
  <si>
    <t>https://cdn.myanimelist.net/images/anime/5/27379.jpg</t>
  </si>
  <si>
    <t>22305|5511|18196|18797|63405|72933|27341|58147</t>
  </si>
  <si>
    <t>https://myanimelist.net/anime/724/Enzai</t>
  </si>
  <si>
    <t>Enzai</t>
  </si>
  <si>
    <t>The protagonist is Guys, a young boy from a poor family, who gets caught for stealing candy from a Paris store.  However, after being railroaded by a city detective named Guildias, Guys finds himself accused, convicted, and sentenced to life imprisonment for the murder of a man he never met.  From that point on, most Enzai takes place inside a dark, claustrophobic, dirty prison, in there, Guys experiences humiliation and torture of various kinds, much of it involving sexual acts such as rape and forcible sodomy.</t>
  </si>
  <si>
    <t>https://cdn.myanimelist.net/images/anime/2/24031.jpg</t>
  </si>
  <si>
    <t>Boys Love|Drama|Horror|Hentai|Historical</t>
  </si>
  <si>
    <t>4364|25469|31|4182|8356|5595|29337|26200|66899|8200|18196|11022|16949|13157|8199|17539|12609|13696|2742|13704|8050|16204|18339|6100|10821|4599|18112|42011|68503|14138|61015|10457|17992|11416|62987|29295|22622|4752|79221|15667|62345</t>
  </si>
  <si>
    <t>https://cdn.myanimelist.net/images/anime/6/23957.jpg|https://cdn.myanimelist.net/images/anime/2/24031.jpg</t>
  </si>
  <si>
    <t>https://myanimelist.net/anime/10668/Imouto_Paradise</t>
  </si>
  <si>
    <t>Imouto Paradise!</t>
  </si>
  <si>
    <t xml:space="preserve">This new production of Murakami Teruaki, greatly known for his savage eroticism unrivaled in depictions of high-speed piston-like action and facial expressions accompanying orgasm, is, of all things, in the genre of "Younger Sister Moe"!  It has been decided that Murakami Teruaki will turn Moonstone Cherry's "Imouto Paradise!", a game with the concept of "masturbate to cute girls," into an anime with the help of his direction!!  The lewd, cute younger sisters will now assertively bear down on you through the anime. </t>
  </si>
  <si>
    <t>https://cdn.myanimelist.net/images/anime/1918/103856.jpg</t>
  </si>
  <si>
    <t>22305|41963|29113|76320|75734|40191|67868</t>
  </si>
  <si>
    <t>https://cdn.myanimelist.net/images/anime/1918/103856.jpg|https://cdn.myanimelist.net/images/anime/1660/115190.jpg</t>
  </si>
  <si>
    <t>https://myanimelist.net/anime/4195/Kodomo_no_Jikan_Ni_Gakki</t>
  </si>
  <si>
    <t>Kodomo no Jikan Ni Gakki</t>
  </si>
  <si>
    <t>The second season of Kodomo no Jikan.</t>
  </si>
  <si>
    <t>https://cdn.myanimelist.net/images/anime/3/39447.jpg</t>
  </si>
  <si>
    <t>63421|22305|9149|5541|3311|40745|32959|10780|3486|7938|8023|135|788|20970|7715|642|25491|8149|7628|20393|15880|32095|6047|20153|78121|68741|3304|75279</t>
  </si>
  <si>
    <t>https://cdn.myanimelist.net/images/anime/5/12899.jpg|https://cdn.myanimelist.net/images/anime/4/12901.jpg|https://cdn.myanimelist.net/images/anime/3/39447.jpg</t>
  </si>
  <si>
    <t>https://myanimelist.net/anime/9761/Finder_Series</t>
  </si>
  <si>
    <t>Finder Series</t>
  </si>
  <si>
    <t>Twenty-three-year old Takaba Akihito is a young freelance photographer who takes pride in his work and seeks to get a major "scoop." After he takes photographs of the business dealings of crime lord Asami Ryuichi, Asami kidnaps and rapes him, beginning a sadomasochistic relationship between them as they find themselves continually drawn to one another. Fei Long, a rival Chinese boss who blames Asami for his father's death, takes an interest in Takaba, as well, seeking a way to get revenge.  (Source: Wikipedia)</t>
  </si>
  <si>
    <t>https://cdn.myanimelist.net/images/anime/2/36823.jpg</t>
  </si>
  <si>
    <t>Action|Boys Love|Drama|Erotica</t>
  </si>
  <si>
    <t>25469|29337|26200|66899|32803|36905|10821|64301|34513|42011|68503|34315|58309|68240|62345</t>
  </si>
  <si>
    <t>https://cdn.myanimelist.net/images/anime/2/36823.jpg|https://cdn.myanimelist.net/images/anime/10/76337.jpg</t>
  </si>
  <si>
    <t>https://myanimelist.net/anime/18851/Fate_kaleid_liner_Prismaâ˜†Illya__Undoukai_de_Dance</t>
  </si>
  <si>
    <t>Fate/kaleid liner Prismaâ˜†Illya: Undoukai de Dance!</t>
  </si>
  <si>
    <t>Tatsuko of class 5-1 is really excited about the upcoming school sports festival, her proposal for a new "Eel Scooping" event is less than enthusiastically received though, especially by Suzuka. Illya mentions the main event dance to Miyu, and as teacher Taiga Fujimura points out, it entails a huge reward, but will require quite a bit of practice.  And so the close friends: sarcastic Nanaki, level-headed Suzuka, excitable Tatsuko, energetic Illya, shy Mimi, and reserved but athletic Miyu are off to win the dance event for the honour of their class and for Fujimura, who seems to have some saucy bet going on that she most definitely needs to win, or so the girls misunderstand.  (Source: AniDB)</t>
  </si>
  <si>
    <t>https://cdn.myanimelist.net/images/anime/7/60279.jpg</t>
  </si>
  <si>
    <t>59057|5541|81901|79626|1428|5017|1306|79532|37513|74361|73339|66476|42211|73553|71465|72843|65591|67151|69303|40593|61063|50297|64605|64607|77097|73855</t>
  </si>
  <si>
    <t>https://cdn.myanimelist.net/images/anime/11/50279.jpg|https://cdn.myanimelist.net/images/anime/11/50659.jpg|https://cdn.myanimelist.net/images/anime/7/60279.jpg</t>
  </si>
  <si>
    <t>https://myanimelist.net/anime/881/Green_Green_OVA</t>
  </si>
  <si>
    <t>Green Green OVA</t>
  </si>
  <si>
    <t xml:space="preserve">Hanaoka high school is an all girls' school, and the girls were pretty excited when they heard that boys were admitted into their high school. Smart and elegant boys, that's in their fantasy. However, in reality, the boys who were actually admitted are from the countryside and not smart at all, leave alone being elegant. And in fact, two of them are dirty perverts... </t>
  </si>
  <si>
    <t>https://cdn.myanimelist.net/images/anime/12/20157.jpg</t>
  </si>
  <si>
    <t>63421|2056|9149|8356|12420|549|20393|11094|72933|7578</t>
  </si>
  <si>
    <t>https://cdn.myanimelist.net/images/anime/12/20157.jpg|https://cdn.myanimelist.net/images/anime/7/20158.jpg</t>
  </si>
  <si>
    <t>https://myanimelist.net/anime/3479/Taimanin_Asagi</t>
  </si>
  <si>
    <t>Taimanin Asagi</t>
  </si>
  <si>
    <t>The city streets of Tokyo are more dangerous than theyâ€™ve ever been before. Humans and demons exist side-by-side, with a sworn trust that they will not harm each other. But some humans have disregarded these sacred pledges and have teamed with demons to form groups and organizations, bent on death, destruction, and unholy human tragedy.  To help quell this tide of evil, there exists a group of female ninjas who hunt down and slay those demons who mean to harm others. Asagi Igawa is one of these ninjas, or at least, she was. Her demon hunting days have been put aside in favor of being with her boyfriend, Sawaki. Unfortunately for the couple, Asagiâ€™s past is not as far behind her as she would like to think. Her previously defeated nemesis, Oboro, has somehow come back from the grave to get revenge.  Revenge in the twisted world of is not something so simple as death however. By the time Oboro is done, Asagi and her shinobi sister Sakura will be sexually and physically transformed and tortured to the utter depths of depravity. Asagi is about to find out that none of her training as a ninja could ever prepare her for the power that pleasure holds when used as a weapon.</t>
  </si>
  <si>
    <t>https://cdn.myanimelist.net/images/anime/10/33413.jpg</t>
  </si>
  <si>
    <t>Action|Supernatural|Hentai|Demons|Martial Arts</t>
  </si>
  <si>
    <t>20243|2774|23748|5768|3935|67129|28033|4889|9470|18084|76045|58393</t>
  </si>
  <si>
    <t>https://cdn.myanimelist.net/images/anime/11/33411.jpg|https://cdn.myanimelist.net/images/anime/10/33413.jpg|https://cdn.myanimelist.net/images/anime/12/33417.jpg|https://cdn.myanimelist.net/images/anime/5/34177.jpg</t>
  </si>
  <si>
    <t>https://myanimelist.net/anime/30583/Futa-bu_Mix__Futanari_World</t>
  </si>
  <si>
    <t>Futa-bu! Mix: Futanari World</t>
  </si>
  <si>
    <t>Sequel to Futabu!! Based on the adult doujin by BOSSHI.</t>
  </si>
  <si>
    <t>https://cdn.myanimelist.net/images/anime/12/74645.jpg</t>
  </si>
  <si>
    <t>67491|64203|68738|39499|67262|77450</t>
  </si>
  <si>
    <t>https://myanimelist.net/anime/20449/Watashi_ga_Motenai_no_wa_Dou_Kangaetemo_Omaera_ga_Warui__Motenaishi_Nazomeite_Miru</t>
  </si>
  <si>
    <t>Watashi ga Motenai no wa Dou Kangaetemo Omaera ga Warui!: Motenaishi, Nazomeite Miru</t>
  </si>
  <si>
    <t>The 13th episode of the TV anime bundled with the special limited first edition of the 7th manga volume.</t>
  </si>
  <si>
    <t>https://cdn.myanimelist.net/images/anime/7/60743.jpg</t>
  </si>
  <si>
    <t>20608|14122|65353|41403|70920|72859</t>
  </si>
  <si>
    <t>https://cdn.myanimelist.net/images/anime/7/60743.jpg|https://cdn.myanimelist.net/images/anime/3/68035.jpg</t>
  </si>
  <si>
    <t>https://myanimelist.net/anime/17395/Ark_IX</t>
  </si>
  <si>
    <t>Ark IX</t>
  </si>
  <si>
    <t>The world has been divided into two halves by a giant wall to prevent the epidemic of "Dark mist". In order to shelter the refugees, artificial cities called "Arks" were built. Shido Enishi is a private detective, who works at the ninth Ark. One day, he is asked to capture a burglar. The seemingly simple case leads him to a great conspiracy.</t>
  </si>
  <si>
    <t>https://cdn.myanimelist.net/images/anime/1755/112479.jpg</t>
  </si>
  <si>
    <t>14045|33509</t>
  </si>
  <si>
    <t>https://cdn.myanimelist.net/images/anime/9/49013.jpg|https://cdn.myanimelist.net/images/anime/1120/112478.jpg|https://cdn.myanimelist.net/images/anime/1755/112479.jpg</t>
  </si>
  <si>
    <t>https://myanimelist.net/anime/24227/Nisekoi_OVA</t>
  </si>
  <si>
    <t>Nisekoi OVA</t>
  </si>
  <si>
    <t>Episodes released on DVDs bundled with the 14th, 16th, and 17th volumes of the manga.</t>
  </si>
  <si>
    <t>https://cdn.myanimelist.net/images/anime/2/71754.jpg</t>
  </si>
  <si>
    <t>63421|67029|20608|79626|43845|17659|37851|37443|66302|78786|67535|72138|73046|73438|67841|77536</t>
  </si>
  <si>
    <t>https://cdn.myanimelist.net/images/anime/2/71754.jpg|https://cdn.myanimelist.net/images/anime/7/73911.jpg|https://cdn.myanimelist.net/images/anime/10/74931.jpg|https://cdn.myanimelist.net/images/anime/1769/112118.jpg</t>
  </si>
  <si>
    <t>https://myanimelist.net/anime/281/Akane_Maniax</t>
  </si>
  <si>
    <t>Akane Maniax</t>
  </si>
  <si>
    <t xml:space="preserve">Jouji Gouda is a new transfer student at Hakuryo High. He fell in love at first sight and boldly proposed to Akane Suzumiya, representative of his class, on his first day at the new school. Although Akane finds him very annoying, hot-blooded and simple-minded Jouji never gives up and would do anything to express his love towards Akane. </t>
  </si>
  <si>
    <t>https://cdn.myanimelist.net/images/anime/6/5237.jpg</t>
  </si>
  <si>
    <t>Comedy|Romance|Mecha</t>
  </si>
  <si>
    <t>4364|20892|15696|8356|23124|11732|556|5073|980|12969|17009|7326|36983|6461|33803|13882|32279|25002</t>
  </si>
  <si>
    <t>https://cdn.myanimelist.net/images/anime/1/281.jpg|https://cdn.myanimelist.net/images/anime/6/5237.jpg|https://cdn.myanimelist.net/images/anime/5/18701.jpg|https://cdn.myanimelist.net/images/anime/7/22510.jpg|https://cdn.myanimelist.net/images/anime/13/22866.jpg|https://cdn.myanimelist.net/images/anime/13/22867.jpg|https://cdn.myanimelist.net/images/anime/2/57097.jpg</t>
  </si>
  <si>
    <t>https://myanimelist.net/anime/7858/Sora_no_Otoshimono__Project_Pink</t>
  </si>
  <si>
    <t>Sora no Otoshimono: Project Pink</t>
  </si>
  <si>
    <t>The gang goes to an indoor swimming pool for some fun in the sun.As expected, all hell breaks loose when Tomoki goes on one of his perverted missions.  Meanwhile, Nymph is having some issues with the loss of her master and considers asking Tomoki to be her replacement master.  This episode was not aired on TV because it was deemed too dangerous...</t>
  </si>
  <si>
    <t>https://cdn.myanimelist.net/images/anime/2/19135.jpg</t>
  </si>
  <si>
    <t>Comedy|Sci-Fi|Supernatural|Ecchi|Harem|Shounen</t>
  </si>
  <si>
    <t>63421|9149|807|34862|13270|20164|36931|28475|32371|18196|24822|67090|29827|26025|78786|24811|58099|39435|33005|66331|73339|42845|59287|21643|24038|63555|62217|35439</t>
  </si>
  <si>
    <t>https://cdn.myanimelist.net/images/anime/2/19135.jpg|https://cdn.myanimelist.net/images/anime/4/19321.jpg</t>
  </si>
  <si>
    <t>https://myanimelist.net/anime/28779/Futa-bu</t>
  </si>
  <si>
    <t>Futa-bu!!</t>
  </si>
  <si>
    <t>A relaxing vacation at the Manra Valley onsen is just what the members of the Futabu, or Futanari Club, signed up for. Officially, their goal is to research the harvest festival native to the area for a high school project. Unofficially, they're there to have a little fun, and the springs are an aphrodisiac...</t>
  </si>
  <si>
    <t>https://cdn.myanimelist.net/images/anime/7/77908.jpg</t>
  </si>
  <si>
    <t>https://cdn.myanimelist.net/images/anime/4/73812.jpg|https://cdn.myanimelist.net/images/anime/7/77908.jpg</t>
  </si>
  <si>
    <t>https://myanimelist.net/anime/1342/Violence_Jack__Jigoku_Gai-hen</t>
  </si>
  <si>
    <t>Violence Jack: Jigoku Gai-hen</t>
  </si>
  <si>
    <t>The World as we know it has been torn apart shattered by a series of natural disasters that have turned civilization into a brutish nightmare of survival and has left whole cities buried beneath the Earth. It's now a lethal and chaotic place, a place where only the strongest and most savage remain alive. The strongest of them all is a giant warrior known as Violence Jackâ€¦  Violence Jack tries to avert a civil war brewing among the wretched inhabitants of a subterranean metropolis called Evil Town. Based on a character created by manga horror specialist, Go Nagai.  (Source: AniDB)</t>
  </si>
  <si>
    <t>https://cdn.myanimelist.net/images/anime/13/12874.jpg</t>
  </si>
  <si>
    <t>29065|1812|5789|15404|206|36983|16841|39701|63269|634|14385|72354|33899|73142|19412|2369</t>
  </si>
  <si>
    <t>https://cdn.myanimelist.net/images/anime/13/12874.jpg|https://cdn.myanimelist.net/images/anime/1092/94935.jpg</t>
  </si>
  <si>
    <t>https://myanimelist.net/anime/1387/Yakin_Byoutou</t>
  </si>
  <si>
    <t>Yakin Byoutou</t>
  </si>
  <si>
    <t>On a forbidden hospital ward, the head doctor performs madly erotic experiments, stripping the nursing staff of their uniforms, inhibitions and self-control... until even he is shocked by what he uncovers!  (Source: AniDB)</t>
  </si>
  <si>
    <t>https://cdn.myanimelist.net/images/anime/9/27717.jpg</t>
  </si>
  <si>
    <t>22305|807|2413|5768|3935|26425|11394|22010|8360|9470|9176|18084|34982|70342|9645</t>
  </si>
  <si>
    <t>https://cdn.myanimelist.net/images/anime/8/4222.jpg|https://cdn.myanimelist.net/images/anime/9/27717.jpg|https://cdn.myanimelist.net/images/anime/1839/114163.jpg</t>
  </si>
  <si>
    <t>https://myanimelist.net/anime/746/Papa_to_Kiss_in_the_Dark</t>
  </si>
  <si>
    <t>Papa to Kiss in the Dark</t>
  </si>
  <si>
    <t>Munakata Mira is in love with his father, the famous Hollywood actor Munakata Kyousuke. Unknown to the public, both of them are father and son as well as lovers. When Mira turns 15 and enters high school, he faces trouble with his childhood friend falling in love with him. Also, finding out he is adopted only distresses him further. Then there's the problem of Kyousuke probably marrying a famous actress, whose son seems to have an interest in Mira.  (Source: ANN)</t>
  </si>
  <si>
    <t>https://cdn.myanimelist.net/images/anime/5/11100.jpg</t>
  </si>
  <si>
    <t>25469|31|15696|4182|30781|29337|21711|26200|66899|5933|3542|16345|249|8200|8521|6759|6137|16949|1282|32803|2987|12609|13696|8360|36905|8050|18339|6100|10821|950|18632|20131|18112|26170|42011|68503|16398|58957|70743|34315|17992|11416|29295|22622|4290|4752|8763|62345</t>
  </si>
  <si>
    <t>https://cdn.myanimelist.net/images/anime/1/2410.jpg|https://cdn.myanimelist.net/images/anime/5/11100.jpg|https://cdn.myanimelist.net/images/anime/12/11101.jpg|https://cdn.myanimelist.net/images/anime/13/11102.jpg|https://cdn.myanimelist.net/images/anime/7/16436.jpg</t>
  </si>
  <si>
    <t>https://myanimelist.net/anime/10012/Carnival_Phantasm</t>
  </si>
  <si>
    <t>Carnival Phantasm</t>
  </si>
  <si>
    <t xml:space="preserve">The Carnival Moment is a time when several narratives from Type-Moon's famous works intersect. It happens every decade in an entirely new dimension, and those who have never run into each other can meet. And what's more, all individuals involved gain the opportunity to fulfill any of their wishes! However, they will have to come a long way, as they will need to partake in contests.  In , various characters are put into situations that ridicule their own worlds. Nevertheless, they all have the same objective: to win the contests by any means necessary!  </t>
  </si>
  <si>
    <t>https://cdn.myanimelist.net/images/anime/1018/92921.jpg</t>
  </si>
  <si>
    <t>Comedy|Supernatural|Parody</t>
  </si>
  <si>
    <t>4364|285|1427|68293|10978|79626|63185|36923|1529|9853|28177|78493|72660|16869|67119|36983|66945|28795|66348|65043|37395|26977|31339|28035|67045|67071|28629|66476|36223|36243|30683|68553|70786|29081|61087|64847|40593|57881|61063|77097|30431|37767|58659|37059|11874</t>
  </si>
  <si>
    <t>https://cdn.myanimelist.net/images/anime/8/27697.jpg|https://cdn.myanimelist.net/images/anime/10/27698.jpg|https://cdn.myanimelist.net/images/anime/9/28406.jpg|https://cdn.myanimelist.net/images/anime/7/29872.jpg|https://cdn.myanimelist.net/images/anime/12/64279.jpg|https://cdn.myanimelist.net/images/anime/1018/92921.jpg</t>
  </si>
  <si>
    <t>https://myanimelist.net/anime/730/Houkago_no_Shokuinshitsu</t>
  </si>
  <si>
    <t>Houkago no Shokuinshitsu</t>
  </si>
  <si>
    <t xml:space="preserve">Fresh out of college, Kawase Mitsuro is eager to start his new job as a middle school art teacher. Upon his arrival, he quickly blends in with the masses of girls ogling the toned body of senior teacher Kazama Toshiaki. Kazama ignores the schoolgirls. However, Kazama realizes something is different about Kawase and decides to ask the latter out to dinner. Unconvinced his advances are serious, Kawase goes along with Kazama halfheartedly. When Kazama's true feelings are revealed, will Kawase embrace his potential lover or give in to the expectations of society?  </t>
  </si>
  <si>
    <t>https://cdn.myanimelist.net/images/anime/9/89936.jpg</t>
  </si>
  <si>
    <t>25469|31|4182|18749|29337|26200|66899|36177|16949|8754|13696|13704|8050|18339|18632|17992|4673|62987|4752|15667|11675</t>
  </si>
  <si>
    <t>https://cdn.myanimelist.net/images/anime/1/730.jpg|https://cdn.myanimelist.net/images/anime/9/89936.jpg</t>
  </si>
  <si>
    <t>https://myanimelist.net/anime/2346/Koroshiya_1_The_Animation__Episode_0</t>
  </si>
  <si>
    <t>Koroshiya 1 The Animation: Episode 0</t>
  </si>
  <si>
    <t>A masochistic mobster meets his match in the dark streets of Tokyo. His nemesis, Ichi, is a psychopathic killer with an unrelenting thirst for bloodshed. A horrifying secret burns in his mind, and his hands deal death without mercy. At last, the shrouds of mystery are parted to reveal the origin of the monster. The city will know its greatest fear at the unveiling of Ichi the Killer.  (Source: ANN)</t>
  </si>
  <si>
    <t>https://cdn.myanimelist.net/images/anime/11/34131.jpg</t>
  </si>
  <si>
    <t>Action|Avant Garde|Drama|Horror|Martial Arts|Psychological|Seinen</t>
  </si>
  <si>
    <t>29065|1812|2140|1475|21395|2557|5450|18259|5872|4976|36983|19549|65409|25051|5191|21182|78640|13310|80823|17227|40071</t>
  </si>
  <si>
    <t>https://cdn.myanimelist.net/images/anime/9/2824.jpg|https://cdn.myanimelist.net/images/anime/11/34131.jpg|https://cdn.myanimelist.net/images/anime/3/42801.jpg</t>
  </si>
  <si>
    <t>https://myanimelist.net/anime/31704/One_Punch_Man__Road_to_Hero</t>
  </si>
  <si>
    <t>One Punch Man: Road to Hero</t>
  </si>
  <si>
    <t xml:space="preserve">Before Saitama became the man he is today, he trained and fought endlessly to become a hero. While every scuffle leaves his tracksuit uniform in tatters, he always has it mended for free thanks to his local tailor. One day, however, the tailor informs him that he must close up shop due to pressure from a local gang. Saitama decides to help him outâ€”and gains something irreplaceable in the process.  </t>
  </si>
  <si>
    <t>https://cdn.myanimelist.net/images/anime/8/76392.jpg</t>
  </si>
  <si>
    <t>36599|239|74355|6498|73174|62169|78786|67923|69527|70484|69561|71260|81913|72138|77652|75172|83657|69991|73868|77913|77295</t>
  </si>
  <si>
    <t>https://cdn.myanimelist.net/images/anime/8/76392.jpg|https://cdn.myanimelist.net/images/anime/1585/96674.jpg|https://cdn.myanimelist.net/images/anime/1105/112672.jpg</t>
  </si>
  <si>
    <t>https://myanimelist.net/anime/24531/Ane_Log__Moyako_Neesan_no_Tomaranai_Monologue</t>
  </si>
  <si>
    <t>Ane Log: Moyako Neesan no Tomaranai Monologue</t>
  </si>
  <si>
    <t>When Konoe Moyako and her little brother, Akira, were young, he said he wanted to marry her. Naturally, Moyako decided that her little brother was a complete pervert who was obsessed with her. Now that they're both teenagers, Moyako is convinced she needs to "rehabilitate" him. However, it seems that the "perversion" is entirely in her imagination, and she can't seem to help turning completely innocent situations into creepy ones in her mind!  (Source: MU)  Bundled with the limited edition 5th, 6th, and 7th manga volumes.</t>
  </si>
  <si>
    <t>https://cdn.myanimelist.net/images/anime/5/66839.jpg</t>
  </si>
  <si>
    <t>Comedy|Ecchi|School|Shounen</t>
  </si>
  <si>
    <t>https://cdn.myanimelist.net/images/anime/5/66839.jpg|https://cdn.myanimelist.net/images/anime/7/73838.jpg|https://cdn.myanimelist.net/images/anime/5/73839.jpg|https://cdn.myanimelist.net/images/anime/2/73840.jpg</t>
  </si>
  <si>
    <t>https://myanimelist.net/anime/977/Ginga_Teikoku_no_Metsubou_Gaiden__Aoki_Ookami-tachi_no_Densetsu</t>
  </si>
  <si>
    <t>Ginga Teikoku no Metsubou Gaiden: Aoki Ookami-tachi no Densetsu</t>
  </si>
  <si>
    <t xml:space="preserve">The overcrowding of Earth forced humanity to migrate to other planets and adapt accordingly. Spread across the solar system, the race continued to prosperâ€”until Pluto was suddenly attacked by an unknown enemy. The complete annihilation of its population made clear the mysterious assailants' aim to destroy mankind. The invaders use their human victims' knowledge and energy to pilot giant mechanical bodies, and humanity has dubbed them Apocalypse out of fear.  In the year 2199, Second Lieutenant Jonathan Tyberius clears his screening tests and becomes qualified to undergo the most elite military training courseâ€”allowing him to develop the ability to pilot humanityâ€™s own manned robots. Working through the tough military training, he gradually grows closer to his new roommate, Leonard Schteinberg.  Beneath the facade of a disciplined army base, corruption runs deep. With a tyrannical predator calling the shots, and long-forgotten memories returning to haunt them, Jonathan and Leonard begin to suspect that their greatest enemy might not actually be the Apocalypse.  </t>
  </si>
  <si>
    <t>https://cdn.myanimelist.net/images/anime/6/26018.jpg</t>
  </si>
  <si>
    <t>Action|Boys Love|Sci-Fi|Hentai|Mecha</t>
  </si>
  <si>
    <t>25469|4182|29337|21711|26200|66899|17191|8200|6137|16949|13696|13704|16841|25937|18339|34513|72935|42011|2308|17992|29295|15667</t>
  </si>
  <si>
    <t>https://cdn.myanimelist.net/images/anime/6/26018.jpg|https://cdn.myanimelist.net/images/anime/4/52219.jpg|https://cdn.myanimelist.net/images/anime/1526/100871.jpg</t>
  </si>
  <si>
    <t>https://myanimelist.net/anime/33993/300_En_no_Otsukiai_Anime_Edition</t>
  </si>
  <si>
    <t>300 En no Otsukiai Anime Edition</t>
  </si>
  <si>
    <t xml:space="preserve">One day at the supermarket, a boy meets Manami Sugiura, a petite girl looking at the snacks corner, mulling over as to which snack to buy with her limited budget. Enticed by her cuteness, the boy decides to treat her to a snack worth 300 yen, but only in exchange for something somewhat inappropriate.  </t>
  </si>
  <si>
    <t>https://cdn.myanimelist.net/images/anime/1009/103788.jpg</t>
  </si>
  <si>
    <t>https://myanimelist.net/anime/454/hack__Gift</t>
  </si>
  <si>
    <t>.hack//Gift</t>
  </si>
  <si>
    <t xml:space="preserve">As an expression of gratitude for the heroes of both the ".hack//Sign" and the ".hack" game series, Helba has prepared a special event for all the characters to find the newly established "Twilight Hot Springs." The characters can get their well deserved rest and relaxation by having a soak in the wonderful hot springs, but there is only one problemâ€”the hot springs are hidden and there have been mysterious player murders. With the only clue being the word â€œGIFT," the race has begun to find the culprit and the location of the hot springs.  </t>
  </si>
  <si>
    <t>https://cdn.myanimelist.net/images/anime/2/23085.jpg</t>
  </si>
  <si>
    <t>195|6498|10719|16345|5102|69628|115|73174|14256|8689|20393|4794|1877|3966|35048|8801|506|68074|4975|8367|13667|38779|6784|11982|9972|5672|4974|14520|38749|9804|5949|18671|23035|27671|9970|9971|25924|9716|20063</t>
  </si>
  <si>
    <t>https://myanimelist.net/anime/3328/School_Days__Magical_Heart_Kokoro-chan</t>
  </si>
  <si>
    <t>School Days: Magical Heart Kokoro-chan</t>
  </si>
  <si>
    <t>Originally an April's Fool in 2007, this one episode OVA is a spin-off of the School Days game by 0verflow, and shows Kokoro Katsura, the little sister of one of the main characters, from her other side. A mahou shoujo out to save the world, or something like that.  (Source: AniDB)</t>
  </si>
  <si>
    <t>https://cdn.myanimelist.net/images/anime/7/23037.jpg</t>
  </si>
  <si>
    <t>63421|11810|21395|12484|8356|2167|1537|21630|1538|21622|458|1536|20208|38443|11804|8896|28729|5316|39701|32095|13442|22397|5812|4594|7398|6528|1216|7993|73243|16371|25002|5565|52599|68353|83233|9034|20097|9033|11675|11707</t>
  </si>
  <si>
    <t>https://cdn.myanimelist.net/images/anime/13/5354.jpg|https://cdn.myanimelist.net/images/anime/5/7704.jpg|https://cdn.myanimelist.net/images/anime/11/22768.jpg|https://cdn.myanimelist.net/images/anime/7/23037.jpg</t>
  </si>
  <si>
    <t>https://myanimelist.net/anime/5177/Denpa-teki_na_Kanojo</t>
  </si>
  <si>
    <t>Denpa-teki na Kanojo</t>
  </si>
  <si>
    <t xml:space="preserve">Delinquent Juu Juuzawa is a lone wolf who does not see much use in befriending people. So when a girl named Ame Ochibana claims they are linked together from their previous lives, he is highly skeptical and doesn't want anything to do with her. Even stranger is that her fondest wish is to be his servant. Thinking that Ame must be delusional, he tries to distance himself from her. But when a classmate is murdered, Juu instead decides to keep her close, believing the strange girl to be the culprit. However, her intelligence and skill begin to prove invaluable as the two begin working together to solve the murder.   weaves together a story of love, loss, and devotion, showing that allies can be found in the most unlikely of places.  </t>
  </si>
  <si>
    <t>https://cdn.myanimelist.net/images/anime/1722/111810.jpg</t>
  </si>
  <si>
    <t>Mystery|Suspense|School</t>
  </si>
  <si>
    <t>9724|15638|29065|2140|1484|21943|33851|6498|19691|28177|2645|20253|36983|62539|65147|20393|25811|37107|11213|17759|20300|72256|7398|39159|24582|29081|24078|72305|13893|37767|62109|65951|22468</t>
  </si>
  <si>
    <t>https://cdn.myanimelist.net/images/anime/12/10328.jpg|https://cdn.myanimelist.net/images/anime/5/11380.jpg|https://cdn.myanimelist.net/images/anime/2/11758.jpg|https://cdn.myanimelist.net/images/anime/6/14071.jpg|https://cdn.myanimelist.net/images/anime/6/27975.jpg|https://cdn.myanimelist.net/images/anime/1722/111810.jpg</t>
  </si>
  <si>
    <t>https://myanimelist.net/anime/5784/Ai_no_Kusabi_2012</t>
  </si>
  <si>
    <t>Ai no Kusabi (2012)</t>
  </si>
  <si>
    <t>The story is set in the future on the planet named Amoi which is controlled by a supercomputer named Jupiter. Among the mostly male human population, the light-haired elite class is allowed to temporarily keep the dark-haired "mongrels" as pets. One elite member, Iason, encounters a mongrel named Riki in the slums and decides to take him in. However, Iason keeps Riki longer than it is socially approved, and rumors abound about their possible relationship.</t>
  </si>
  <si>
    <t>https://cdn.myanimelist.net/images/anime/7/75531.jpg</t>
  </si>
  <si>
    <t>Boys Love|Drama|Romance|Sci-Fi|Erotica</t>
  </si>
  <si>
    <t>25469|31|9559|4182|21108|29337|20746|21711|26200|66899|16345|8200|10067|8754|17539|10250|13704|6100|10821|20131|35172|34513|42011|58957|17992|22804|11479|62345|78390</t>
  </si>
  <si>
    <t>https://cdn.myanimelist.net/images/anime/7/12111.jpg|https://cdn.myanimelist.net/images/anime/9/34911.jpg|https://cdn.myanimelist.net/images/anime/2/35313.jpg|https://cdn.myanimelist.net/images/anime/4/35895.jpg|https://cdn.myanimelist.net/images/anime/12/35925.jpg|https://cdn.myanimelist.net/images/anime/8/38067.jpg|https://cdn.myanimelist.net/images/anime/7/75531.jpg</t>
  </si>
  <si>
    <t>https://myanimelist.net/anime/11135/Hybrid_Child</t>
  </si>
  <si>
    <t>Hybrid Child</t>
  </si>
  <si>
    <t xml:space="preserve">The skilled craftsman Kuroda created artificial humans called Hybrid Childâ€”creatures who are neither machines nor dolls, but rather a reflection of the love shown to them. While they can feel human emotions and have their own consciousness, they are not real humans and require love to grow.  Kotarou Izumi is the young heir to the noble Izumi family, so it is frowned upon when he brings an abandoned Hybrid Child he found in the garbage into their household. His family even attempts to throw away Hazukiâ€”Kotarou's name for the Hybrid Childâ€”multiple times when he is not paying attention. But through overcoming these obstacles, their love and the bond connecting them grow stronger. However, ten years pass before a horrifying realization dawns on them: a Hybrid Child might not have an endless life span.   is a collection of three short love stories, depicting the relationship between the artificial humans and their owners.  </t>
  </si>
  <si>
    <t>https://cdn.myanimelist.net/images/anime/4/65605.jpg</t>
  </si>
  <si>
    <t>Boys Love|Drama|Romance|Sci-Fi|Historical</t>
  </si>
  <si>
    <t>25469|74571|29337|26200|66899|26384|41317|6498|10742|72256|35172|34513|70743|68240|29037|72210|69339|71584|81186</t>
  </si>
  <si>
    <t>https://myanimelist.net/anime/14027/Boku_wa_Tomodachi_ga_Sukunai__Relay_Shousetsu_wa_Ketsumatsu_ga_Hanpanai</t>
  </si>
  <si>
    <t>Boku wa Tomodachi ga Sukunai: Relay Shousetsu wa Ketsumatsu ga Hanpanai</t>
  </si>
  <si>
    <t>Unaired 13th episode of Boku wa Tomodachi ga Sukunai.</t>
  </si>
  <si>
    <t>https://cdn.myanimelist.net/images/anime/3/39215.jpg</t>
  </si>
  <si>
    <t>20608|26182|5626|73226|5450|37513|67090|32637|33681|66331|9843|39495|31427|73320|34167|69728</t>
  </si>
  <si>
    <t>https://cdn.myanimelist.net/images/anime/3/39215.jpg|https://cdn.myanimelist.net/images/anime/3/50535.jpg</t>
  </si>
  <si>
    <t>https://myanimelist.net/anime/29575/Mankitsu_Happening</t>
  </si>
  <si>
    <t>Mankitsu Happening</t>
  </si>
  <si>
    <t xml:space="preserve">Keiichi Oyamada has a mysterious power that always makes him seem like a lucky pervert, as one way or another, he ends up having sexual intercourse with any female he meets. Due to this, he has never had a stable job as he continually gets fired from any place unfortunate enough to employ him.  One job opportunity arises when his best friend calls him to work at a manga cafe, which Keiichi reluctantly accepts. However, as soon as he starts his new job, he meets Rei Suzukawa, a fellow employee, and Kururu Hiiragi, his childhood friend. Both of them are very beautiful, and Keiichi fears that even they might not be spared by his lucky perverted powers.   </t>
  </si>
  <si>
    <t>https://cdn.myanimelist.net/images/anime/1478/116399.jpg</t>
  </si>
  <si>
    <t>39233|67129|67145|76045|78808|81816</t>
  </si>
  <si>
    <t>https://cdn.myanimelist.net/images/anime/3/71063.jpg|https://cdn.myanimelist.net/images/anime/1478/116399.jpg</t>
  </si>
  <si>
    <t>https://myanimelist.net/anime/22429/Itadaki_Seiekiâ™¥</t>
  </si>
  <si>
    <t>Itadaki! Seiekiâ™¥</t>
  </si>
  <si>
    <t xml:space="preserve">When Kanzaki receives a letter from Mari Setogaya asking to meet in their school's PE storage room during the lunch break, he believes he will be receiving a love confession. He turns up eagerly, only to be attacked by his supposed admirer. The beautiful girl tries to knock him unconscious, but when she fails miserably, she explains that she is a vampire and had wanted to feed on him. Feeling pity for her hopeless state, Kanzaki reluctantly yields and allows her to drink his blood.  As it turns out, Mari cannot stand the taste of raw blood but will perish without the nutrients it contains. Kanzaki is quick to find a solution, offering her a different bodily fluid to consumeâ€”and Setogaya instantly falls head over heels with this new flavor. The two soon start meeting regularly, and as time goes by, their relationship evolves into something more than just casual "meals" spent together.  </t>
  </si>
  <si>
    <t>https://cdn.myanimelist.net/images/anime/1484/116651.jpg</t>
  </si>
  <si>
    <t>23748|26425|72935|67827|62187|78375|81401|84401|81677|81816|83106|79616</t>
  </si>
  <si>
    <t>https://cdn.myanimelist.net/images/anime/1965/102458.jpg|https://cdn.myanimelist.net/images/anime/1484/116651.jpg</t>
  </si>
  <si>
    <t>https://myanimelist.net/anime/8460/Mirai_Nikki</t>
  </si>
  <si>
    <t>Mirai Nikki</t>
  </si>
  <si>
    <t>A short OVA that was bundled with the limited edition of the eleventh volume of the manga.</t>
  </si>
  <si>
    <t>https://cdn.myanimelist.net/images/anime/10/22971.jpg</t>
  </si>
  <si>
    <t>9724|4364|68833|34121|15652|40745|5450|79626|29181|74355|18259|71682|36923|21943|30705|31355|32371|38183|38637|16869|30067|36983|37649|32283|67090|18602|32963|66302|37749|74639|62609|20361|30843|41419|29209|26404|30753|39827|40757|34822|63167|66508|64219|39869|40207|61149|37751|69356|40247|75914|66796|66823|31231|67939|71456|73703|28373|58659|74552|65015|65797|65951|66496|70124|70236|70751|70886|70906|71117|57591|74033|64989|65833|36279|68520|40071|40337|58505|63735|66806|68408</t>
  </si>
  <si>
    <t>https://cdn.myanimelist.net/images/anime/6/22916.jpg|https://cdn.myanimelist.net/images/anime/10/22971.jpg|https://cdn.myanimelist.net/images/anime/7/27257.jpg</t>
  </si>
  <si>
    <t>https://myanimelist.net/anime/755/Boku_no_Sexual_Harassment</t>
  </si>
  <si>
    <t>Boku no Sexual Harassment</t>
  </si>
  <si>
    <t>Mochizuki is a young business man who works in an office. While doing his job, his boss, Honma, comes in and starts to fondle him. Honma says that Mochizuki should be expected to do stuff so he can climb the ladder to become a successful business man. Mochizuki then starts to sleep with other men so he can become successful. Some men think Mochizuki is sexy, so they then force themselves onto Mochizuki.  (Source: ANN)</t>
  </si>
  <si>
    <t>https://cdn.myanimelist.net/images/anime/8/33163.jpg</t>
  </si>
  <si>
    <t>25469|31|4182|5768|29337|21711|26200|66899|8200|16949|12609|13696|18339|10821|13348|1526|34513|24105|18325|42011|58957|40251|34315|17992|29295|22622|71850|4752|19131|84163|62345</t>
  </si>
  <si>
    <t>https://cdn.myanimelist.net/images/anime/6/3298.jpg|https://cdn.myanimelist.net/images/anime/8/33163.jpg|https://cdn.myanimelist.net/images/anime/1091/94218.jpg</t>
  </si>
  <si>
    <t>https://myanimelist.net/anime/20655/Amnesia_OVA</t>
  </si>
  <si>
    <t>Amnesia OVA</t>
  </si>
  <si>
    <t>Animate Tokuten for purchasing all 6 volumes of TV Anime Series.  The contents of the OVA are from the Drama CDs.</t>
  </si>
  <si>
    <t>https://cdn.myanimelist.net/images/anime/9/54853.jpg</t>
  </si>
  <si>
    <t>Fantasy|Harem|Josei|Shoujo</t>
  </si>
  <si>
    <t>4993|1306|74190|64301|84459|61249|9843|60899|42039|57591|71792</t>
  </si>
  <si>
    <t>https://myanimelist.net/anime/32698/Monster_Musume_no_Iru_Nichijou_OVA</t>
  </si>
  <si>
    <t>Monster Musume no Iru Nichijou OVA</t>
  </si>
  <si>
    <t xml:space="preserve">During a physical exam, Miia, Centorea, and Mero discover that they have gained too much weight due to Kimihito Kurusu's delicious cooking. To remedy this, Polt offers them first use of her new pool and gym facility before its grand opening. However, it's not all fun and games, as the three girls' competitive spirits start to flare up!  Meanwhile, when Rachnera Arachnera receives a letter from her previous host family, she finds out that they would like to meet with her and apologize for the events that caused her transfer. But, as it turns out, not only do they want to apologize, they want her back as well! When the family's daughter, Ren Kunanzuki, shows up at the front door, the gang must convince her to let Rachnera stay at Kimihito's house.   </t>
  </si>
  <si>
    <t>https://cdn.myanimelist.net/images/anime/2/83661.jpg</t>
  </si>
  <si>
    <t>63295|78786|67923|73339|75506|72597|74332|77536|82698</t>
  </si>
  <si>
    <t>https://cdn.myanimelist.net/images/anime/8/78489.jpg|https://cdn.myanimelist.net/images/anime/2/83661.jpg</t>
  </si>
  <si>
    <t>https://myanimelist.net/anime/30458/Tokyo_Ghoul__Jack</t>
  </si>
  <si>
    <t>Tokyo Ghoul: "Jack"</t>
  </si>
  <si>
    <t xml:space="preserve">Former baseball player turned delinquent Taishi Fura accidentally witnesses the man-eating "ghoul" known as Lantern injuring his old friend and murdering another. Before the situation gets any worse, Fura's classmate Kishou Arima arrivesâ€•as he is actually an undercover investigator for the Commission of Counter Ghoul (CCG)â€•and forces the ghoul to flee.  Seeking revenge for his friends, Fura joins forces with Arima to hunt down ghouls in the 13th Wardâ€”ultimately aiming to bring down Lantern.   unveils snippets of life in the past for the CCG's fearsome "Reaper," Arima, giving insight into how he spent his high school days.  </t>
  </si>
  <si>
    <t>https://cdn.myanimelist.net/images/anime/13/76048.jpg</t>
  </si>
  <si>
    <t>Action|Drama|Horror|Supernatural|School|Seinen</t>
  </si>
  <si>
    <t>61031|71106|79626|36931|10390|70620|78786|77307|72962|67079|74669|73820|70786|70862|71747|72138|73609|74070|83657|70560|72050|74552|67176|71117</t>
  </si>
  <si>
    <t>https://cdn.myanimelist.net/images/anime/10/75823.jpg|https://cdn.myanimelist.net/images/anime/13/76048.jpg</t>
  </si>
  <si>
    <t>https://myanimelist.net/anime/366/AIKa</t>
  </si>
  <si>
    <t>AIKa</t>
  </si>
  <si>
    <t>A catastrophic earthquake has left Tokyo, and most of the Earth for that matter, under the sea. Aika is a salvager who retrieves various remains from the watery ruins. When Aika accepts the dangerous mission of locating and obtaining the mysterious Lagu, she discovers that she's not the only one after it.</t>
  </si>
  <si>
    <t>https://cdn.myanimelist.net/images/anime/11/61673.jpg</t>
  </si>
  <si>
    <t>Action|Adventure|Comedy|Sci-Fi|Ecchi</t>
  </si>
  <si>
    <t>2056|9149|807|7538|8839|5441|30781|9941|24311|28455|15404|13045|69132|18004|16461|19782|36983|31517|5919|11792|20832|38279|20862|25339|78042|19457|22870</t>
  </si>
  <si>
    <t>https://cdn.myanimelist.net/images/anime/2/17006.jpg|https://cdn.myanimelist.net/images/anime/7/20000.jpg|https://cdn.myanimelist.net/images/anime/3/21709.jpg|https://cdn.myanimelist.net/images/anime/9/22214.jpg|https://cdn.myanimelist.net/images/anime/11/61673.jpg|https://cdn.myanimelist.net/images/anime/1932/96853.jpg|https://cdn.myanimelist.net/images/anime/1430/96854.jpg|https://cdn.myanimelist.net/images/anime/1861/107739.jpg</t>
  </si>
  <si>
    <t>https://myanimelist.net/anime/719/Ai_no_Kusabi</t>
  </si>
  <si>
    <t>Ai no Kusabi</t>
  </si>
  <si>
    <t xml:space="preserve">On the planet Amoi, a person's status is primarily dictated by the color of their hair. This society is run by the AI supercomputer known as Jupiter and its governing board of perfect blondes, referred to as Blondies, living in the capital city of Tanagura. However, the darker-haired humans live out their lives in the golden "pleasure city" of Midas and its outlying slum Ceres. They are known as "mongrels," and most cannot progress out of the slums.  Three years ago, a boy named Riki disappeared from the slums of Ceres. Once the revered leader of the gang Bison, a sudden encounter with an elite Blondie, Iason Mink, forced Riki to abandon everything he had cultivated. The boy was snatched from his home and forced to become Iason's pet. Riki has spent the past three years enduring numerous blows to his pride, his time in Tanagura nothing but a form of torture.  Now that Riki has returned, Bison once again rallies behind him. The risk he finds himself in, however, is much greater than ever beforeâ€”there is always someone ready to sell him out.   </t>
  </si>
  <si>
    <t>https://cdn.myanimelist.net/images/anime/8/6531.jpg</t>
  </si>
  <si>
    <t>16758|18611|25469|31|9559|4182|21108|11014|29337|20746|21711|26200|66899|8200|10067|11022|16949|8754|17539|10250|13696|13704|8050|7293|18339|6100|10821|5956|35172|18112|34513|42011|58957|34339|17992|9429|29295|5283|11479|4752|15667|34167|62345|78390</t>
  </si>
  <si>
    <t>https://cdn.myanimelist.net/images/anime/1/719.jpg|https://cdn.myanimelist.net/images/anime/6/6527.jpg|https://cdn.myanimelist.net/images/anime/10/6529.jpg|https://cdn.myanimelist.net/images/anime/10/6530.jpg|https://cdn.myanimelist.net/images/anime/8/6531.jpg|https://cdn.myanimelist.net/images/anime/10/15164.jpg|https://cdn.myanimelist.net/images/anime/9/15320.jpg</t>
  </si>
  <si>
    <t>https://myanimelist.net/anime/2432/Discipline</t>
  </si>
  <si>
    <t>Discipline</t>
  </si>
  <si>
    <t xml:space="preserve">The prestigious Saint Arcadia School has recently started admitting male students, and Takuro Hayami is among those joining. Elated at the prospect of sharing the dormitory with charming and well-endowed classmates, he fails to realize that the girls at the academy are sex-hungry deviants.  A regular student at first glance, Takuro instantly becomes the target of aggressive courting. When Yuuki Miyagishi, one of his roommates, manages to seduce him, she discovers his special ability: outstanding sexual prowess! Hayami's "Ultimate Sex Power" soon becomes known across campus, and what started as playful kinkiness turns into a fierce competition as every student club strives to persuade Takuro into joining their ranks. Hidden beneath Saint Arcadia's sugar-coated reputation lurks a desperate sexual power struggleâ€”and the arrival of the new transfer student might just be the tipping point.  </t>
  </si>
  <si>
    <t>https://cdn.myanimelist.net/images/anime/9/4536.jpg</t>
  </si>
  <si>
    <t>22305|30619|9149|5511|15638|8279|28475|25685|67491|29665|64203|67129|30145|21226|8360|28033|17436|23085|64575|22056|20901|29113|33381|18084|33875|74103|64275|41401|69663|67868|82864|22870|11675|20457|24565</t>
  </si>
  <si>
    <t>https://myanimelist.net/anime/33950/Black_Clover__Jump_Festa_2016_Special</t>
  </si>
  <si>
    <t>Black Clover: Jump Festa 2016 Special</t>
  </si>
  <si>
    <t>An OVA episode bundled with the 11th manga volume.</t>
  </si>
  <si>
    <t>https://cdn.myanimelist.net/images/anime/7/84639.jpg</t>
  </si>
  <si>
    <t>79626|24016|76994|67697|78786|77307</t>
  </si>
  <si>
    <t>https://cdn.myanimelist.net/images/anime/11/81677.jpg|https://cdn.myanimelist.net/images/anime/7/84639.jpg|https://cdn.myanimelist.net/images/anime/7/85627.jpg</t>
  </si>
  <si>
    <t>https://myanimelist.net/anime/18039/Rescue_Me</t>
  </si>
  <si>
    <t>Rescue Me!</t>
  </si>
  <si>
    <t>The story centers on Mizutani Masayuki, an ordinary high school boy. His classmate Shimizu Sayaka lives in his home as a zealously intrusive maid, leading to uncomfortably erotic situations.  (Source: ANN)</t>
  </si>
  <si>
    <t>https://cdn.myanimelist.net/images/anime/12/52033.jpg</t>
  </si>
  <si>
    <t>Romance|Ecchi|Harem</t>
  </si>
  <si>
    <t>36177|42447|72933|74361</t>
  </si>
  <si>
    <t>https://cdn.myanimelist.net/images/anime/11/52029.jpg|https://cdn.myanimelist.net/images/anime/12/52033.jpg</t>
  </si>
  <si>
    <t>https://myanimelist.net/anime/34152/Super_Danganronpa_25__Komaeda_Nagito_to_Sekai_no_Hakaimono</t>
  </si>
  <si>
    <t>Super Danganronpa 2.5: Komaeda Nagito to Sekai no Hakaimono</t>
  </si>
  <si>
    <t xml:space="preserve">At Hope's Peak Academy, a school full of extraordinarily talented individuals, Nagito Komaeda is an ordinary boy with no special traits or interesting skills to speak ofâ€”except for his incredible unluckiness. Just walking to school in the morning leads to a number of unfortunate accidents, which only escalate as the day goes on. Despite this, Komaeda leads a relatively normal life and is satisfied with his modest slice of happiness.  But everything changes when a mysterious boy who declares himself the "Destroyer of the World" arrives to shatter this hopeless paradise.  </t>
  </si>
  <si>
    <t>https://cdn.myanimelist.net/images/anime/10/83150.jpg</t>
  </si>
  <si>
    <t>70231|6498|1306|74190|34113|78786|82880|73972|77755|33699|73394|77754|73747</t>
  </si>
  <si>
    <t>https://myanimelist.net/anime/665/JoJo_no_Kimyou_na_Bouken__Adventure</t>
  </si>
  <si>
    <t>JoJo no Kimyou na Bouken: Adventure</t>
  </si>
  <si>
    <t>https://cdn.myanimelist.net/images/anime/8/53147.jpg</t>
  </si>
  <si>
    <t>807|15152|2140|79181|3807|79626|71323|5642|11732|35|715|2318|68454|71894|65051|3574|25014|1361|6744|36983|20393|38965|8254|2560|80129|72256|16478|74898|75340|33579|67715|76129|72699|81955|18458|1372|6404|38809|68866|78094|13552|84087|73246|79341|73834|75629|77340|77970|13893|73331|80446</t>
  </si>
  <si>
    <t>https://cdn.myanimelist.net/images/anime/7/3937.jpg|https://cdn.myanimelist.net/images/anime/8/52907.jpg|https://cdn.myanimelist.net/images/anime/8/53147.jpg|https://cdn.myanimelist.net/images/anime/1459/95544.jpg|https://cdn.myanimelist.net/images/anime/1495/110467.jpg|https://cdn.myanimelist.net/images/anime/1162/110468.jpg</t>
  </si>
  <si>
    <t>https://myanimelist.net/anime/32366/GintamaÂ°__Aizome_Kaori-hen</t>
  </si>
  <si>
    <t>GintamaÂ°: Aizome Kaori-hen</t>
  </si>
  <si>
    <t xml:space="preserve">The red-light district, Yoshiwara, is suddenly taken over by "Aizen Kou," an incense that has the ability to make anyone fall in love with the first person they see. Having been outlawed for its strong potency, the love drug was thought to have disappeared from the red-light district for good; however, it seems to have found its way back inside Yoshiwara's walls and now has the entire district under its influence.  Of those affected is the cold-hearted Hyakka captain, Tsukuyo, and the first person she sees after inhaling the smoke is none other than the brazen Yorozuya leader, Gintoki Sakata. Unbeknownst to everyone else though, she was already attracted to Gintoki. With those hidden feelings now intensified, Tsukuyo must overcome her afflictions and work with the Yorozuya to return everyone back to normal.  </t>
  </si>
  <si>
    <t>https://cdn.myanimelist.net/images/anime/8/79704.jpg</t>
  </si>
  <si>
    <t>6663|81901|79626|73174|71704|73347|72790|82804|83291|76210</t>
  </si>
  <si>
    <t>https://cdn.myanimelist.net/images/anime/8/79704.jpg|https://cdn.myanimelist.net/images/anime/12/80432.jpg|https://cdn.myanimelist.net/images/anime/8/81479.jpg</t>
  </si>
  <si>
    <t>https://myanimelist.net/anime/32380/Kono_Subarashii_Sekai_ni_Shukufuku_wo__Kono_Subarashii_Choker_ni_Shukufuku_wo</t>
  </si>
  <si>
    <t>Kono Subarashii Sekai ni Shukufuku wo!: Kono Subarashii Choker ni Shukufuku wo!</t>
  </si>
  <si>
    <t xml:space="preserve">While exploring Wiz's magic shop with his party, Kazuma Satou finds a magical wish-granting choker and decides to try it on. Only then does Wiz tell him that the choker strangles its wearer to death in four days unless their desires are fulfilled. This wouldn't be a problem if Kazuma knew what his wish was. Fearing for Kazuma's life, Aqua, Megumin, and Lalatina "Darkness" Dustiness Ford all agree to do his bidding in order to satisfy his desires and hopefully grant his wish, no matter what he asks for...  </t>
  </si>
  <si>
    <t>https://cdn.myanimelist.net/images/anime/1649/98516.jpg</t>
  </si>
  <si>
    <t>76804|71106|79626|74355|70604|78786|78019|68906|75141|81958|72138|77545|80361|81759</t>
  </si>
  <si>
    <t>https://cdn.myanimelist.net/images/anime/2/80580.jpg|https://cdn.myanimelist.net/images/anime/10/80582.jpg|https://cdn.myanimelist.net/images/anime/1649/98516.jpg</t>
  </si>
  <si>
    <t>https://myanimelist.net/anime/18753/Yahari_Ore_no_Seishun_Love_Comedy_wa_Machigatteiru_OVA</t>
  </si>
  <si>
    <t>Yahari Ore no Seishun Love Comedy wa Machigatteiru. OVA</t>
  </si>
  <si>
    <t xml:space="preserve">One morning, Hachiman Hikigaya contemplates the superfluous nature of marriage and its misleading image of happiness. However, he is forced into confronting his skepticism when the Volunteer Service Club is tasked with assisting a local municipal magazine advertise the allure of marriage to younger people. Unfortunately, neither the club's advisor, Shizuka Hiratsuka, nor the other club members have any firsthand experience with the subject. With only one week until the deadline, the group must quickly learn about the intricacies behind the special ceremony, even if they have to resort to more creative means!  </t>
  </si>
  <si>
    <t>https://cdn.myanimelist.net/images/anime/9/54831.jpg</t>
  </si>
  <si>
    <t>335|40745|36195|79626|36931|37443|30325|73174|67611|74639|71298|39495|75053|71747|72138|42039|84565|74701|82948|68908</t>
  </si>
  <si>
    <t>https://cdn.myanimelist.net/images/anime/11/50107.jpg|https://cdn.myanimelist.net/images/anime/9/54831.jpg</t>
  </si>
  <si>
    <t>https://myanimelist.net/anime/6893/Oni_Chichi</t>
  </si>
  <si>
    <t>Oni Chichi</t>
  </si>
  <si>
    <t xml:space="preserve">Marina and Airi's mother has left her husband, only to marry a younger man, Kouzou Akizuki. While Marina has accepted their new stepfather, Airi hates him for breaking their family. Furthermore, she soon finds out he is a sexual deviant, sniffing his underaged stepdaughters' underwear and secretly desiring to take their virginity. Their mother is often absent from home, allowing Kouzou to pursue his carnal pleasures to his heart's content.  Unable to resist the beauty of adolescent girls' bodies, Akizuki prepares a powerful aphrodisiac and uses it on Airi. Intoxicated with the drug, she can no longer control herself and gives in to her stepfather's perverted demands. She soon discovers the merits of this new relationship and plunges headlong into a whirlpool of sexual degeneracy.  Satisfied with the drug's irresistible effect, Kouzou proceeds to utilize it further, coercing various girls to quench his thirst in the most embarrassing ways.  </t>
  </si>
  <si>
    <t>https://cdn.myanimelist.net/images/anime/1793/103867.jpg</t>
  </si>
  <si>
    <t>22305|30619|5541|68156|3935|32577|64095|29665|67129|57767|67090|60873|33421|64603|67145|71692|9470|61051|18084|72427|75908|69218|70606|68891|70966|77807|58033|73150|74680|58393|75469</t>
  </si>
  <si>
    <t>https://cdn.myanimelist.net/images/anime/1793/103867.jpg|https://cdn.myanimelist.net/images/anime/1791/103868.jpg</t>
  </si>
  <si>
    <t>https://myanimelist.net/anime/6791/Kanokon__Manatsu_no_Dai_Shanikusai</t>
  </si>
  <si>
    <t>Kanokon: Manatsu no Dai Shanikusai</t>
  </si>
  <si>
    <t>With the arrival of summer and the school break, Chizuru, Kota, and the rest of their friends are lazily enjoying the warm weather. Chizuru flirts with Kota, Kota gets embarrassed, and Nozomu gets in the way. Tayura pines after Akane, Akane rebuffs Tayura, and a sexy good time ensues. The status quo isn't quite the same since the fox snared her prey, but the timeless boy-meets-girl tale lingers on.  (Source: Media Blasters)</t>
  </si>
  <si>
    <t>https://cdn.myanimelist.net/images/anime/13/80506.jpg</t>
  </si>
  <si>
    <t>Romance|Slice of Life|Ecchi</t>
  </si>
  <si>
    <t>63421|2056|22305|40745|28475|25014|14108|20274|20393|15880|18849|12179|26071|33419|59287|14601|38985|66081|78042|58251</t>
  </si>
  <si>
    <t>https://cdn.myanimelist.net/images/anime/9/22070.jpg|https://cdn.myanimelist.net/images/anime/13/80506.jpg</t>
  </si>
  <si>
    <t>https://myanimelist.net/anime/268/Golden_Boy</t>
  </si>
  <si>
    <t>Golden Boy</t>
  </si>
  <si>
    <t xml:space="preserve">Kintarou Ooe is a specialist in part-time work, riding all over the highways and byways of Japan on his trusty steed, the Mikazuki 5, and finding employment wherever he can. His adventures bring him knowledge and experience that can't be taught in a classroom, from political corruption to the delicacy of a young woman's heart. With nothing but the open road before himâ€”not to mention the many beautiful women along the wayâ€”Kintarou pursues his spirit of education while attempting to hold down his various odd jobs, however undignified they may be. As he learns from each task he takes on, who knows what could happen? He might even be able to save the world one day. One thing is for sureâ€”this will all be very educational!  </t>
  </si>
  <si>
    <t>https://cdn.myanimelist.net/images/anime/3/62867.jpg</t>
  </si>
  <si>
    <t>Adventure|Comedy|Ecchi</t>
  </si>
  <si>
    <t>63421|34838|2056|70446|22305|9149|807|5511|44237|15638|7538|4855|15221|30781|53|720|5789|25332|5678|33343|1656|4493|24536|9891|22010|6935|11458|28607|40193|42447|326|2973|71958|36983|20393|12299|5399|329|8490|39701|72256|11653|39039|38279|22344|41819|18325|6528|74589|9890|26338|29081|24462|15094|71443|32561|14216|27693|38081|12586|70264|77732|40105|67436|16038|73341</t>
  </si>
  <si>
    <t>https://cdn.myanimelist.net/images/anime/7/10216.jpg|https://cdn.myanimelist.net/images/anime/3/12016.jpg|https://cdn.myanimelist.net/images/anime/6/12021.jpg|https://cdn.myanimelist.net/images/anime/10/19210.jpg|https://cdn.myanimelist.net/images/anime/10/19211.jpg|https://cdn.myanimelist.net/images/anime/3/62867.jpg|https://cdn.myanimelist.net/images/anime/10/74480.jpg|https://cdn.myanimelist.net/images/anime/1228/106413.jpg</t>
  </si>
  <si>
    <t>https://myanimelist.net/anime/38915/Kyochuu_Rettou</t>
  </si>
  <si>
    <t>Kyochuu Rettou</t>
  </si>
  <si>
    <t>After an airplane crash during a school trip, Oribe Mutsumi and her classmates were stranded on a seemingly deserted island. Mutsumi found the other survivors, and used her wilderness knowledge to help them. She expects that they will be rescued in about three days, which doesn't seem so long to endure. However, she didn't account for the fact that the island is populated with gigantic killer insects. Her knowledge of butterflies, wasps, and more may be the only thing that will help any of her classmates survive to be rescued!  (Source: MangaHelpers)</t>
  </si>
  <si>
    <t>https://cdn.myanimelist.net/images/anime/1808/116867.jpg</t>
  </si>
  <si>
    <t>https://cdn.myanimelist.net/images/anime/1767/97921.jpg|https://cdn.myanimelist.net/images/anime/1808/116867.jpg</t>
  </si>
  <si>
    <t>https://myanimelist.net/anime/1341/Violence_Jack__Harlem_Bomber-hen</t>
  </si>
  <si>
    <t>Violence Jack: Harlem Bomber-hen</t>
  </si>
  <si>
    <t>Kanto Hell Earthquake has demolished the metropolitan completely. After the earthquake, Slum King is kidnapping girls and sell them as sex slaves. Mari is wandering on the devastated field looking for her lover, Ken. But she is also kidnapped by them. While she is tortured and trained as a sex slave, Ken saves her. Ken has become the member of Slum King. The king offers condition to him; in return for releasing her, he has to kill Violence Jack.  (Source: AniDB)</t>
  </si>
  <si>
    <t>https://cdn.myanimelist.net/images/anime/6/12873.jpg</t>
  </si>
  <si>
    <t>Production Reed|Ashi Production|D.A.S.T.|Studio 88</t>
  </si>
  <si>
    <t>18611|29065|1812|5789|15404|36177|206|24536|36983|16841|39701|21575|63269|634|14385|33899|73142|19412|2369</t>
  </si>
  <si>
    <t>https://myanimelist.net/anime/14893/Dakara_Boku_wa_H_ga_Dekinai__Mie_Sugi_Mizugi_Contest</t>
  </si>
  <si>
    <t>Dakara Boku wa, H ga Dekinai.: Mie Sugi! Mizugi Contest</t>
  </si>
  <si>
    <t>With their school's pool opening the next day, Iria schemes up the idea to hold a swimsuit contest. With Lisara, Mina, Quele, and Iria herself all participating in the event.</t>
  </si>
  <si>
    <t>https://cdn.myanimelist.net/images/anime/11/51565.jpg</t>
  </si>
  <si>
    <t>63421|36415|67090|68520</t>
  </si>
  <si>
    <t>https://cdn.myanimelist.net/images/anime/9/40423.jpg|https://cdn.myanimelist.net/images/anime/11/51565.jpg|https://cdn.myanimelist.net/images/anime/2/61439.jpg</t>
  </si>
  <si>
    <t>https://myanimelist.net/anime/2775/Genocyber</t>
  </si>
  <si>
    <t>Genocyber</t>
  </si>
  <si>
    <t>As the nations of the world begin to merge, world peace is threatened by the private armies of individual corporations. The Kuryu Group has just discovered a weapon that will tip world power in their favor. The Genocyber: a nightmarish combination of cybernetics and psychic potential. Many desire to control this monstrosity, but can its hatred be contained... Battle erupts, and the cyberpunk world of the future is about to explode with violence.  (Source: ANN)</t>
  </si>
  <si>
    <t>https://cdn.myanimelist.net/images/anime/2/3751.jpg</t>
  </si>
  <si>
    <t>Action|Horror|Sci-Fi|Mecha|Psychological</t>
  </si>
  <si>
    <t>18611|413|29065|1442|1812|1705|66355|36177|65051|1714|69521|36517|5919|21575|31763|68503|14385|72354|73142|17227</t>
  </si>
  <si>
    <t>https://cdn.myanimelist.net/images/anime/2/3751.jpg|https://cdn.myanimelist.net/images/anime/2/38597.jpg|https://cdn.myanimelist.net/images/anime/1579/93844.jpg|https://cdn.myanimelist.net/images/anime/1567/94111.jpg|https://cdn.myanimelist.net/images/anime/1103/99259.jpg</t>
  </si>
  <si>
    <t>https://myanimelist.net/anime/10937/Mobile_Suit_Gundam__The_Origin</t>
  </si>
  <si>
    <t>Mobile Suit Gundam: The Origin</t>
  </si>
  <si>
    <t xml:space="preserve">In the year 0068 of the Universal Century, Casval Rem Deikun's life is thrown into chaotic disarray after the assassination of his father, a prolific figure in the crusade towards civil rights for people who live away from the Earth's surface. Casval and his sister Artesia receive aid from soldiers who were loyal to their father, and the siblings are whisked away from their home, separated, and thrown into a twisted fate that sees them come into their own as soldiers and adults.  Years before stealing the name Char Aznable or his "Red Comet" moniker, Casval must contend with the rise of a militarized version of his father's ideology and his own vengeful nature as intergalactic war molds him into a legendary mobile suit pilot.   </t>
  </si>
  <si>
    <t>https://cdn.myanimelist.net/images/anime/4/72702.jpg</t>
  </si>
  <si>
    <t>79626|64093|74355|36931|71894|10653|12750|41137|64301|59319|35090|75584|9849|83975|58289|66484|70132</t>
  </si>
  <si>
    <t>https://cdn.myanimelist.net/images/anime/6/55871.jpg|https://cdn.myanimelist.net/images/anime/12/60191.jpg|https://cdn.myanimelist.net/images/anime/8/67525.jpg|https://cdn.myanimelist.net/images/anime/5/70435.jpg|https://cdn.myanimelist.net/images/anime/4/72702.jpg|https://cdn.myanimelist.net/images/anime/8/74473.jpg|https://cdn.myanimelist.net/images/anime/12/77868.jpg|https://cdn.myanimelist.net/images/anime/9/78747.jpg|https://cdn.myanimelist.net/images/anime/6/81137.jpg|https://cdn.myanimelist.net/images/anime/3/85464.jpg|https://cdn.myanimelist.net/images/anime/7/86289.jpg|https://cdn.myanimelist.net/images/anime/1912/92656.jpg</t>
  </si>
  <si>
    <t>https://myanimelist.net/anime/265/Hajime_no_Ippo__Mashiba_vs_Kimura</t>
  </si>
  <si>
    <t>Hajime no Ippo: Mashiba vs. Kimura</t>
  </si>
  <si>
    <t xml:space="preserve">Tatsuya Kimura is beginning to feel left behind. With his friends Ippo Makunouchi and Mamoru Takamura holding the championship belt in their respective weight classes, Kimura's inability to become Japan's Junior Lightweight boxing champion eats away at him. Scheduled to fight with the current champion Ryo Mashiba, Kimura begins to train with Ippo's rival Ichirou Miyata, who previously suffered a crushing defeat from Mashiba's signature "Hitman" style of boxing.  But Mashiba has his own desire to hold onto the belt, hoping to soon shoot for the World title and secure financial stability for his sister Kumi. Will Kimura's overwhelming drive to prove his strength as a boxer overcome Mashiba's desperate wish to provide a better life for Kumi?  </t>
  </si>
  <si>
    <t>https://cdn.myanimelist.net/images/anime/4/64737.jpg</t>
  </si>
  <si>
    <t>37279|239|4996|565|79626|71323|5642|2563|5073|58155|16019|20112|660|69968|8281|20393|8443|8970|20564|24776|21528|33601|2966|2397|8926|10323|24276|66482|9716|39141</t>
  </si>
  <si>
    <t>https://cdn.myanimelist.net/images/anime/4/10217.jpg|https://cdn.myanimelist.net/images/anime/4/64737.jpg</t>
  </si>
  <si>
    <t>https://myanimelist.net/anime/36560/Boku_no_Kanojo_ga_Majimesugiru_Sho-bitch_na_Ken_OVA</t>
  </si>
  <si>
    <t>Boku no Kanojo ga Majimesugiru Sho-bitch na Ken OVA</t>
  </si>
  <si>
    <t>Bundled with the limited edition sixth manga volume.</t>
  </si>
  <si>
    <t>https://cdn.myanimelist.net/images/anime/1034/112435.jpg</t>
  </si>
  <si>
    <t>30325|16869|77536</t>
  </si>
  <si>
    <t>https://cdn.myanimelist.net/images/anime/1324/101992.jpg|https://cdn.myanimelist.net/images/anime/1034/112435.jpg|https://cdn.myanimelist.net/images/anime/1979/117749.jpg</t>
  </si>
  <si>
    <t>https://myanimelist.net/anime/30137/Big_Order</t>
  </si>
  <si>
    <t>Big Order</t>
  </si>
  <si>
    <t>The story centers on an introverted high school student named Eiji Hoshimiya with a huge secretâ€”he wished for the destruction of the world when he was younger. Fairies give certain people special powers called Orders, and what Order Users can do with their power depends on their wishes. Ten years after the Great Destruction, Eiji struggles to come to terms with his immense power.  (Source: ANN)</t>
  </si>
  <si>
    <t>https://cdn.myanimelist.net/images/anime/12/78945.jpg</t>
  </si>
  <si>
    <t>68159</t>
  </si>
  <si>
    <t>https://cdn.myanimelist.net/images/anime/3/76891.jpg|https://cdn.myanimelist.net/images/anime/12/78945.jpg</t>
  </si>
  <si>
    <t>https://myanimelist.net/anime/777/Hellsing_Ultimate</t>
  </si>
  <si>
    <t>Hellsing Ultimate</t>
  </si>
  <si>
    <t xml:space="preserve">There exist creatures of darkness and evil that plague the night, devouring any human unfortunate enough to be caught in their grasp. On the other side is Hellsing, an organization dedicated to destroying these supernatural forces that threaten the very existence of humanity. At its head is Integra Fairbrook Wingates Hellsing, who commands a powerful military and spends her life fighting the undead.  Integra's vast army, however, pales in comparison with her ultimate weapon: the vampire Alucard, who works against his own kind as an exterminator for Hellsing. With his new vampire servant, Seras Victoria, at his side, Alucard must battle not only monsters, but all those who stand to oppose Hellsing, be they in the guise of good or evil.  In a battle for mankind's survival, proves that appearances are not all they may seem, and sometimes the greatest weapon can come in the form of one's worst nightmare.  </t>
  </si>
  <si>
    <t>https://cdn.myanimelist.net/images/anime/6/7333.jpg</t>
  </si>
  <si>
    <t>Madhouse|Satelight|Graphinica</t>
  </si>
  <si>
    <t>Action|Horror|Supernatural|Military|Vampire|Seinen</t>
  </si>
  <si>
    <t>20081|70446|9407|413|807|29065|1442|72031|68833|1812|16895|15706|1475|15696|5625|9332|30759|7671|21395|73313|5088|70946|37279|134|3807|4855|2341|239|18307|40745|72190|30781|10096|58837|17156|17594|9803|22141|33815|79723|2506|5492|6302|20164|18259|11732|7100|39529|35|5789|5933|31351|5872|21622|8619|25332|3542|18693|3963|23044|5254|6498|19691|65051|5993|5102|31163|6986|68339|9891|21420|10067|22201|676|17892|6137|9569|11228|433|69456|6724|12062|69521|15096|369|32415|11054|1570|4332|3072|6797|14482|18920|21750|9059|16743|11686|3012|3887|37083|26056|15206|140|36983|14861|36517|62539|190|6798|6167|13188|20393|63841|25751|38965|18602|9417|23835|19253|8817|7915|17692|7087|10821|7956|15409|31517|1792|14673|72256|8801|13364|37749|9736|352|13164|9001|22717|16945|17152|26906|27245|28767|66396|34926|8868|16911|69678|67356|7012|70883|14195|2327|7108|11708|5231|14650|24875|10437|6363|10251|7006|10440|82231|22283|23138|40177|27983|22610|68029|8522|14385|65161|14407|32309|10464|24661|41141|72147|36243|1198|73820|8563|22213|25320|28773|10641|7526|81215|26710|38495|9330|63229|9530|66707|24407|76741|24719|9331|30201|31653|23680|2392|7167|16667|24462|79597|69501|14216|72482|75013|76101|36631|41337|35453|68159|68850|26178|26622|28989|14481|72107|65015|65487|34846|67670|77137|77704|84401|38039|13310|19457|71117|71479|29999|73188|73341|10038|74033|75131|68057|83504|83611|84373|28131|40337|71702|21121|66806|7070|68058|37509|38979</t>
  </si>
  <si>
    <t>https://cdn.myanimelist.net/images/anime/6/7333.jpg|https://cdn.myanimelist.net/images/anime/11/20116.jpg|https://cdn.myanimelist.net/images/anime/5/20117.jpg|https://cdn.myanimelist.net/images/anime/4/34461.jpg|https://cdn.myanimelist.net/images/anime/11/34463.jpg|https://cdn.myanimelist.net/images/anime/10/34465.jpg|https://cdn.myanimelist.net/images/anime/13/34467.jpg|https://cdn.myanimelist.net/images/anime/1972/100199.jpg</t>
  </si>
  <si>
    <t>https://myanimelist.net/anime/3210/Ikoku_Irokoi_Romantan</t>
  </si>
  <si>
    <t>Ikoku Irokoi Romantan</t>
  </si>
  <si>
    <t>Japanese yakuza clan heir Ranmaru just got married on a lavish cruise ship, but things aren't as they seem. The marriage is just for the appearances, and he ends up getting drunk and spending the night not with his bride but with the sexy ship captain. When the two men meet again in Italy, it is the start of a spectacular love story.  (Source: MU)</t>
  </si>
  <si>
    <t>https://cdn.myanimelist.net/images/anime/9/27506.jpg</t>
  </si>
  <si>
    <t>16758|25469|31|9559|658|4182|23748|5595|29337|26200|66899|11129|4966|4660|8200|8521|16949|20312|7767|12609|13696|36905|13704|8050|18339|10821|20131|35172|73378|18112|34513|54055|42011|70743|22410|17992|11416|29295|22804|22622|72785|4752|15667|39979|62345</t>
  </si>
  <si>
    <t>https://cdn.myanimelist.net/images/anime/5/5057.jpg|https://cdn.myanimelist.net/images/anime/9/27506.jpg</t>
  </si>
  <si>
    <t>https://myanimelist.net/anime/1074/Naruto_Narutimate_Hero_3__Tsuini_Gekitotsu_Jounin_vs_Genin_Musabetsu_Dairansen_Taikai_Kaisai</t>
  </si>
  <si>
    <t>Naruto Narutimate Hero 3: Tsuini Gekitotsu! Jounin vs. Genin!! Musabetsu Dairansen Taikai Kaisai!!</t>
  </si>
  <si>
    <t xml:space="preserve">Konohagakure hosts a special tournament for ninjas of all ranks, stirring up fervor among the rookies who are eager to prove themselves in a competition against their superiors. Additionally, the winner is granted the opportunity to create their own village decree! Despite his enthusiasm to claim the prize, Naruto Uzumaki fails to focus on the game's objective as he becomes obsessed with confronting his teacher, Kakashi Hatake, in single combat.  </t>
  </si>
  <si>
    <t>https://cdn.myanimelist.net/images/anime/10/11244.jpg</t>
  </si>
  <si>
    <t>Adventure|Comedy|Game|Shounen</t>
  </si>
  <si>
    <t>41|9407|250|3976|8766|5088|18307|716|22247|79626|357|752|711|2601|13543|776|16971|2690|1387|11691|19482|17748|15688|17789|5374|17489|4005|17414|11916|8864|16727|229|760|851|5286|25032|9454|6935|3842|20188|11776|15820|751|7467|11174|20116|6073|15034|6724|24538|5585|4601|1378|9944|18986|15953|1309|9557|3887|14113|2379|4380|4585|4747|5388|10736|4749|5557|14414|6461|11664|3841|11081|23021|7920|3371|20393|4794|13471|13815|4889|329|11333|1317|8352|36185|11330|1383|10235|21959|11082|26631|2696|1931|4129|1042|8801|1623|17653|22465|16338|6368|1614|5619|10972|12558|5795|20999|8303|5400|12576|25640|31667|17096|13667|26635|3648|17117|7001|10394|9953|11712|8136|8009|29755|65063|11982|8508|5897|14528|5355|9300|26705|3969|5917|1370|7069|6111|4178|9880|10479|36243|14661|15524|24761|4959|4652|17064|1588|26496|10010|4024|15232|24625|25249|5383|19806|30463|72995|15747|26689|11819|8675|10274|36459|23786|81913|8393|13907|22244|67151|81070|16889|25505|25869|12578|77443|13133|26675|28833|21474|22340|77652|23882|4337|4339|12172|26185|18822|10570|4336|23858|13310|20091|20824|15217|6646|67925|23780|4400|7070|4401|24117|12737|13129|2860</t>
  </si>
  <si>
    <t>https://cdn.myanimelist.net/images/anime/12/5156.jpg|https://cdn.myanimelist.net/images/anime/10/11244.jpg|https://cdn.myanimelist.net/images/anime/2/24214.jpg</t>
  </si>
  <si>
    <t>https://myanimelist.net/anime/9130/Saint_Seiya__The_Lost_Canvas_-_Meiou_Shinwa_2</t>
  </si>
  <si>
    <t>Saint Seiya: The Lost Canvas - Meiou Shinwa 2</t>
  </si>
  <si>
    <t>The sequel to Saint Seiya: The Lost Canvas - Meiou Shinwa.</t>
  </si>
  <si>
    <t>https://cdn.myanimelist.net/images/anime/12/29597.jpg</t>
  </si>
  <si>
    <t>10485|799|1215|1758|4284|27953|15012|22652|64301|83006|26580|23052|23810</t>
  </si>
  <si>
    <t>https://cdn.myanimelist.net/images/anime/6/29186.jpg|https://cdn.myanimelist.net/images/anime/7/29580.jpg|https://cdn.myanimelist.net/images/anime/9/29583.jpg|https://cdn.myanimelist.net/images/anime/10/29584.jpg|https://cdn.myanimelist.net/images/anime/4/29585.jpg|https://cdn.myanimelist.net/images/anime/8/29596.jpg|https://cdn.myanimelist.net/images/anime/12/29597.jpg|https://cdn.myanimelist.net/images/anime/1982/92780.jpg|https://cdn.myanimelist.net/images/anime/1023/106126.jpg</t>
  </si>
  <si>
    <t>https://myanimelist.net/anime/31868/Bug_tte_Honey__Megarom_Shoujo_Mai_4622</t>
  </si>
  <si>
    <t>Bug tte Honey: Megarom Shoujo Mai 4622</t>
  </si>
  <si>
    <t>Movie of the .</t>
  </si>
  <si>
    <t>https://cdn.myanimelist.net/images/anime/12/76739.jpg</t>
  </si>
  <si>
    <t>Movie</t>
  </si>
  <si>
    <t>https://cdn.myanimelist.net/images/anime/12/76739.jpg|https://cdn.myanimelist.net/images/anime/1692/106839.jpg</t>
  </si>
  <si>
    <t>https://myanimelist.net/anime/35855/Zero_Seiki_Movie_3__Maetel</t>
  </si>
  <si>
    <t>Zero Seiki Movie 3: Maetel</t>
  </si>
  <si>
    <t>An anime movie that was announced at Japan Expo which will air in 2026.</t>
  </si>
  <si>
    <t>https://cdn.myanimelist.net/images/anime/2/86659.jpg</t>
  </si>
  <si>
    <t>8652|422</t>
  </si>
  <si>
    <t>https://myanimelist.net/anime/12901/TWD_Express_Rolling_Takeoff</t>
  </si>
  <si>
    <t>TWD Express Rolling Takeoff</t>
  </si>
  <si>
    <t>Based on a manga by Hijiri Yuki, serialised in Comic Nora.  Note: Shown in theaters as a double bill with the anime feature MAPS: Densetsu no Samayoeru Seijin-tachi.  (Source: AniDB)</t>
  </si>
  <si>
    <t>https://cdn.myanimelist.net/images/anime/4/36211.jpg</t>
  </si>
  <si>
    <t>https://myanimelist.net/anime/33234/Kaibutsu-kun__Suna_Majin_wo_Yattsukero_no_Maki___Kaibutsu-kun_to_Haniwa_Kaishin_no_Maki</t>
  </si>
  <si>
    <t>Kaibutsu-kun: Suna Majin wo Yattsukero no Maki / Kaibutsu-kun to Haniwa Kaishin no Maki</t>
  </si>
  <si>
    <t>https://cdn.myanimelist.net/images/anime/2/79851.jpg</t>
  </si>
  <si>
    <t>https://myanimelist.net/anime/43393/Xiao_Shi_Zhu</t>
  </si>
  <si>
    <t>Xiao Shi Zhu</t>
  </si>
  <si>
    <t>https://cdn.myanimelist.net/images/anime/1099/118176.jpg</t>
  </si>
  <si>
    <t>https://myanimelist.net/anime/50553/Yaneura_no_Rudger</t>
  </si>
  <si>
    <t>Yaneura no Rudger</t>
  </si>
  <si>
    <t>Rudger is Amanda Shuffleup's imaginary friend. Nobody else can see Rudgerâ€”until the evil Mr. Bunting arrives at Amanda's door. Mr. Bunting hunts imaginaries. Rumor has it that he even eats them. And now he's found Rudger.  Soon Rudger is alone, and running for his imaginary life. He needs to find Amanda before Mr. Bunting catches himâ€”and before Amanda forgets him and he fades away to nothing. But how can an unreal boy stand alone in the real world?  (Source: Bloomsbury Publishing, edited)</t>
  </si>
  <si>
    <t>https://cdn.myanimelist.net/images/anime/1227/119973.jpg</t>
  </si>
  <si>
    <t>Studio Ponoc</t>
  </si>
  <si>
    <t>https://myanimelist.net/anime/43810/Meijian_Chi</t>
  </si>
  <si>
    <t>Meijian Chi</t>
  </si>
  <si>
    <t>https://cdn.myanimelist.net/images/anime/1740/118684.jpg</t>
  </si>
  <si>
    <t>https://myanimelist.net/anime/39032/High___Low__G-Sword_Movie</t>
  </si>
  <si>
    <t>High &amp; Low: G-Sword (Movie)</t>
  </si>
  <si>
    <t>manner movies that aired in theaters before main features in part promote the live-action "HiGH&amp;LOW The Movie 2: End of Sky" film that opened August 19, 2017. Each episode stars a different G-Sword gang member. In the shorts, the characters are at a theater in the Sword district and they interact with one another and the camera-headed man known as Movie Thief (Eiga Dorobou), a stand-in character used to represent piracy. The commercials will rotate out at the end of each week.  (Source: ANN)</t>
  </si>
  <si>
    <t>https://cdn.myanimelist.net/images/anime/1965/98332.jpg</t>
  </si>
  <si>
    <t>https://myanimelist.net/anime/43360/Si_Dian_Ban</t>
  </si>
  <si>
    <t>Si Dian Ban</t>
  </si>
  <si>
    <t>https://cdn.myanimelist.net/images/anime/1855/118140.jpg</t>
  </si>
  <si>
    <t>https://myanimelist.net/anime/39220/Wormy</t>
  </si>
  <si>
    <t>Wormy</t>
  </si>
  <si>
    <t>Original film by Kakeru Mizui, featuring music from Masato Abe.</t>
  </si>
  <si>
    <t>https://cdn.myanimelist.net/images/anime/1394/98936.jpg</t>
  </si>
  <si>
    <t>https://myanimelist.net/anime/40499/Feed</t>
  </si>
  <si>
    <t>Feed</t>
  </si>
  <si>
    <t>Four housekeepers package and prepare meals for children. The children feed the livestock, which are to be used for their meals. This repeats the cycle.</t>
  </si>
  <si>
    <t>https://cdn.myanimelist.net/images/anime/1134/103423.jpg</t>
  </si>
  <si>
    <t>https://myanimelist.net/anime/43221/Cuxin_de_Xiaopang</t>
  </si>
  <si>
    <t>Cuxin de Xiaopang</t>
  </si>
  <si>
    <t>https://cdn.myanimelist.net/images/anime/1603/118075.jpg</t>
  </si>
  <si>
    <t>https://myanimelist.net/anime/28689/Noroma_na_Jiji</t>
  </si>
  <si>
    <t>Noroma na Jiji</t>
  </si>
  <si>
    <t>An early Noburou Oofuji film, it was artificially coloured in the senshoku (tinting) method, where the developed film was immersed in dye baths.</t>
  </si>
  <si>
    <t>https://cdn.myanimelist.net/images/anime/13/69259.jpg</t>
  </si>
  <si>
    <t>https://myanimelist.net/anime/33239/Saenggakboda_Markeun</t>
  </si>
  <si>
    <t>Saenggakboda Markeun</t>
  </si>
  <si>
    <t>Our lives in the real world stand at the crossroads of countless decisions. The characters of this filmâ€”Maro and Crow, the department chief Ms. Kim, Sweet Potato and Titi, Ye-mi and Gang-boâ€”live in an imaginary animated world, but they face the real life concerns that confront all of us. This story takes a funny yet bittersweet look at the vast gulf between the reality and ideals of our lives at different momentsâ€”before we make a choice, during the process of choosing, and after a choice has been made.  (Source: Korean Film Biz Zone)</t>
  </si>
  <si>
    <t>https://cdn.myanimelist.net/images/anime/10/79861.jpg</t>
  </si>
  <si>
    <t>https://myanimelist.net/anime/43579/Cao_Ren</t>
  </si>
  <si>
    <t>Cao Ren</t>
  </si>
  <si>
    <t>https://cdn.myanimelist.net/images/anime/1411/118434.jpg</t>
  </si>
  <si>
    <t>https://myanimelist.net/anime/36818/Chikyuu_wa_Guruguru_Merry-Go-Round</t>
  </si>
  <si>
    <t>Chikyuu wa Guruguru Merry-Go-Round</t>
  </si>
  <si>
    <t>https://cdn.myanimelist.net/images/anime/12/89028.jpg</t>
  </si>
  <si>
    <t>D &amp; D Pictures</t>
  </si>
  <si>
    <t>https://myanimelist.net/anime/43462/Hei_Gong_Ji</t>
  </si>
  <si>
    <t>Hei Gong Ji</t>
  </si>
  <si>
    <t>https://cdn.myanimelist.net/images/anime/1387/118206.jpg</t>
  </si>
  <si>
    <t>https://myanimelist.net/anime/43493/Long_Ya_Xing</t>
  </si>
  <si>
    <t>Long Ya Xing</t>
  </si>
  <si>
    <t>https://cdn.myanimelist.net/images/anime/1570/118219.jpg</t>
  </si>
  <si>
    <t>https://myanimelist.net/anime/43653/Gao_Nuren_He_Ai_Zhangfu</t>
  </si>
  <si>
    <t>Gao Nuren He Ai Zhangfu</t>
  </si>
  <si>
    <t>https://cdn.myanimelist.net/images/anime/1670/118611.jpg</t>
  </si>
  <si>
    <t>https://myanimelist.net/anime/34261/Kai__Geoul_Hosu-ui_Jeonseol</t>
  </si>
  <si>
    <t>Kai: Geoul Hosu-ui Jeonseol</t>
  </si>
  <si>
    <t>An adaptation of Hans Christian Andersen's in a central Asian setting</t>
  </si>
  <si>
    <t>https://cdn.myanimelist.net/images/anime/11/82430.jpg</t>
  </si>
  <si>
    <t>https://myanimelist.net/anime/49665/Blue_Thermal</t>
  </si>
  <si>
    <t>Blue Thermal</t>
  </si>
  <si>
    <t>Tamaki Tsuru, a freshman at Aonagi University, was overzealous about volleyball when she was in high school. Following a romantic rejection due to being an athletic girl, she joined the tennis club in college to be less athletic. One day, she accidentally hits Daisuke with a tennis ball as he was transporting a glider, causing damage to it. Tamaki was charged with a repair cost of two million yen, but as she couldn't pay the amount, she joins the sports association aviation club as a helper.  (Source: MAL News)</t>
  </si>
  <si>
    <t>https://cdn.myanimelist.net/images/anime/1459/120217.jpg</t>
  </si>
  <si>
    <t>8652|10485|72473</t>
  </si>
  <si>
    <t>https://cdn.myanimelist.net/images/anime/1073/117351.jpg|https://cdn.myanimelist.net/images/anime/1459/120217.jpg</t>
  </si>
  <si>
    <t>https://myanimelist.net/anime/39361/Tetsuwan_Atom_to_Sagurou_Dosei_wo_Mawaru_Shinpi_no_Hoshi_Titan</t>
  </si>
  <si>
    <t>Tetsuwan Atom to Sagurou! Dosei wo Mawaru Shinpi no Hoshi Titan</t>
  </si>
  <si>
    <t>Another planetarium film.</t>
  </si>
  <si>
    <t>https://cdn.myanimelist.net/images/anime/1219/99381.jpg</t>
  </si>
  <si>
    <t>Sci-Fi|Mecha|Space|Kids</t>
  </si>
  <si>
    <t>https://myanimelist.net/anime/50410/One_Piece_Film__Red</t>
  </si>
  <si>
    <t>One Piece Film: Red</t>
  </si>
  <si>
    <t>https://cdn.myanimelist.net/images/anime/1812/119534.jpg</t>
  </si>
  <si>
    <t>https://myanimelist.net/anime/30960/Shou-chan_Sora_wo_Tobu</t>
  </si>
  <si>
    <t>Shou-chan Sora wo Tobu</t>
  </si>
  <si>
    <t>An anime version of Ikkei Makina's horror novel of the same name. It aired at the same time as the live-action adaptation.</t>
  </si>
  <si>
    <t>https://cdn.myanimelist.net/images/anime/6/89108.jpg</t>
  </si>
  <si>
    <t>https://cdn.myanimelist.net/images/anime/11/74492.jpg|https://cdn.myanimelist.net/images/anime/6/89108.jpg</t>
  </si>
  <si>
    <t>https://myanimelist.net/anime/34248/Wu_Kong_Dazhan_Er_Lang_Shen</t>
  </si>
  <si>
    <t>Wu Kong Dazhan Er Lang Shen</t>
  </si>
  <si>
    <t>Based on a few early chapters of classic fantasy novel Journey to the West, the story tells how the Monkey King rises against the heaven and has a horrific fight with Er Lang Shen, the nephew of Jade Emperor, who rules the Heaven.  The film features puppet live action, about 30% of the movie, with animated 3D backgrounds and characters.  It was nominated for the Asia Pacific Screen Award for Best Animated Feature Film at the 1st Asia Pacific Screen Awards.</t>
  </si>
  <si>
    <t>https://cdn.myanimelist.net/images/anime/7/82403.jpg</t>
  </si>
  <si>
    <t>https://myanimelist.net/anime/43354/Kongque__Gongzhu</t>
  </si>
  <si>
    <t>KongqueGongzhu</t>
  </si>
  <si>
    <t>https://cdn.myanimelist.net/images/anime/1005/118134.jpg</t>
  </si>
  <si>
    <t>https://myanimelist.net/anime/40621/Shimajirou_to_Sora_Tobu_Fune</t>
  </si>
  <si>
    <t>Shimajirou to Sora Tobu Fune</t>
  </si>
  <si>
    <t>https://cdn.myanimelist.net/images/anime/1203/103664.jpg</t>
  </si>
  <si>
    <t>https://myanimelist.net/anime/45781/Cike_Nieyinniang_Qianchuan</t>
  </si>
  <si>
    <t>Cike Nieyinniang Qianchuan</t>
  </si>
  <si>
    <t>https://cdn.myanimelist.net/images/anime/1869/115336.jpg</t>
  </si>
  <si>
    <t>https://myanimelist.net/anime/49073/Mobile_Suit_Gundam_SEED_Movie</t>
  </si>
  <si>
    <t>Mobile Suit Gundam SEED Movie</t>
  </si>
  <si>
    <t>https://cdn.myanimelist.net/images/anime/1020/115264.jpg</t>
  </si>
  <si>
    <t>https://myanimelist.net/anime/38137/Zhu_Zhu_Xia__Zhong_Ji_Jue_Zhan</t>
  </si>
  <si>
    <t>Zhu Zhu Xia: Zhong Ji Jue Zhan</t>
  </si>
  <si>
    <t>G.G. Bond and his team have eliminated all monster threats. So they have been using a virtual reality simulator to stay on top in case of a threat. In this simulator, G.G. Bond is reunited with his father. But unbeknownst to him, his father is the King of Darkness and merges virtual time and space with reality. Unable to tell apart illusions with realness, the King of Darkness attacks while the heroes are confused.</t>
  </si>
  <si>
    <t>https://cdn.myanimelist.net/images/anime/1304/93364.jpg</t>
  </si>
  <si>
    <t>https://myanimelist.net/anime/43538/Hao_Gua_Gua</t>
  </si>
  <si>
    <t>Hao Gua Gua</t>
  </si>
  <si>
    <t>https://cdn.myanimelist.net/images/anime/1958/118404.jpg</t>
  </si>
  <si>
    <t>https://myanimelist.net/anime/43573/Shi_Shi_Zi</t>
  </si>
  <si>
    <t>Shi Shi Zi</t>
  </si>
  <si>
    <t>https://cdn.myanimelist.net/images/anime/1474/118430.jpg</t>
  </si>
  <si>
    <t>https://myanimelist.net/anime/44775/I_Wanna_Be_Your_Friend</t>
  </si>
  <si>
    <t>I Wanna Be Your Friend</t>
  </si>
  <si>
    <t>An award-winning short film following a claymation figure trying to befriend others. As stated in the video's official synopsis, "For friendship it is the most important to be cooperative."</t>
  </si>
  <si>
    <t>https://cdn.myanimelist.net/images/anime/1419/110747.jpg</t>
  </si>
  <si>
    <t>https://myanimelist.net/anime/38312/Chao_Wa_Zhanshi__Weiwu_Jiaoguan</t>
  </si>
  <si>
    <t>Chao Wa Zhanshi: Weiwu Jiaoguan</t>
  </si>
  <si>
    <t>Millennia ago, a ferocious nomadic tribe uncovered a forbidden lair of data crystals. These crystals gave the SWARM tribe advanced knowledge of warfare and genetic manipulation. Like wildfire, their vast empire soon spread across the galaxy, conquering and destroying everything in their path. The few survivors brave enough to fight back rose from the ashes. This is their story.  (Source: Amazon)</t>
  </si>
  <si>
    <t>https://cdn.myanimelist.net/images/anime/1073/93708.jpg</t>
  </si>
  <si>
    <t>Shanghai Hippo Animation</t>
  </si>
  <si>
    <t>https://cdn.myanimelist.net/images/anime/1128/93707.jpg|https://cdn.myanimelist.net/images/anime/1073/93708.jpg|https://cdn.myanimelist.net/images/anime/1165/93709.jpg</t>
  </si>
  <si>
    <t>https://myanimelist.net/anime/43317/Fan_Dou_Gao_Bi_Wan_Zhuan_Sheng_Dan_Cheng_3D</t>
  </si>
  <si>
    <t>Fan Dou Gao Bi Wan Zhuan Sheng Dan Cheng 3D</t>
  </si>
  <si>
    <t>https://cdn.myanimelist.net/images/anime/1511/118123.jpg</t>
  </si>
  <si>
    <t>https://myanimelist.net/anime/48820/Mahou_Shoujo_Madokaâ˜…Magica_Movie_4__Walpurgis_no_Kaiten</t>
  </si>
  <si>
    <t>Mahou Shoujo Madokaâ˜…Magica Movie 4: Walpurgis no Kaiten</t>
  </si>
  <si>
    <t>https://cdn.myanimelist.net/images/anime/1443/114591.jpg</t>
  </si>
  <si>
    <t>8652|195|30325</t>
  </si>
  <si>
    <t>https://myanimelist.net/anime/5921/Utsunomiko</t>
  </si>
  <si>
    <t>Utsunomiko</t>
  </si>
  <si>
    <t>In the chaos of the Jinshin-no-Ran civil war of 762, a child with a small horn in his forehead was born. The child's mother condemned him as an oni and cast him away. An elderly shÅ«genja woman claimed the child and named him Utsunomiko, or 'Divine Child of the Heavens', telling Miko that his horn smybolizes the union of heaven and earth. Miko matured in the wilderness learning the ways of ShugendÅ, and soon started venturing into villages out of curiosity. He found that the common people of the villages live in poverty and suffering, and began using his spiritual powers to help them. But his anger at the self-serving rulers and their petty power-struggles grew until he came into open conflict with the Imperial Court, setting Miko down a long path as a champion of the oppressed.  (Source: Wikipedia)</t>
  </si>
  <si>
    <t>https://cdn.myanimelist.net/images/anime/7/12811.jpg</t>
  </si>
  <si>
    <t>https://myanimelist.net/anime/51116/Kagami_no_Kojou</t>
  </si>
  <si>
    <t>Kagami no Kojou</t>
  </si>
  <si>
    <t>In a tranquil neighborhood of Tokyo, seven students are avoiding going to schoolâ€”hiding in their darkened bedrooms, unable to face their family and friendsâ€”until the moment they find the mirrors in their bedrooms are shining.  At a single touch, they are pulled from their lonely lives into a wondrous castle straight out of a Grimm's fairy tale. This whimsical place, oddly lacking in food and running water but full of electrical sockets, is home to a petulant girl in a mask, named Wolf Queen and becomes their playground and refuge during school hours. Hidden within the walls, they're told there's a key that will grant one wish, as well as a set of clues to find it. But there's a catch: the key must be found by the end of the school year and they must leave the premises by five o'clock each day or else suffer a fatal end.  As time passes, a devastating truth emerges: only those brave enough to share their stories will be saved. And so they begin to unlock each other's stories: how a boy is showered with more gadgets than love; how another suffers a painful and unexplained rejection, and how a girl lives in fear of her predatory stepfather. As they struggle to abide by the rules of the game, a moving story unfolds, of seven characters trapped in a cycle of misunderstanding and loneliness, who are ultimately set free by the power of friendship, empathy, and sacrifice.  (Source: Erewhon Books, edited)</t>
  </si>
  <si>
    <t>https://cdn.myanimelist.net/images/anime/1614/121091.jpg</t>
  </si>
  <si>
    <t>Drama|Fantasy|Mystery</t>
  </si>
  <si>
    <t>https://myanimelist.net/anime/22413/Nihon_Mukashibanashi__Warashibe_Chouja</t>
  </si>
  <si>
    <t>Nihon Mukashibanashi: Warashibe Chouja</t>
  </si>
  <si>
    <t>Stop motion animation of an old Japanese fairy tale. A poor man trades a piece of straw for a more expensive item. In the course of his journey, he manages to finally exchange the last item for a villa.</t>
  </si>
  <si>
    <t>https://cdn.myanimelist.net/images/anime/12/58593.jpg</t>
  </si>
  <si>
    <t>16200|71894|72933</t>
  </si>
  <si>
    <t>https://myanimelist.net/anime/33116/Mori_no_Ongakutai</t>
  </si>
  <si>
    <t>Mori no Ongakutai</t>
  </si>
  <si>
    <t>A puppet animation adaptation of the Grimm fairy-tale "Town Musicians of Bremen".</t>
  </si>
  <si>
    <t>https://cdn.myanimelist.net/images/anime/10/79573.jpg</t>
  </si>
  <si>
    <t>Gakken Eigakyoku</t>
  </si>
  <si>
    <t>14045|16200|71894|78374</t>
  </si>
  <si>
    <t>https://myanimelist.net/anime/43401/Xi_Gua_Pao</t>
  </si>
  <si>
    <t>Xi Gua Pao</t>
  </si>
  <si>
    <t>https://cdn.myanimelist.net/images/anime/1191/118181.jpg</t>
  </si>
  <si>
    <t>https://myanimelist.net/anime/43222/Wo_Zhidao</t>
  </si>
  <si>
    <t>Wo Zhidao</t>
  </si>
  <si>
    <t>The little rabbit was playing hiding and seek with its mother, but the mother worried that the little rabbit would meet a wolf. The mother sang a song that described what a wolf looks like, and mimicked a wolf. The little replied, "I know, I know," despite having never seen a wolf before. The story follows the little rabbit encountering other animals and judging them to be a wolf or not by comparing them to the description from the song.</t>
  </si>
  <si>
    <t>https://cdn.myanimelist.net/images/anime/1784/115800.jpg</t>
  </si>
  <si>
    <t>https://myanimelist.net/anime/43569/Xiao_Ming_Xing</t>
  </si>
  <si>
    <t>Xiao Ming Xing</t>
  </si>
  <si>
    <t>https://cdn.myanimelist.net/images/anime/1500/118421.jpg</t>
  </si>
  <si>
    <t>https://myanimelist.net/anime/34092/Norasco_Movie</t>
  </si>
  <si>
    <t>Norasco (Movie)</t>
  </si>
  <si>
    <t>movies screen for the 9th Down Town Taito International Comedy Film Festival. 6 episodes of were scheduled to show with 2 of them being new creations never previously shown before. The first episode is the boys playing old maid and the second episode Kotarou's sister Michelle makes an unannounced visit.</t>
  </si>
  <si>
    <t>https://cdn.myanimelist.net/images/anime/11/82048.jpg</t>
  </si>
  <si>
    <t>https://myanimelist.net/anime/43614/Lata_Dawang_Qiyu_Ji_Movie</t>
  </si>
  <si>
    <t>Lata Dawang Qiyu Ji (Movie)</t>
  </si>
  <si>
    <t>Movie version of .</t>
  </si>
  <si>
    <t>https://cdn.myanimelist.net/images/anime/1893/118457.jpg</t>
  </si>
  <si>
    <t>https://myanimelist.net/anime/41797/Kangaeru_Jikan</t>
  </si>
  <si>
    <t>Kangaeru Jikan</t>
  </si>
  <si>
    <t>A short rotoscope film by Mika Seike.</t>
  </si>
  <si>
    <t>https://cdn.myanimelist.net/images/anime/1846/107235.jpg</t>
  </si>
  <si>
    <t>https://myanimelist.net/anime/34717/Warau_Tsuki</t>
  </si>
  <si>
    <t>Warau Tsuki</t>
  </si>
  <si>
    <t>A play on the ancient Chinese puzzle of tangram.  (Source: British animation awards)</t>
  </si>
  <si>
    <t>https://cdn.myanimelist.net/images/anime/3/83702.jpg</t>
  </si>
  <si>
    <t>https://myanimelist.net/anime/49399/Mutou_Guniang</t>
  </si>
  <si>
    <t>Mutou Guniang</t>
  </si>
  <si>
    <t>Carpenters, painters and silversmiths crafted a piece of fine wood into a beautiful girl that miraculously turns into a young living woman. Then the quarrel begins...</t>
  </si>
  <si>
    <t>https://cdn.myanimelist.net/images/anime/1789/116415.jpg</t>
  </si>
  <si>
    <t>https://myanimelist.net/anime/32809/Xiong_Chumo__Xue_Ling_Xiong_Feng</t>
  </si>
  <si>
    <t>Xiong Chumo: Xue Ling Xiong Feng</t>
  </si>
  <si>
    <t>A Mystical Winter is a magical, thrilling spectacle/family adventure that tells the legendary tale of The Mystical Spirit of Winter who maintains the harmonious balance on Crystal Peaks. Briar and Bramble were just cubs when they first heard the story. While getting lost in the woods, Bramble stumbles upon the lair of Neva, the Spirit of Winter and forms a long lasting bond with the mystical creature. Years later, the Spirit of Winter returns, and is being hunted by an ambitious collector. Bramble decides to go on a journey to find Neva, and save her from causing the dormant volcano on Crystal Peaks from erupting.  (Source: Official website)</t>
  </si>
  <si>
    <t>https://cdn.myanimelist.net/images/anime/10/78664.jpg</t>
  </si>
  <si>
    <t>42215|65409|78730</t>
  </si>
  <si>
    <t>https://cdn.myanimelist.net/images/anime/10/78664.jpg|https://cdn.myanimelist.net/images/anime/3/78686.jpg</t>
  </si>
  <si>
    <t>https://myanimelist.net/anime/49366/Hyaku</t>
  </si>
  <si>
    <t>Hyaku</t>
  </si>
  <si>
    <t>Independent short film directed by Yusuke Hiroshima (also known as mebae) in 2005.</t>
  </si>
  <si>
    <t>https://cdn.myanimelist.net/images/anime/1538/118449.jpg</t>
  </si>
  <si>
    <t>https://myanimelist.net/anime/29901/Sore_Ike_Anpanman__Mija_to_Mahou_no_Lamp</t>
  </si>
  <si>
    <t>Sore Ike! Anpanman: Mija to Mahou no Lamp</t>
  </si>
  <si>
    <t>https://cdn.myanimelist.net/images/anime/4/81527.jpg</t>
  </si>
  <si>
    <t>https://myanimelist.net/anime/43491/Yuan_Yuan_He_Ji_Qi_Ren</t>
  </si>
  <si>
    <t>Yuan Yuan He Ji Qi Ren</t>
  </si>
  <si>
    <t>https://cdn.myanimelist.net/images/anime/1450/118217.jpg</t>
  </si>
  <si>
    <t>https://myanimelist.net/anime/43342/Xiaomao_Diaoyu</t>
  </si>
  <si>
    <t>Xiaomao Diaoyu</t>
  </si>
  <si>
    <t>https://cdn.myanimelist.net/images/anime/1182/118127.jpg</t>
  </si>
  <si>
    <t>https://myanimelist.net/anime/40425/Neko_Neko_Nihonshi_Movie__Ryouma_no_Hachamecha_Time_Travel_ze_yo</t>
  </si>
  <si>
    <t>Neko Neko Nihonshi Movie: Ryouma no Hachamecha Time Travel ze yo!</t>
  </si>
  <si>
    <t>https://cdn.myanimelist.net/images/anime/1288/104637.jpg</t>
  </si>
  <si>
    <t>Historical|Parody|Kids</t>
  </si>
  <si>
    <t>https://cdn.myanimelist.net/images/anime/1554/103161.jpg|https://cdn.myanimelist.net/images/anime/1288/104637.jpg</t>
  </si>
  <si>
    <t>https://myanimelist.net/anime/36619/Shi_Wan_Ge_Leng_Xiaohua_Movie_2</t>
  </si>
  <si>
    <t>Shi Wan Ge Leng Xiaohua Movie 2</t>
  </si>
  <si>
    <t>https://cdn.myanimelist.net/images/anime/12/90074.jpg</t>
  </si>
  <si>
    <t>https://cdn.myanimelist.net/images/anime/6/88488.jpg|https://cdn.myanimelist.net/images/anime/12/90074.jpg</t>
  </si>
  <si>
    <t>https://myanimelist.net/anime/49402/Koukaku_Kidoutai__SAC_2045_-_Jizoku_Kanou_Sensou</t>
  </si>
  <si>
    <t>Koukaku Kidoutai: SAC_2045 - Jizoku Kanou Sensou</t>
  </si>
  <si>
    <t>Compilation film of with new scenes.</t>
  </si>
  <si>
    <t>https://cdn.myanimelist.net/images/anime/1319/117579.jpg</t>
  </si>
  <si>
    <t>https://cdn.myanimelist.net/images/anime/1302/116423.jpg|https://cdn.myanimelist.net/images/anime/1319/117579.jpg|https://cdn.myanimelist.net/images/anime/1140/117580.jpg|https://cdn.myanimelist.net/images/anime/1247/118933.jpg</t>
  </si>
  <si>
    <t>https://myanimelist.net/anime/28983/Bouken-tachi_Gamba_to_Nanbiki_no_Nakama</t>
  </si>
  <si>
    <t>Bouken-tachi Gamba to Nanbiki no Nakama</t>
  </si>
  <si>
    <t>When a badly injured mouse staggers off a ship in Tokyo Harbor, he tells the local mice that he has escaped from Devil's Island, where Noroi, the evil white weasel, has crushed the mice with his reign of terror. Tough-guy Gamba rashly promises to help depose Noroi.  (Source: The Anime Encyclopedia)</t>
  </si>
  <si>
    <t>https://cdn.myanimelist.net/images/anime/7/69817.jpg</t>
  </si>
  <si>
    <t>https://myanimelist.net/anime/37437/Chimera</t>
  </si>
  <si>
    <t>Chimera</t>
  </si>
  <si>
    <t>The series follows Kou Ootori, an ordinary high school student who experiences a recurring nightmare of being eaten alive by a beast from within. However, when he meets Reiichi Kuki, an upperclassman who controls the school, the curtain of fate unravels.  (Source: MAL News)</t>
  </si>
  <si>
    <t>https://cdn.myanimelist.net/images/anime/1641/90996.jpg</t>
  </si>
  <si>
    <t>https://myanimelist.net/anime/45607/Yu_Tong</t>
  </si>
  <si>
    <t>Yu Tong</t>
  </si>
  <si>
    <t>https://cdn.myanimelist.net/images/anime/1964/110993.jpg</t>
  </si>
  <si>
    <t>https://myanimelist.net/anime/34201/Kuni-chan_no_Ikka_Ranran</t>
  </si>
  <si>
    <t>Kuni-chan no Ikka Ranran</t>
  </si>
  <si>
    <t>https://cdn.myanimelist.net/images/anime/2/82286.jpg</t>
  </si>
  <si>
    <t>https://myanimelist.net/anime/43410/Ci_Wei_Bei_Xi_Gua</t>
  </si>
  <si>
    <t>Ci Wei Bei Xi Gua</t>
  </si>
  <si>
    <t>https://cdn.myanimelist.net/images/anime/1174/118191.jpg</t>
  </si>
  <si>
    <t>https://myanimelist.net/anime/37115/Taka_no_Tsume_7__Joou_Heika_no_Jobuubu</t>
  </si>
  <si>
    <t>Taka no Tsume 7: Joou Heika no Jobuubu</t>
  </si>
  <si>
    <t>A second collaboration with . Jobuubu is looking for a job and so is the Chancellor as he was fired from his previous one. The two run into each other on the street after having an unsuccessful job hunt. Chancellor takes Jobuubu back to the Eagle Talon headquarters where they discover that he has the ability to repair hand dryers. The repair not only makes it dries properly but gives the user a sense of pure bliss. Together they team up; Chancellor finds clients while Jobuubu does the repairs. Queen Electronic, one of the manufactures of the hand dryers, gets wind of them and invites them to work on new ideas for their company in order to improve their old products. But a rival company wants to make sure they don't succeed.</t>
  </si>
  <si>
    <t>https://cdn.myanimelist.net/images/anime/3/90066.jpg</t>
  </si>
  <si>
    <t>74767|74395</t>
  </si>
  <si>
    <t>https://myanimelist.net/anime/43384/Chu_Fa_Zhi_Qian</t>
  </si>
  <si>
    <t>Chu Fa Zhi Qian</t>
  </si>
  <si>
    <t>https://cdn.myanimelist.net/images/anime/1766/118576.jpg</t>
  </si>
  <si>
    <t>https://myanimelist.net/anime/43496/Shuai_Xiang_Lu</t>
  </si>
  <si>
    <t>Shuai Xiang Lu</t>
  </si>
  <si>
    <t>https://cdn.myanimelist.net/images/anime/1778/118245.jpg</t>
  </si>
  <si>
    <t>https://myanimelist.net/anime/34850/This_Is_My_House</t>
  </si>
  <si>
    <t>This Is My House</t>
  </si>
  <si>
    <t>This is a story of an adolescent boy living in a burning house with his parents. He can't drink black coffee yet he refuses his mother's offer of sugar lump. Rejecting his mother's kindness and ignoring his father's concern, he struggles with his own internal conflicts and continues to perform the minor rebellions of youth. Trying to attract the attention of a girl, the boy crashes a stolen motorcycle. In the aftermath of the accident he finds in his pocket a bill stolen from his mother's purse, now changed into a sugar lump. Rather than mend the relationship with his family, he takes the sugar lump to his friends, but they reject him, throwing the sugar lump away.  (Source: airport-anifes.jp)</t>
  </si>
  <si>
    <t>https://cdn.myanimelist.net/images/anime/1692/97548.jpg</t>
  </si>
  <si>
    <t>https://cdn.myanimelist.net/images/anime/6/84096.jpg|https://cdn.myanimelist.net/images/anime/1692/97548.jpg</t>
  </si>
  <si>
    <t>https://myanimelist.net/anime/39279/Human_Orchestra</t>
  </si>
  <si>
    <t>Human Orchestra</t>
  </si>
  <si>
    <t>Short film by Takashi Ohashi, visually syncopating music by Onishi Yoshito.</t>
  </si>
  <si>
    <t>https://cdn.myanimelist.net/images/anime/1960/99078.jpg</t>
  </si>
  <si>
    <t>https://myanimelist.net/anime/36964/Bonobono__Uchuu_kara_Kita_Tomodachi</t>
  </si>
  <si>
    <t>Bonobono: Uchuu kara Kita Tomodachi</t>
  </si>
  <si>
    <t>A planetarium film for Bonobono screened on a full dome. Bonobono meets and alient hat looks just like him, together with everyone they go to space and explore the planets and stars.  The film was first screened at the Shinagawa Gotanda Cultural Center Planetarium.</t>
  </si>
  <si>
    <t>https://cdn.myanimelist.net/images/anime/10/89540.jpg</t>
  </si>
  <si>
    <t>Eiken|TYO Animations</t>
  </si>
  <si>
    <t>https://myanimelist.net/anime/50668/Mahoutsukai_no_Yoru</t>
  </si>
  <si>
    <t>Mahoutsukai no Yoru</t>
  </si>
  <si>
    <t>Set near the end of the Showa period in the late 1980s, an old mansion in Misaki Town is rumored to be the home of a witch.  Aoko abruptly enters the world of magi after her grandfather suddenly decides to have Aoko become the Aozaki family's successor. Since then, Aoko moves into the Kuonji Mansion and begins to learn magecraft from the young magus Alice Kuonji, the rumored witch of the mansion. After witnessing the two using magecraft, Soujuurou Shizuki is also forced to live with them until a rune to remove his memories is discovered.  (Source: Type-Moon Fandom Wiki)</t>
  </si>
  <si>
    <t>https://cdn.myanimelist.net/images/anime/1995/120244.jpg</t>
  </si>
  <si>
    <t>8652|68293|35611</t>
  </si>
  <si>
    <t>https://cdn.myanimelist.net/images/anime/1995/120244.jpg|https://cdn.myanimelist.net/images/anime/1630/121029.jpg</t>
  </si>
  <si>
    <t>https://myanimelist.net/anime/38475/Yuru_Campâ–³_Movie</t>
  </si>
  <si>
    <t>Yuru Campâ–³ Movie</t>
  </si>
  <si>
    <t>https://cdn.myanimelist.net/images/anime/1546/120730.jpg</t>
  </si>
  <si>
    <t>8652|27093|79626|81344</t>
  </si>
  <si>
    <t>https://cdn.myanimelist.net/images/anime/1353/95340.jpg|https://cdn.myanimelist.net/images/anime/1629/113922.jpg|https://cdn.myanimelist.net/images/anime/1417/118721.jpg|https://cdn.myanimelist.net/images/anime/1452/120729.jpg|https://cdn.myanimelist.net/images/anime/1546/120730.jpg|https://cdn.myanimelist.net/images/anime/1358/121017.jpg|https://cdn.myanimelist.net/images/anime/1174/121018.jpg|https://cdn.myanimelist.net/images/anime/1787/121200.jpg|https://cdn.myanimelist.net/images/anime/1922/121385.jpg</t>
  </si>
  <si>
    <t>https://myanimelist.net/anime/8442/Mazeâ˜†Bakunetsu_Jikuu__Tenpen_Kyoui_no_Giant</t>
  </si>
  <si>
    <t>Mazeâ˜†Bakunetsu Jikuu: Tenpen Kyoui no Giant</t>
  </si>
  <si>
    <t>Long time ago, there was peace until the giants decide to wake up after years and years of slumber.The three priestesses sisters who were guarding their shrine had to retreat to seek help and who better to ask Maze for help.  (Source: Maze Of The Haze)</t>
  </si>
  <si>
    <t>https://cdn.myanimelist.net/images/anime/6/24234.jpg</t>
  </si>
  <si>
    <t>9407|5073</t>
  </si>
  <si>
    <t>https://cdn.myanimelist.net/images/anime/5/22265.jpg|https://cdn.myanimelist.net/images/anime/6/24234.jpg|https://cdn.myanimelist.net/images/anime/1240/92500.jpg|https://cdn.myanimelist.net/images/anime/1461/94150.jpg</t>
  </si>
  <si>
    <t>https://myanimelist.net/anime/39541/Mukashi_no_Yama</t>
  </si>
  <si>
    <t>Mukashi no Yama</t>
  </si>
  <si>
    <t>Inspired by Katsuhiko Kamimura's , a collection of short stories on Hindu mythology, tells a poetic and humerus tale about mountains that could fly. When they fell to the ground, the earth shook with a great sound.  (Source: Official Website)</t>
  </si>
  <si>
    <t>https://cdn.myanimelist.net/images/anime/1521/99816.jpg</t>
  </si>
  <si>
    <t>https://myanimelist.net/anime/37100/Xiong_Chumo__Qihuan_Kongjian</t>
  </si>
  <si>
    <t>Xiong Chumo: Qihuan Kongjian</t>
  </si>
  <si>
    <t>The story follows an elite team of thieves, sent by a notorious treasure hunter from the real world to the animated realm to steal each universeâ€™s most prized and powerful item. On learning of this evil plan that would destroy the cartoon world, the bear brothers, along with Logger Vick, join forces with a sassy archaeological robot and set out on a journey to save their world and find the Deer Clanâ€™s legendary Golden Antlers before the villains do. From Pine Tree Mountain to the mysterious Deer Clan Forest, this ragtag group encounter many strange and wonderful creatures, including the keeper of the forest, a magical woodland girl from the Deer Clan.  Time is running out! Who will make it to the Golden Antlers first? Will the Boonie Bearsâ€™ World be saved? Follow us down the portal on an unforgettable adventure through these entangled worlds!  (Source: Official YouTube Channel)</t>
  </si>
  <si>
    <t>https://cdn.myanimelist.net/images/anime/5/90001.jpg</t>
  </si>
  <si>
    <t>42215|65409</t>
  </si>
  <si>
    <t>https://myanimelist.net/anime/45935/Sirotsumekusa</t>
  </si>
  <si>
    <t>Sirotsumekusa</t>
  </si>
  <si>
    <t>Ao Sirotubaki, who works at "Hanagumi", was living a normal and quiet life as a flower shop owner. However, her twin sister, Beni Sirotubaki, contacts Ao for the first time in six years. What happened to the sisters six years ago, and what do the two reunited talk about? The lives of the sisters begin to move greatly as their feelings intermingle. A shocking one-situation suspense movie developed in the world's first all-cast VTuber!!  (Source: Humax Cinema)</t>
  </si>
  <si>
    <t>https://cdn.myanimelist.net/images/anime/1592/115525.jpg</t>
  </si>
  <si>
    <t>HoriPro</t>
  </si>
  <si>
    <t>Suspense</t>
  </si>
  <si>
    <t>https://myanimelist.net/anime/37179/Mao_Yu_Tao_Hua_Yuan</t>
  </si>
  <si>
    <t>Mao Yu Tao Hua Yuan</t>
  </si>
  <si>
    <t>A cat named Blanket has long been living in a high-rise apartment in the city with his son, Cloak. One day, curious about the outside world, Cloak decides to leave home and embarks on an adventure to find the legendary cat's paradise. To find his son, Blanket must overcome his fear and reconcile with his past, with the help of a female Macaw.</t>
  </si>
  <si>
    <t>https://cdn.myanimelist.net/images/anime/1820/111939.jpg</t>
  </si>
  <si>
    <t>Light Chaser Animation Studios</t>
  </si>
  <si>
    <t>https://cdn.myanimelist.net/images/anime/1529/90235.jpg|https://cdn.myanimelist.net/images/anime/1820/111939.jpg</t>
  </si>
  <si>
    <t>https://myanimelist.net/anime/39931/Santa_Company__Christmas_no_Himitsu</t>
  </si>
  <si>
    <t>Santa Company: Christmas no Himitsu</t>
  </si>
  <si>
    <t>A feature-length version of the short anime film .</t>
  </si>
  <si>
    <t>https://cdn.myanimelist.net/images/anime/1985/102720.jpg</t>
  </si>
  <si>
    <t>20608|1523|17659</t>
  </si>
  <si>
    <t>https://myanimelist.net/anime/32224/Mako-chan_no_Koutsuu_Anzen</t>
  </si>
  <si>
    <t>Mako-chan no Koutsuu Anzen</t>
  </si>
  <si>
    <t>An educational film about traffic safety.</t>
  </si>
  <si>
    <t>https://cdn.myanimelist.net/images/anime/8/77373.jpg</t>
  </si>
  <si>
    <t>14045|16200|65409|72947</t>
  </si>
  <si>
    <t>https://myanimelist.net/anime/44571/Lie_Yang_Tiandao_I</t>
  </si>
  <si>
    <t>Lie Yang Tiandao I</t>
  </si>
  <si>
    <t>https://cdn.myanimelist.net/images/anime/1296/114407.jpg</t>
  </si>
  <si>
    <t>https://myanimelist.net/anime/7529/Mori_no_Ongakukai</t>
  </si>
  <si>
    <t>Mori no Ongakukai</t>
  </si>
  <si>
    <t>During a concert in the forest, the big bad wolf begins to annoy the other animals with his foul smoking, noisy interruptions and destruction of the grounds. The other animals band together and eject the wolf for poor manners.</t>
  </si>
  <si>
    <t>https://cdn.myanimelist.net/images/anime/6/18061.jpg</t>
  </si>
  <si>
    <t>https://myanimelist.net/anime/40813/Kukuriraige__Sanseitai_Denki</t>
  </si>
  <si>
    <t>Kukuriraige: Sanseitai Denki</t>
  </si>
  <si>
    <t>A fantasy story inspired by the real-life, 3,000-year-old Sanxingdui ruins in Sichuan's Guanghan City.  (Source: ANN)</t>
  </si>
  <si>
    <t>https://cdn.myanimelist.net/images/anime/1556/104624.jpg</t>
  </si>
  <si>
    <t>https://myanimelist.net/anime/33662/Taka_no_Tsume_8__Yoshida-kun_no_Batten_File</t>
  </si>
  <si>
    <t>Taka no Tsume 8: Yoshida-kun no Batten File</t>
  </si>
  <si>
    <t>The eighth film in the film series.</t>
  </si>
  <si>
    <t>https://cdn.myanimelist.net/images/anime/12/80927.jpg</t>
  </si>
  <si>
    <t>Comedy|Sci-Fi|Supernatural|Parody</t>
  </si>
  <si>
    <t>https://myanimelist.net/anime/44159/Sai_Er_Hao_Movie_7__Fengkuang_Jiqi_Cheng</t>
  </si>
  <si>
    <t>Sai Er Hao Movie 7: Fengkuang Jiqi Cheng</t>
  </si>
  <si>
    <t>https://cdn.myanimelist.net/images/anime/1121/117991.jpg</t>
  </si>
  <si>
    <t>https://myanimelist.net/anime/48411/Aria_the_Benedizione</t>
  </si>
  <si>
    <t>Aria the Benedizione</t>
  </si>
  <si>
    <t>The third and final installment in the ( ) trilogy.</t>
  </si>
  <si>
    <t>https://cdn.myanimelist.net/images/anime/1707/117069.jpg</t>
  </si>
  <si>
    <t>2287|84171</t>
  </si>
  <si>
    <t>https://cdn.myanimelist.net/images/anime/1831/113609.jpg|https://cdn.myanimelist.net/images/anime/1707/117069.jpg</t>
  </si>
  <si>
    <t>https://myanimelist.net/anime/43454/Effendi_Xin_Chuan__Zhong_Jin_Ji</t>
  </si>
  <si>
    <t>Effendi Xin Chuan: Zhong Jin Ji</t>
  </si>
  <si>
    <t>https://cdn.myanimelist.net/images/anime/1855/118198.jpg</t>
  </si>
  <si>
    <t>https://myanimelist.net/anime/48129/Mofa_Shu_Leyuan</t>
  </si>
  <si>
    <t>Mofa Shu Leyuan</t>
  </si>
  <si>
    <t>https://cdn.myanimelist.net/images/anime/1923/115238.jpg</t>
  </si>
  <si>
    <t>https://myanimelist.net/anime/43386/Zhang_Zai_Wu_Li_De_Zhu_Sun</t>
  </si>
  <si>
    <t>Zhang Zai Wu Li De Zhu Sun</t>
  </si>
  <si>
    <t>https://cdn.myanimelist.net/images/anime/1258/118165.jpg</t>
  </si>
  <si>
    <t>https://myanimelist.net/anime/34946/Yuki_no_Joou</t>
  </si>
  <si>
    <t>Yuki no Joou</t>
  </si>
  <si>
    <t>A stop-motion adaptation of Hans Christian Andersen's .</t>
  </si>
  <si>
    <t>https://cdn.myanimelist.net/images/anime/8/84376.jpg</t>
  </si>
  <si>
    <t>16200|71894|78374</t>
  </si>
  <si>
    <t>https://myanimelist.net/anime/39536/Kakera</t>
  </si>
  <si>
    <t>Kakera</t>
  </si>
  <si>
    <t>Based on chapter one of Hans Christian Andersenâ€™s . The original text depicts a disaster brought about by tools and technology. There is a connection between this theme and the nuclear power plant accident that occurred in Japan in 2011. Tsuji's film attempts to be an interleaving depiction of the original story and the real-life disaster.  (Source: Vimeo)</t>
  </si>
  <si>
    <t>https://cdn.myanimelist.net/images/anime/1632/99805.jpg</t>
  </si>
  <si>
    <t>Avant Garde|Demons</t>
  </si>
  <si>
    <t>https://myanimelist.net/anime/35277/Nanumu_no_Ie</t>
  </si>
  <si>
    <t>Nanumu no Ie</t>
  </si>
  <si>
    <t>A documentary anime covering the lives of Korean comfort women used as sexual slaves for Japanese soldiers during WWII.</t>
  </si>
  <si>
    <t>https://cdn.myanimelist.net/images/anime/4/84973.jpg</t>
  </si>
  <si>
    <t>41909|72947</t>
  </si>
  <si>
    <t>https://myanimelist.net/anime/39364/So-na-gi</t>
  </si>
  <si>
    <t>So-na-gi</t>
  </si>
  <si>
    <t>A little girl always plays on the stepping stones in the brook. A shy little boy hovers around her unable to ask her that he wishes to be alone. Suddenly, it rains and they seek shelter together, which brings them closer.</t>
  </si>
  <si>
    <t>https://cdn.myanimelist.net/images/anime/1140/112651.jpg</t>
  </si>
  <si>
    <t>Studio Meditation With a Pencil</t>
  </si>
  <si>
    <t>https://cdn.myanimelist.net/images/anime/1261/105716.jpg|https://cdn.myanimelist.net/images/anime/1140/112651.jpg</t>
  </si>
  <si>
    <t>https://myanimelist.net/anime/30070/Shiroi_Zou_1981</t>
  </si>
  <si>
    <t>Shiroi Zou (1981)</t>
  </si>
  <si>
    <t>A Tadanari Okamoto film about the White Elephant story which originated in Southeast Asia.</t>
  </si>
  <si>
    <t>https://cdn.myanimelist.net/images/anime/6/72051.jpg</t>
  </si>
  <si>
    <t>7373|16200|72933</t>
  </si>
  <si>
    <t>https://myanimelist.net/anime/43606/Xiao_Cai_Feng</t>
  </si>
  <si>
    <t>Xiao Cai Feng</t>
  </si>
  <si>
    <t>https://cdn.myanimelist.net/images/anime/1832/118451.jpg</t>
  </si>
  <si>
    <t>https://myanimelist.net/anime/40737/Tumbled_Cat</t>
  </si>
  <si>
    <t>Tumbled Cat</t>
  </si>
  <si>
    <t>Toshikazu Tamura's first year work at the Tokyo University of the Arts, Graduate School of Film and New Media, Department of Animation. Images of cats are stamped in a notebook to create moving vignettes.</t>
  </si>
  <si>
    <t>https://cdn.myanimelist.net/images/anime/1619/104406.jpg</t>
  </si>
  <si>
    <t>https://myanimelist.net/anime/49197/Shelter</t>
  </si>
  <si>
    <t>Shelter</t>
  </si>
  <si>
    <t>Set in a cave imagined as an air-raid shelter, images of the surrounding trees are painted over directly on the film. Vivid colors intermixed with the sound of wartime radio communications and bombing create a harmonious composition of documentary and animation.  (Source: Collaborative Cataloging Japan)</t>
  </si>
  <si>
    <t>https://cdn.myanimelist.net/images/anime/1503/115760.jpg</t>
  </si>
  <si>
    <t>https://myanimelist.net/anime/51006/Goyang-i_Ibsog-eulo_Ttwieodeulda</t>
  </si>
  <si>
    <t>Goyang-i Ibsog-eulo Ttwieodeulda</t>
  </si>
  <si>
    <t>A cat with a boy's heart and a mouse with a girl's heart try to escape from a wicked tamer.  (Source: Official Website)</t>
  </si>
  <si>
    <t>https://cdn.myanimelist.net/images/anime/1953/120907.jpg</t>
  </si>
  <si>
    <t>Brians Film</t>
  </si>
  <si>
    <t>https://myanimelist.net/anime/32593/The_Snack_World</t>
  </si>
  <si>
    <t>The Snack World</t>
  </si>
  <si>
    <t>The Snack World follows a ragtag group of friends who embark on an adventure together. They live in a land similar to traditional fantasy settings but with certain modern twists like cell phones and convenience stores.</t>
  </si>
  <si>
    <t>https://cdn.myanimelist.net/images/anime/8/78249.jpg</t>
  </si>
  <si>
    <t>https://myanimelist.net/anime/41452/Mizushiri_Yoriko_no_Yorinuki_Yoriko-san</t>
  </si>
  <si>
    <t>Mizushiri Yoriko no Yorinuki Yoriko-san</t>
  </si>
  <si>
    <t>https://cdn.myanimelist.net/images/anime/1132/106463.jpg</t>
  </si>
  <si>
    <t>https://myanimelist.net/anime/43632/Houzi_Dian_Bianpao</t>
  </si>
  <si>
    <t>Houzi Dian Bianpao</t>
  </si>
  <si>
    <t>https://cdn.myanimelist.net/images/anime/1774/118578.jpg</t>
  </si>
  <si>
    <t>https://myanimelist.net/anime/32225/Onpu</t>
  </si>
  <si>
    <t>Onpu</t>
  </si>
  <si>
    <t>An educational film about rhythm and tempo.</t>
  </si>
  <si>
    <t>https://cdn.myanimelist.net/images/anime/3/77374.jpg</t>
  </si>
  <si>
    <t>https://myanimelist.net/anime/13819/Kamiusagi_Rope_2</t>
  </si>
  <si>
    <t>Kamiusagi Rope 2</t>
  </si>
  <si>
    <t>The sequel to Kamiusagi Rope; it also aired in between commercials at theaters.</t>
  </si>
  <si>
    <t>https://cdn.myanimelist.net/images/anime/9/72177.jpg</t>
  </si>
  <si>
    <t>https://myanimelist.net/anime/48310/Dino_King_3D__Journey_to_Fire_Mountain</t>
  </si>
  <si>
    <t>Dino King 3D: Journey to Fire Mountain</t>
  </si>
  <si>
    <t>An action-packed family adventure that combines the realism of Walking With Dinosaurs with the heart of Finding Nemo. Speckles, a ferocious tarbosaurus and his young son junior, mourning the loss of their family in an epic battle, roam the lands in search of food, adventure and peace. Under the watchful eye of his dad, Junior is growing up healthy and strong, but with an overconfidence thanks to his young age.  After one encounter results in Junior being kidnapped, Speckles embarks on an adventure to the ends of earth to find his son. Encountering friend and foe, ally and enemy, Speckles will stop at nothing and will take on all corners to save his offspring.  (Source: Amazon)</t>
  </si>
  <si>
    <t>https://cdn.myanimelist.net/images/anime/1625/112559.jpg</t>
  </si>
  <si>
    <t>https://myanimelist.net/anime/35956/Lulin_Da_Maoxian__Tangguo_Shijie</t>
  </si>
  <si>
    <t>Lulin Da Maoxian: Tangguo Shijie</t>
  </si>
  <si>
    <t>Rainie and her friends soar into a sugar rush of adventure to save their pals on Candy Planet.  (Source: IMDB)</t>
  </si>
  <si>
    <t>https://cdn.myanimelist.net/images/anime/1656/116490.jpg</t>
  </si>
  <si>
    <t>https://cdn.myanimelist.net/images/anime/9/86914.jpg|https://cdn.myanimelist.net/images/anime/1597/105724.jpg|https://cdn.myanimelist.net/images/anime/1656/116490.jpg</t>
  </si>
  <si>
    <t>https://myanimelist.net/anime/49842/Otome_Game_no_Hametsu_Flag_shika_Nai_Akuyaku_Reijou_ni_Tensei_shiteshimattaâ€¦_Movie</t>
  </si>
  <si>
    <t>Otome Game no Hametsu Flag shika Nai Akuyaku Reijou ni Tensei shiteshimattaâ€¦ Movie</t>
  </si>
  <si>
    <t>https://cdn.myanimelist.net/images/anime/1093/117758.jpg</t>
  </si>
  <si>
    <t>https://myanimelist.net/anime/50275/Sword_Art_Online__Progressive_Movie_-_Kuraki_Yuuyami_no_Scherzo</t>
  </si>
  <si>
    <t>Sword Art Online: Progressive Movie - Kuraki Yuuyami no Scherzo</t>
  </si>
  <si>
    <t>Second movie.</t>
  </si>
  <si>
    <t>https://cdn.myanimelist.net/images/anime/1818/119136.jpg</t>
  </si>
  <si>
    <t>https://myanimelist.net/anime/10244/Ultra_B__Black_Hole_kara_no_Dokusaisha_BB</t>
  </si>
  <si>
    <t>Ultra B: Black Hole kara no Dokusaisha BB!!</t>
  </si>
  <si>
    <t>https://cdn.myanimelist.net/images/anime/12/28228.jpg</t>
  </si>
  <si>
    <t>https://myanimelist.net/anime/42750/Kono_Sekai_no_Tanoshimikata__Secret_Story_Film</t>
  </si>
  <si>
    <t>Kono Sekai no Tanoshimikata: Secret Story Film</t>
  </si>
  <si>
    <t>An anime movie based on HoneyWorks' LIPxLIP virtual idol unit, commemorating the music circle's 10th anniversary.  (Source: MAL News)</t>
  </si>
  <si>
    <t>https://cdn.myanimelist.net/images/anime/1676/117210.jpg</t>
  </si>
  <si>
    <t>CLAP</t>
  </si>
  <si>
    <t>3706|31353</t>
  </si>
  <si>
    <t>https://cdn.myanimelist.net/images/anime/1189/109016.jpg|https://cdn.myanimelist.net/images/anime/1138/109769.jpg|https://cdn.myanimelist.net/images/anime/1937/109777.jpg|https://cdn.myanimelist.net/images/anime/1213/117209.jpg|https://cdn.myanimelist.net/images/anime/1676/117210.jpg</t>
  </si>
  <si>
    <t>https://myanimelist.net/anime/40238/Yumemi_no_E</t>
  </si>
  <si>
    <t>Yumemi no E</t>
  </si>
  <si>
    <t>The painter Kuwagata Keisai lived over 200 years ago. He created 'Ways to Sketch', a series of picture books illustrating humans and animals, all richly expressed. One day he was sketching out a carp, just at that moment he slept and he became a carp in dream. A carp was enjoy to swimming, but a fisherman caught that carp...  (Source: Yamamura Animation)</t>
  </si>
  <si>
    <t>https://cdn.myanimelist.net/images/anime/1133/102524.jpg</t>
  </si>
  <si>
    <t>Yamamura Animation, Inc.</t>
  </si>
  <si>
    <t>https://myanimelist.net/anime/38279/Deep_Love</t>
  </si>
  <si>
    <t>Deep Love</t>
  </si>
  <si>
    <t>Based on a cell phone novel series written by Yoshi.  Ayu is a 17-year-old high school student and a prostitute. She has a heinous view of the world, and believes that money is the only important thing. She lives with her boyfriend Kenji, who is a drug-user, and spends her school days with her one and only friend, Reina. One day, a new encounter changes Ayu's life, and she is finally able to find love.  (Source: MAL News)</t>
  </si>
  <si>
    <t>https://cdn.myanimelist.net/images/anime/1354/93633.jpg</t>
  </si>
  <si>
    <t>https://myanimelist.net/anime/45081/Wukong_Qiyu_Ji</t>
  </si>
  <si>
    <t>Wukong Qiyu Ji</t>
  </si>
  <si>
    <t>https://cdn.myanimelist.net/images/anime/1483/121320.jpg</t>
  </si>
  <si>
    <t>https://myanimelist.net/anime/50313/Mini_Moni_the_Movie__Okashi_na_Daibouken</t>
  </si>
  <si>
    <t>Mini Moni the Movie: Okashi na Daibouken!</t>
  </si>
  <si>
    <t>It's almost the second anniversary of Mini Moni's founding, and everyone at the Mini Moni Cafe is busy preparing a fabulous cake shaped like a castle to celebrate. Cafe leader Mari Yaguchi oversees baker Mika Todd and waitresses Nozomi Tsuji and Ai Kago, but when the curious customer Ai Takahashi wants to know why the cakes they make taste so great, they're unable to answer. She decides to find out for herself by stealing the cakes, but soon deeper trouble forms.  (Source: TV Tropes)</t>
  </si>
  <si>
    <t>https://cdn.myanimelist.net/images/anime/1889/121182.jpg</t>
  </si>
  <si>
    <t>Adventure|Fantasy|Gourmet|Slice of Life|Kids</t>
  </si>
  <si>
    <t>https://myanimelist.net/anime/41280/Annes_Secret_Diary</t>
  </si>
  <si>
    <t>Anne's Secret Diary</t>
  </si>
  <si>
    <t>Videos directed by mareykrap that were featured at the art exhibition in Seoul, South Korea, which showcases the artistic talents of Korean artists through the imaginative retelling and reinterpretation of Anne of Green Gables. These videos were used for the 1st chapter of the exhibit titled "A Poor Orphan Girl".</t>
  </si>
  <si>
    <t>https://cdn.myanimelist.net/images/anime/1774/105966.jpg</t>
  </si>
  <si>
    <t>https://myanimelist.net/anime/40728/Bijutsu_Kyouiku</t>
  </si>
  <si>
    <t>Bijutsu Kyouiku</t>
  </si>
  <si>
    <t>An early graduation silent short film by Megumi Ishitani, depicting the conflict between two artists and their mentees.</t>
  </si>
  <si>
    <t>https://cdn.myanimelist.net/images/anime/1209/104385.jpg</t>
  </si>
  <si>
    <t>https://myanimelist.net/anime/31236/Chieri_to_Cherry</t>
  </si>
  <si>
    <t>Chieri to Cherry</t>
  </si>
  <si>
    <t>Chieri is a 6th grade elementary school girl. Her father died when she was little, so she lives with just her mother. The only friend of Chieri had been a stuffed doll Cherry which she found on a storehouse at the time of her father's funeral. In Chieri's world of fantasy, Cherry had talked and played with, and adviced and protected her in place of her father. Chieri visits her grandmother's house for a first time in a while to attend her father's remembrance ceremony. There, she finds a stray dog being about to give birth to puppies. But a crow and strange monster come trying to get the pups. Can Chieri and Cherry save their lives?  (Source: Tokyo International Film Festival)</t>
  </si>
  <si>
    <t>https://cdn.myanimelist.net/images/anime/5/78815.jpg</t>
  </si>
  <si>
    <t>https://myanimelist.net/anime/40164/Hana_2006</t>
  </si>
  <si>
    <t>Hana (2006)</t>
  </si>
  <si>
    <t>Kenji Kawasaki's first film.</t>
  </si>
  <si>
    <t>https://cdn.myanimelist.net/images/anime/1581/102261.jpg</t>
  </si>
  <si>
    <t>https://myanimelist.net/anime/43407/Yu_Ren_Mai_Xie</t>
  </si>
  <si>
    <t>Yu Ren Mai Xie</t>
  </si>
  <si>
    <t>https://cdn.myanimelist.net/images/anime/1838/118188.jpg</t>
  </si>
  <si>
    <t>https://myanimelist.net/anime/38073/Kkoma_Bus_Tayo-ui_Ace_Guchuljakjeon</t>
  </si>
  <si>
    <t>Kkoma Bus Tayo-ui Ace Guchuljakjeon</t>
  </si>
  <si>
    <t>It all starts when Duri lost his favorite sport car â€œAceâ€. As Duri accidentally drops Ace on the road while heâ€™s running, Rubby found Ace on the road while he was cleaning the street. Rubby thought it was garbage, so threw Ace away on the garbage dumb. So as Hana, Duri and Tayo rushed and went to find Ace, he was already taken away to the Land of Toys! Toy Land is where old and abandoned toys come to live together without humans! (Only lucky toys though!) Will Duri be able to find Ace and bring him back? It will be a fun but a long adventure, so come with us!  (Source: Official YouTube channel)</t>
  </si>
  <si>
    <t>https://cdn.myanimelist.net/images/anime/1119/93265.jpg</t>
  </si>
  <si>
    <t>Action|Cars|Kids</t>
  </si>
  <si>
    <t>https://cdn.myanimelist.net/images/anime/1119/93265.jpg|https://cdn.myanimelist.net/images/anime/1666/106635.jpg</t>
  </si>
  <si>
    <t>https://myanimelist.net/anime/33607/Kahei_no_Umi</t>
  </si>
  <si>
    <t>Kahei no Umi</t>
  </si>
  <si>
    <t>Biopic of Takadaya Kahei.</t>
  </si>
  <si>
    <t>https://cdn.myanimelist.net/images/anime/7/80827.jpg</t>
  </si>
  <si>
    <t>https://myanimelist.net/anime/33533/Tokyo_Onlypic</t>
  </si>
  <si>
    <t>Tokyo Onlypic</t>
  </si>
  <si>
    <t>An omnibus film depicting 15 fictional sports events created by different directors. Onlypic stands for only + pictures (video).</t>
  </si>
  <si>
    <t>https://cdn.myanimelist.net/images/anime/9/80665.jpg</t>
  </si>
  <si>
    <t>https://myanimelist.net/anime/49195/Fuukei_no_Shimetsu</t>
  </si>
  <si>
    <t>Fuukei no Shimetsu</t>
  </si>
  <si>
    <t>This animated documentary is derived from footage shot at the site of the Sanrizuka struggle opposing the construction of Narita Airport. In addition to scenes evidently shot before and after the Nihon Genyasai Festival in Sanrizuka, it features time-lapse sequences showing abandoned houses and construction equipment leveling requisitioned land.  (Source: Collaborative Cataloging Japan)</t>
  </si>
  <si>
    <t>https://cdn.myanimelist.net/images/anime/1962/115758.jpg</t>
  </si>
  <si>
    <t>https://myanimelist.net/anime/42667/Mouseman__Ai_no_Katamari</t>
  </si>
  <si>
    <t>Mouseman: Ai no Katamari</t>
  </si>
  <si>
    <t>https://cdn.myanimelist.net/images/anime/1345/115157.jpg</t>
  </si>
  <si>
    <t>Studio Kingyoiro</t>
  </si>
  <si>
    <t>https://cdn.myanimelist.net/images/anime/1136/108868.jpg|https://cdn.myanimelist.net/images/anime/1345/115157.jpg</t>
  </si>
  <si>
    <t>https://myanimelist.net/anime/43663/Senlin_Xiaoniao_He_Wo</t>
  </si>
  <si>
    <t>Senlin, Xiaoniao He Wo</t>
  </si>
  <si>
    <t>https://cdn.myanimelist.net/images/anime/1980/118625.jpg</t>
  </si>
  <si>
    <t>https://myanimelist.net/anime/32890/Tu_Xia_Zhi_Qing_Li_Chuanshuo</t>
  </si>
  <si>
    <t>Tu Xia Zhi Qing Li Chuanshuo</t>
  </si>
  <si>
    <t>Sequel to the movie Legend of a Rabbit  Itâ€™s been couples of years since Tu defeated Slash. More than a hero, Tu is regarded as the protector of the village defeating bandits and upholding justice. However, with no real foundation in Kung Fu, Tu has to start from zero in order to harness the Kung Fu skills which he inherited from the Grandmaster. One day, Tu rescues an old injured warrior who finally turns out to be the evil Zhan. Zhan plans to take over the world of Martial Art by acquiring a precious gem from the real successor Lan of Huo Clan. Upon confrontation, Tu fails to save Lan and the Martial of Fire. The reality hits him and Tu realizes heâ€™s just a lucky rabbit who happens to inherit the Grandmasterâ€™s Kung Fu. Therefore, Tu restarts to practicing Kung Fu as much encouragement from Penny and Biggie. As time goes by, Tuâ€™s able to get on his feet and join his fellow warriors, Penny and Biggie, to stop Zhanâ€™s evil plan, while Zhan is getting closer to his goal. Finally, Tu defeats against evil Zhan by holding the True Harmony of the Martial of Fire &amp; Water.  (Source: GSC Movies)</t>
  </si>
  <si>
    <t>https://cdn.myanimelist.net/images/anime/1131/112386.jpg</t>
  </si>
  <si>
    <t>Action|Adventure|Comedy|Martial Arts</t>
  </si>
  <si>
    <t>https://cdn.myanimelist.net/images/anime/1131/112386.jpg|https://cdn.myanimelist.net/images/anime/1948/112388.jpg</t>
  </si>
  <si>
    <t>https://myanimelist.net/anime/49196/Housenka</t>
  </si>
  <si>
    <t>Housenka</t>
  </si>
  <si>
    <t>Photographs of the artistâ€™s grandmother are superimposed with animation that traces her life, and the work ends with the memorial photograph displayed at her funeral. A sense of tranquility pervades this documentary animation work.  (Source: Collaborative Cataloging Japan)</t>
  </si>
  <si>
    <t>https://cdn.myanimelist.net/images/anime/1972/115759.jpg</t>
  </si>
  <si>
    <t>https://myanimelist.net/anime/36161/Annyeong_Jeonwoochi_Dosoolrobotdaegyeoljeon</t>
  </si>
  <si>
    <t>Annyeong, Jeonwoochi! Dosoolrobotdaegyeoljeon</t>
  </si>
  <si>
    <t>Jeon Woo-chi travels over 500 years into the year 2015 on the elevator after defeating a king who bullies his people. He meets Suk and San-cho, two kids who are masters at martial arts and they become friends. In the meantime, Jeon Woo-chi's friend and rival Woo Dang-tang and the king join forces to take revenge on Jeon Woo-chi. They even make a martial arts robot.  Meanwhile, Woo-chi and his friends get trapped in a time room according to Woo Dang-tang's plan and they face danger. Their time is taken away and Jeon Woo-chi becomes a kid, losing all of his powers. The king takes this time to use the robot to bully the people.  (Source: Hancinema)</t>
  </si>
  <si>
    <t>https://cdn.myanimelist.net/images/anime/9/87371.jpg</t>
  </si>
  <si>
    <t>Sci-Fi|Martial Arts|Kids</t>
  </si>
  <si>
    <t>https://myanimelist.net/anime/48903/Dragon_Ball_Super__Super_Hero</t>
  </si>
  <si>
    <t>Dragon Ball Super: Super Hero</t>
  </si>
  <si>
    <t>Sequel movie to .</t>
  </si>
  <si>
    <t>https://cdn.myanimelist.net/images/anime/1958/121188.jpg</t>
  </si>
  <si>
    <t>Action|Adventure|Fantasy|Martial Arts|Super Power|Shounen</t>
  </si>
  <si>
    <t>8652|1365|10978|4284</t>
  </si>
  <si>
    <t>https://cdn.myanimelist.net/images/anime/1361/114827.jpg|https://cdn.myanimelist.net/images/anime/1433/116708.jpg|https://cdn.myanimelist.net/images/anime/1690/118802.jpg|https://cdn.myanimelist.net/images/anime/1747/120072.jpg|https://cdn.myanimelist.net/images/anime/1740/121113.jpg|https://cdn.myanimelist.net/images/anime/1958/121188.jpg</t>
  </si>
  <si>
    <t>https://myanimelist.net/anime/49722/Karakai_Jouzu_no_Takagi-san_Movie</t>
  </si>
  <si>
    <t>Karakai Jouzu no Takagi-san Movie</t>
  </si>
  <si>
    <t>https://cdn.myanimelist.net/images/anime/1611/121570.jpg</t>
  </si>
  <si>
    <t>8652|17659|81134</t>
  </si>
  <si>
    <t>https://cdn.myanimelist.net/images/anime/1130/117960.jpg|https://cdn.myanimelist.net/images/anime/1611/121570.jpg</t>
  </si>
  <si>
    <t>https://myanimelist.net/anime/51194/Huyao_Xiao_Hongniang_Movie__Xia_Sha</t>
  </si>
  <si>
    <t>Huyao Xiao Hongniang Movie: Xia Sha</t>
  </si>
  <si>
    <t>https://cdn.myanimelist.net/images/anime/1449/121303.jpg</t>
  </si>
  <si>
    <t>https://myanimelist.net/anime/50983/American_Rabbit_no_Bouken</t>
  </si>
  <si>
    <t>American Rabbit no Bouken</t>
  </si>
  <si>
    <t>To fight evil, a young rabbit can transform into a star spangled superhero.  (Source: IMDB)</t>
  </si>
  <si>
    <t>https://cdn.myanimelist.net/images/anime/1078/120849.jpg</t>
  </si>
  <si>
    <t>Adventure|Comedy|Fantasy|Super Power|Kids</t>
  </si>
  <si>
    <t>https://myanimelist.net/anime/43675/Hong_Bizi</t>
  </si>
  <si>
    <t>Hong Bizi</t>
  </si>
  <si>
    <t>https://cdn.myanimelist.net/images/anime/1579/118657.jpg</t>
  </si>
  <si>
    <t>https://myanimelist.net/anime/48832/Cherry_and_Virgin</t>
  </si>
  <si>
    <t>Cherry and Virgin</t>
  </si>
  <si>
    <t>is a romantic comedy featuring a 32-year-old "eromanga" author Ryou and a 28-year-old "fujoshi'' Ami. Neither character is great at interacting with members of the opposite genderâ€”Ryou is somewhat of an otaku and defenseless against women, and Ami does not have a good impression of 3D men. After a fateful encounter, the story follows the two as they learn to navigate a sea of interpersonal relationships and come to better understand the bitter and sweet aspects of modern relationships.  (Source: MAL News)</t>
  </si>
  <si>
    <t>https://cdn.myanimelist.net/images/anime/1155/114618.jpg</t>
  </si>
  <si>
    <t>https://myanimelist.net/anime/43620/Feixiang_De_Gezi</t>
  </si>
  <si>
    <t>Feixiang De Gezi</t>
  </si>
  <si>
    <t>https://cdn.myanimelist.net/images/anime/1783/118508.jpg</t>
  </si>
  <si>
    <t>https://myanimelist.net/anime/29669/Ten</t>
  </si>
  <si>
    <t>Ten</t>
  </si>
  <si>
    <t>Independent animation by Suzuki Shiniichi (éˆ´æœ¨ä¼¸ä¸€).</t>
  </si>
  <si>
    <t>https://cdn.myanimelist.net/images/anime/8/71327.jpg</t>
  </si>
  <si>
    <t>https://myanimelist.net/anime/42274/Kidou</t>
  </si>
  <si>
    <t>Kidou</t>
  </si>
  <si>
    <t>Similar to "SPIN", it is an abstract animation with delicate line drawings. There are single color and color versions. The songs used in the work are handled by Shigenobu Nakamura, as in the previous work.</t>
  </si>
  <si>
    <t>https://cdn.myanimelist.net/images/anime/1908/108140.jpg</t>
  </si>
  <si>
    <t>https://myanimelist.net/anime/43405/Tian_Cai_Za_Ji_Yan_Yuan</t>
  </si>
  <si>
    <t>Tian Cai Za Ji Yan Yuan</t>
  </si>
  <si>
    <t>https://cdn.myanimelist.net/images/anime/1536/118185.jpg</t>
  </si>
  <si>
    <t>https://myanimelist.net/anime/35520/Geisters_Movie__Hikari_no_Shou</t>
  </si>
  <si>
    <t>Geisters Movie: Hikari no Shou</t>
  </si>
  <si>
    <t>Recap of the first half of the TV series.</t>
  </si>
  <si>
    <t>https://cdn.myanimelist.net/images/anime/4/85624.jpg</t>
  </si>
  <si>
    <t>https://myanimelist.net/anime/19907/Ecchan_no_Sensou</t>
  </si>
  <si>
    <t>Ecchan no Sensou</t>
  </si>
  <si>
    <t>Based on a children's novel by Etsuko Kishikawa.</t>
  </si>
  <si>
    <t>https://cdn.myanimelist.net/images/anime/4/53079.jpg</t>
  </si>
  <si>
    <t>https://myanimelist.net/anime/40633/Seishun</t>
  </si>
  <si>
    <t>Seishun</t>
  </si>
  <si>
    <t>An early stop motion doll film by Aki Kouno, inspired by Samuel Ullman's famous poem .</t>
  </si>
  <si>
    <t>https://cdn.myanimelist.net/images/anime/1749/103824.jpg</t>
  </si>
  <si>
    <t>https://myanimelist.net/anime/43795/Diao_Longji</t>
  </si>
  <si>
    <t>Diao Longji</t>
  </si>
  <si>
    <t>https://cdn.myanimelist.net/images/anime/1127/118666.jpg</t>
  </si>
  <si>
    <t>https://myanimelist.net/anime/36843/Youtai_Nuhai_Zai_Shanghai_2__Xianglian_Mima</t>
  </si>
  <si>
    <t>Youtai Nuhai Zai Shanghai 2: Xianglian Mima</t>
  </si>
  <si>
    <t>The second film which expands the back story of Rina and Michalli. It focuses on what happened to their parents fleeing and how the two children ended up in Shanghai as the Nazis try to hunt them down.</t>
  </si>
  <si>
    <t>https://cdn.myanimelist.net/images/anime/6/89106.jpg</t>
  </si>
  <si>
    <t>https://myanimelist.net/anime/49345/Goodbye_DonGlees</t>
  </si>
  <si>
    <t>Goodbye, DonGlees!</t>
  </si>
  <si>
    <t>The film depicts the miracle-like encounter of the "DonGlees" boys. At the end of an adventure with friends that began during an unusual summer vacation, the boys arrive in Icelandâ€”the land of flames and ice. What "treasure" have the boys found by looking at themselves and transcending the world...!  (Source: MAL News)</t>
  </si>
  <si>
    <t>https://cdn.myanimelist.net/images/anime/1568/117628.jpg</t>
  </si>
  <si>
    <t>8652|20608|17659|72473</t>
  </si>
  <si>
    <t>https://cdn.myanimelist.net/images/anime/1640/116279.jpg|https://cdn.myanimelist.net/images/anime/1568/117628.jpg|https://cdn.myanimelist.net/images/anime/1001/120000.jpg</t>
  </si>
  <si>
    <t>https://myanimelist.net/anime/50326/Tae-il</t>
  </si>
  <si>
    <t>Tae-il</t>
  </si>
  <si>
    <t>Chun Taeil was an assistant who once bought bread for hungry girls working in factories; a tailor who could not turn a blind eye to the poor working conditions in Pyeonghwa Market; and a worker who had no choice but to shout to defend the Labor Standards Act.  Instead of honoring Chun Taeil as a patriotic martyr, deals with his personality and destiny. It depicts the eldest son, who had to be the pillar of a poor family, and a worker who had no choice but to set fire to the labor movement by collaborating with his colleagues, who did not even know how to protest. At the same time, the film depicts the scenery and characters of the more lyrical time in which Chun Taeil lived.   is a detailed portrait of the people who wanted to live like human beings in impossible times presented as a painful and beautiful animated film. The voice actors include actors Jang Dongyoon as Chun; Yeom Hyeran as Chunâ€²s mother, Lee Sosun; and Jin Seonkyu; Park Chulmin; and Kwon Haehyo. (HONG Eunmi)  (Source: Busan International Film Festival)</t>
  </si>
  <si>
    <t>https://cdn.myanimelist.net/images/anime/1215/119269.jpg</t>
  </si>
  <si>
    <t>Myung Films</t>
  </si>
  <si>
    <t>https://myanimelist.net/anime/34113/RE_Map</t>
  </si>
  <si>
    <t>RE:Map</t>
  </si>
  <si>
    <t>Kikuchi wants to redo life. A self-development story with the help of a cat and a strange doll to help Kikuchi remind him of something during a time slip.</t>
  </si>
  <si>
    <t>https://cdn.myanimelist.net/images/anime/10/82092.jpg</t>
  </si>
  <si>
    <t>https://myanimelist.net/anime/32797/Shenmi_Shijie_Lixian_Ji_2</t>
  </si>
  <si>
    <t>Shenmi Shijie Lixian Ji 2</t>
  </si>
  <si>
    <t>Yugo has been repeatedly telling her father a bedtime story that she was the only human visitor to a fantastical kingdom in the clouds where she befriended two animals, Lala and Uncle Bear. The three fought the evil Tiger General, who had risen up against the kingdom's ruler. It was the former ruler's dying wish that Lala would replace him. Missing her friends, Yugo finds her way back to the fantastical kingdom where she finds a disheartened Uncle Bear. He is sad that Lala is leaving him to move into the palace. However, Lala is unsure if she is the right one to rule the kingdom.  Meanwhile, a new sinister plot is developing. The kingdom's ancient behemoths have shrunken in size after their annual migration. While investigating, Yugo, Lala, and Uncle Bear are trapped in the underground kingdom of the rats where all the shrunken animals have ended up. With the help of an ingenious mole, they fight the rodent soldiers and escape. Yugo tracks down the very last behemoth in the kingdom and learns that the kingdom's water supply is being deliberately poisoned. When they learn that the only uncontaminated water left in the kingdom is under the control of the militaristic rats, Yugo and her furry friends must save the kingdom again.  (Source: Wikipedia, edited)</t>
  </si>
  <si>
    <t>https://cdn.myanimelist.net/images/anime/3/78641.jpg</t>
  </si>
  <si>
    <t>https://myanimelist.net/anime/41814/Soukyuu_no_Fafner__Dead_Aggressor_-_The_Beyond_Part_4</t>
  </si>
  <si>
    <t>Soukyuu no Fafner: Dead Aggressor - The Beyond Part 4</t>
  </si>
  <si>
    <t>Episodes 10-12 of the series.</t>
  </si>
  <si>
    <t>https://cdn.myanimelist.net/images/anime/1086/117890.jpg</t>
  </si>
  <si>
    <t>Production I.G|I.Gzwei</t>
  </si>
  <si>
    <t>https://cdn.myanimelist.net/images/anime/1483/113852.jpg|https://cdn.myanimelist.net/images/anime/1086/117890.jpg</t>
  </si>
  <si>
    <t>https://myanimelist.net/anime/43800/Xiao_Dan_Ke</t>
  </si>
  <si>
    <t>Xiao Dan Ke</t>
  </si>
  <si>
    <t>https://cdn.myanimelist.net/images/anime/1406/118671.jpg</t>
  </si>
  <si>
    <t>https://myanimelist.net/anime/43488/Laolang_Qingke</t>
  </si>
  <si>
    <t>Laolang Qingke</t>
  </si>
  <si>
    <t>One day, the old wolf boiled a pot of chicken and was about to invite the old bear to taste it. Just after leaving the house, a fox sneaked in and ate the chicken. The fox who stole the chicken then fooled the two friends into arguing with each other.</t>
  </si>
  <si>
    <t>https://cdn.myanimelist.net/images/anime/1255/115747.jpg</t>
  </si>
  <si>
    <t>https://myanimelist.net/anime/43556/Tsurune__Kazemai_Koukou_Kyuudoubu_Movie</t>
  </si>
  <si>
    <t>Tsurune: Kazemai Koukou Kyuudoubu Movie</t>
  </si>
  <si>
    <t>Movie adaptation of .</t>
  </si>
  <si>
    <t>https://cdn.myanimelist.net/images/anime/1666/121154.jpg</t>
  </si>
  <si>
    <t>https://cdn.myanimelist.net/images/anime/1652/109899.jpg|https://cdn.myanimelist.net/images/anime/1604/120489.jpg|https://cdn.myanimelist.net/images/anime/1666/121154.jpg</t>
  </si>
  <si>
    <t>https://myanimelist.net/anime/37365/Oshie_to_Tabi_Suru_Otoko</t>
  </si>
  <si>
    <t>Oshie to Tabi Suru Otoko</t>
  </si>
  <si>
    <t>The story begins in the early Showa era of the 20th century. A mysterious old man on a train relates the disappearance of his older brother three decades ago, near the 12-story Ryounkaku tower that once stood in the seaside town of Uozu, Japan. The mystery revolves around telescopes, peep shows, and the blurred boundary between reality and dreams.  (Source: ANN)</t>
  </si>
  <si>
    <t>https://cdn.myanimelist.net/images/anime/1755/90710.jpg</t>
  </si>
  <si>
    <t>https://myanimelist.net/anime/42296/Fushigi_Dagashiya__Zenitendou_Movie_-_Tsuri_Taiyaki</t>
  </si>
  <si>
    <t>Fushigi Dagashiya: Zenitendou Movie - Tsuri Taiyaki</t>
  </si>
  <si>
    <t>The movie will adapt the first volume following an eight-year-old boy Keiji getting a mysterious snack that can make him fish taiyaki (Japanese fish-shaped cake).  (Source: MAL News)</t>
  </si>
  <si>
    <t>https://cdn.myanimelist.net/images/anime/1524/108656.jpg</t>
  </si>
  <si>
    <t>https://myanimelist.net/anime/48386/Kataude</t>
  </si>
  <si>
    <t>Kataude</t>
  </si>
  <si>
    <t>A woman lends an admirer her arm for the course of one night for him to find pleasure with it... An eerie erotic short story by Nobel Prize laureat Kawabata Yasunari is turned into minimalist animation of dazzling beauty indebted to Alfons Maria Mucha. A true gem created by two anime giants.  (Source: IFFR)</t>
  </si>
  <si>
    <t>https://cdn.myanimelist.net/images/anime/1522/113137.jpg</t>
  </si>
  <si>
    <t>Genco</t>
  </si>
  <si>
    <t>https://myanimelist.net/anime/30204/Ryoukan-san</t>
  </si>
  <si>
    <t>Ryoukan-san</t>
  </si>
  <si>
    <t>An animated motion picture about a real-life Buddhist monk and renowned poet, Ryoukan who lived in 18th century Japan, during the Edo Period. Though born to a wealthy family in Izumozaki, Ryoukan chooses to abandon the easy life he would have inherited in order to understand the true meaning of life through the teachings of Buddhism. From his early adulthood, he undergoes a series of harsh training that demands a solitary and meager lifestyle. Throughout it all, he remains an extremely modest and humble person, a true humanitarian who accepts every individual for who they are while rejecting all worldly fame and wealth. Ryoukan found true peace in life through nature and spending time with children. His pure mind and affable personality have captivated many, and his legacy and the wisdom of his teachings live on today.  (Source: ATTKC)</t>
  </si>
  <si>
    <t>https://cdn.myanimelist.net/images/anime/13/72271.jpg</t>
  </si>
  <si>
    <t>https://myanimelist.net/anime/32920/Yongshi</t>
  </si>
  <si>
    <t>Yongshi</t>
  </si>
  <si>
    <t>Based on a Mongolian folklore, the story begins with a young warrior Barter coming to Balin Grassland. He rescues a young girl from a herd of running horses and finds out she is the daughter of the wrestling coach working for the grassland lord. Barter starts learning wrestling while working for the grassland lord as a coolie. Barter falls in love with the girl he saved. However, there is a reason for his coming to the grassland â€“ he is looking for the man who killed his father.  (Source: Wikipedia)</t>
  </si>
  <si>
    <t>https://cdn.myanimelist.net/images/anime/12/78993.jpg</t>
  </si>
  <si>
    <t>Historical|Martial Arts</t>
  </si>
  <si>
    <t>42215|78374</t>
  </si>
  <si>
    <t>https://myanimelist.net/anime/34112/Oroka</t>
  </si>
  <si>
    <t>Oroka</t>
  </si>
  <si>
    <t>It is decided that you are not needed on this earth. "I can't take care of you any longer!!" A weary and strong mother put Takashi in a car and drove to a deserted place. "No more! I can't help it! It's impossible for me! I'm sorry." With these words, the mother left Takashi there and went away. Left alone, Takashi was crying. There he met other children who were in the same situation. "The Land of Beast" was the name of this place and some men were taking care of tens of children. The environment seemed not rich, but children seemed to have happy lives. The men were called "TEN", looking rather scary, but when speaking, they were all full of heart in spite of the blunt words. One day a nice couple visited this place and took Ken (the cutest) to their home. They seemed to have no children and promised to make him happy. Every one envied him. A gorgeous car arrived. Yet it had the face of the "SHINDU" which by force would take away the children. They were called "SARAIYA" among the children. Children ran away all at once, but Takashi couldn't make it and was caught and taken into the car. The other children and "TEN" prayed, saying "This can't be helped." The car went through a big gate and arrived at the place called "JAIL". He asked the "MIHARI" who would patrol, why he should be treated like this, and a cold answer came back. "You will be executed in three days." Three days later, judged by the guards, Takashi was executed. The fact is that in the pet world this happens as a matter of fact, while this is a forcible and absurd procedure in manâ€™s world. The story was replaced in the Buddha's world.  (Source: Official Site)</t>
  </si>
  <si>
    <t>https://cdn.myanimelist.net/images/anime/7/82091.jpg</t>
  </si>
  <si>
    <t>https://myanimelist.net/anime/33465/Hong_Haier__Juezhan_Huoyanshan</t>
  </si>
  <si>
    <t>Hong Haier: Juezhan Huoyanshan</t>
  </si>
  <si>
    <t>The story is about the Chinese Tang monk called Tripitaka who leads his fairy animal neophytes Monkey, Pigsy, Sandy, and Horse on a long journey to India in search of the "Script of Wisdom and Truth". Along the journey, they come to a place constantly in flames called Flame Mountain.  (Source: aniDB)</t>
  </si>
  <si>
    <t>https://cdn.myanimelist.net/images/anime/2/80470.jpg</t>
  </si>
  <si>
    <t>42215|71894</t>
  </si>
  <si>
    <t>https://myanimelist.net/anime/40812/Furidashi</t>
  </si>
  <si>
    <t>Furidashi</t>
  </si>
  <si>
    <t>You always stumble before you arrive. The glass in your hand gets chipped with every fall. Then, you startagain. However, there are things you can discover only through repetition. The answer resides in yourself.  (Source: YouTube)</t>
  </si>
  <si>
    <t>https://cdn.myanimelist.net/images/anime/1956/104622.jpg</t>
  </si>
  <si>
    <t>https://myanimelist.net/anime/34630/MiniGARO_Manner_Movie</t>
  </si>
  <si>
    <t>MiniGARO Manner Movie</t>
  </si>
  <si>
    <t>Manner movies released alongside the and films, respectively, explaining proper theater etiquette.</t>
  </si>
  <si>
    <t>https://cdn.myanimelist.net/images/anime/11/83548.jpg</t>
  </si>
  <si>
    <t>https://myanimelist.net/anime/29928/Jataka_Monogatari__Kiniro_no_Shika</t>
  </si>
  <si>
    <t>Jataka Monogatari: Kiniro no Shika</t>
  </si>
  <si>
    <t>A long time ago, an Indian princess dreamed of a golden deer singing in a beautiful voice. Seeing the king's treat, a boy sets a trap in the mountain. But when he sees what the trapped deer has done for his friends, he decides to let the deer go.  (Source: Gakken)</t>
  </si>
  <si>
    <t>https://cdn.myanimelist.net/images/anime/1000/116454.jpg</t>
  </si>
  <si>
    <t>14045|16200|71894</t>
  </si>
  <si>
    <t>https://myanimelist.net/anime/41446/Fusuma_2</t>
  </si>
  <si>
    <t>Fusuma 2</t>
  </si>
  <si>
    <t>https://cdn.myanimelist.net/images/anime/1828/106457.jpg</t>
  </si>
  <si>
    <t>https://myanimelist.net/anime/37099/Xiong_Chumo__Xiong_Zin_Guilai</t>
  </si>
  <si>
    <t>Xiong Chumo: Xiong Zin Guilai</t>
  </si>
  <si>
    <t>A story of friends old and new, of being lost but most importantly being found; follows Briar as he is whisked away from the home he knows and plunged head first into the ranks of a traveling circus. The struggling circus, led by Hugo the Gorilla, is on its last leg and in desperate need of a boost. Frustrated with his brother, Bramble, and the rest of his forest friends, Briar finds a new and welcoming home among Wolfgangâ€™s Big Top. Briar brings life back to the circus and quickly finds happiness in his new life filled with new friends and fame. While rising to the top has its benefits, it also comes with a price. After searching high and low, Bramble and his forest friends are thrilled to have found their lost Briar, but Briar is not so sure that he wants to be found. He doesnâ€™t want to leave his perfect new life at the big top but even the most perfect-seeming things have dark sides. Through trials and chases and trains, all of the animals learn what it is to belong and the true meaning of family.  (Source: Official YouTube Channel)</t>
  </si>
  <si>
    <t>https://cdn.myanimelist.net/images/anime/7/89998.jpg</t>
  </si>
  <si>
    <t>https://myanimelist.net/anime/49303/Alice_to_Therese_no_Maboroshi_Koujou</t>
  </si>
  <si>
    <t>Alice to Therese no Maboroshi Koujou</t>
  </si>
  <si>
    <t>The film will tell the story of boys and girls struggling in an ambiguous world, as they fight their destiny with "love" as the weapon.  (Source: MAL News)</t>
  </si>
  <si>
    <t>https://cdn.myanimelist.net/images/anime/1750/116097.jpg</t>
  </si>
  <si>
    <t>https://myanimelist.net/anime/45571/GRM</t>
  </si>
  <si>
    <t>G.R.M.</t>
  </si>
  <si>
    <t>Armored beings called "Garm" engage the formless monsters called "SEAL" who are destroying the planet "ANNWN".</t>
  </si>
  <si>
    <t>https://cdn.myanimelist.net/images/anime/1475/115169.jpg</t>
  </si>
  <si>
    <t>https://myanimelist.net/anime/35913/Qingwa_Wangguo__Bingdong_Da_Maoxian</t>
  </si>
  <si>
    <t>Qingwa Wangguo: Bingdong Da Maoxian</t>
  </si>
  <si>
    <t>For centuries, the Crystal Frog has protected the Frog Kingdom with its magic. When One-Eye plots to steal the artifact and rule the land, the Frog King asks Freddy and the Frog Princess to undertake a bold journey through forest, desert, river rapids, and icy caverns. But as the protectors arrive, it becomes clear that One-Eye may have led them into a trap.  (Source: Redbox)</t>
  </si>
  <si>
    <t>https://cdn.myanimelist.net/images/anime/1649/121438.jpg</t>
  </si>
  <si>
    <t>https://cdn.myanimelist.net/images/anime/8/86801.jpg|https://cdn.myanimelist.net/images/anime/1174/112669.jpg|https://cdn.myanimelist.net/images/anime/1108/112670.jpg|https://cdn.myanimelist.net/images/anime/1805/112671.jpg|https://cdn.myanimelist.net/images/anime/1649/121438.jpg</t>
  </si>
  <si>
    <t>https://myanimelist.net/anime/32926/Duel_Masters__Hamukatsu_to_Dogiragon_no_Curry-pan_Daibouken</t>
  </si>
  <si>
    <t>Duel Masters: Hamukatsu to Dogiragon no Curry-pan Daibouken</t>
  </si>
  <si>
    <t>After Katta drops his curry bread into the creature world, his hamster Hamukatsu goes on an adventure to retrieve it.  (Source: ANN)</t>
  </si>
  <si>
    <t>https://cdn.myanimelist.net/images/anime/3/79187.jpg</t>
  </si>
  <si>
    <t>https://myanimelist.net/anime/33237/Romangeun_Eobsda</t>
  </si>
  <si>
    <t>Romangeun Eobsda</t>
  </si>
  <si>
    <t>Hwang Soon-bok is a father of four who isnâ€™t gifted with great looks. He likes to make plans on family occasions which, in most cases, end in disaster. His wife, Koh Young-sook, is a nice-looking lady with bit of a temper. And, there are three daughters and a son who got their looks and personalities from both parents. The family is sitting around a table eating late-night delivery food on the night of the parentsâ€™ wedding anniversary. The kids want to hear about how they got married and father and mother each tell their different versions of the story.  (Source: Korean Film Biz Zone)</t>
  </si>
  <si>
    <t>https://cdn.myanimelist.net/images/anime/5/79859.jpg</t>
  </si>
  <si>
    <t>https://cdn.myanimelist.net/images/anime/5/79859.jpg|https://cdn.myanimelist.net/images/anime/1743/111649.jpg</t>
  </si>
  <si>
    <t>https://myanimelist.net/anime/43536/Houzi_Diao_Yu</t>
  </si>
  <si>
    <t>Houzi Diao Yu</t>
  </si>
  <si>
    <t>https://cdn.myanimelist.net/images/anime/1952/118402.jpg</t>
  </si>
  <si>
    <t>https://myanimelist.net/anime/49194/Yamakagashi</t>
  </si>
  <si>
    <t>Yamakagashi</t>
  </si>
  <si>
    <t>This work, the title of which refers to a species of venomous snake, focuses on interactions between troops and sex workers near Naval Air Facility Atsugi (Kanagawa Prefecture), animated from a childâ€™s perspective. Aiharaâ€™s works of this period often incorporate a documentary viewpoint of Japanese society at the time of his childhood.  (Source: Collaborative Cataloging Japan)</t>
  </si>
  <si>
    <t>https://cdn.myanimelist.net/images/anime/1766/115757.jpg</t>
  </si>
  <si>
    <t>https://myanimelist.net/anime/34162/Minikui_Ahiru_no_Ko</t>
  </si>
  <si>
    <t>Minikui Ahiru no Ko</t>
  </si>
  <si>
    <t>An stop-motion puppet animation adaptation of Hans Christian Andersen story.</t>
  </si>
  <si>
    <t>https://cdn.myanimelist.net/images/anime/11/82166.jpg</t>
  </si>
  <si>
    <t>https://myanimelist.net/anime/18759/Captain_Movie</t>
  </si>
  <si>
    <t>Captain Movie</t>
  </si>
  <si>
    <t>The movie focuses on a game between Sumiya 2 and Aoba Gakuin.</t>
  </si>
  <si>
    <t>https://cdn.myanimelist.net/images/anime/6/72861.jpg</t>
  </si>
  <si>
    <t>https://myanimelist.net/anime/50562/Crayon_Shin-chan_Movie_30__Mononoke_Ninja_Chinpuuden</t>
  </si>
  <si>
    <t>Crayon Shin-chan Movie 30: Mononoke Ninja Chinpuuden</t>
  </si>
  <si>
    <t>https://cdn.myanimelist.net/images/anime/1959/121067.jpg</t>
  </si>
  <si>
    <t>https://cdn.myanimelist.net/images/anime/1959/121067.jpg|https://cdn.myanimelist.net/images/anime/1373/121125.jpg</t>
  </si>
  <si>
    <t>https://myanimelist.net/anime/48426/Kitarou_Tanjou__Gegege_no_Nazo</t>
  </si>
  <si>
    <t>Kitarou Tanjou: Gegege no Nazo</t>
  </si>
  <si>
    <t>https://cdn.myanimelist.net/images/anime/1571/121394.jpg</t>
  </si>
  <si>
    <t>Comedy|Supernatural|Demons|Shounen</t>
  </si>
  <si>
    <t>https://cdn.myanimelist.net/images/anime/1271/113322.jpg|https://cdn.myanimelist.net/images/anime/1352/119880.jpg|https://cdn.myanimelist.net/images/anime/1015/119924.jpg|https://cdn.myanimelist.net/images/anime/1571/121394.jpg</t>
  </si>
  <si>
    <t>https://myanimelist.net/anime/42193/Munyeodo</t>
  </si>
  <si>
    <t>Munyeodo</t>
  </si>
  <si>
    <t>Mohwa, who lives with her deaf daughter Nang-Yi, has been practicing Shamanism her entire life. One day, her son Wook-Yi returns home but as a converted Christian. This sparks conflict between mother and son which ends in a terrible tragedy that leads Nang-Yi to create a mysterious painting.  (Source: Annecy)</t>
  </si>
  <si>
    <t>https://cdn.myanimelist.net/images/anime/1729/107956.jpg</t>
  </si>
  <si>
    <t>https://myanimelist.net/anime/35910/McDull__Fan_Bao_Qibing</t>
  </si>
  <si>
    <t>McDull: Fan Bao Qibing</t>
  </si>
  <si>
    <t>The 6th animated McDull feature film (7th film the franchise overall).  The film sees a grotesque monster arrive from outer space. Humans are proving defenceless; after an Ultraman-like superhero, Spamerman, also flunks his rescue mission, the safety of the planet is left in the hands of McDull, the kindergarten kid who, with his sheer passion for science, invents a formidable robot based on designs of home appliances.  (Source: Edmund Lee from South China Morning Post)</t>
  </si>
  <si>
    <t>https://cdn.myanimelist.net/images/anime/1382/112737.jpg</t>
  </si>
  <si>
    <t>https://cdn.myanimelist.net/images/anime/11/86798.jpg|https://cdn.myanimelist.net/images/anime/1382/112737.jpg</t>
  </si>
  <si>
    <t>https://myanimelist.net/anime/43544/San_Shi_Liu_Ge_Zi</t>
  </si>
  <si>
    <t>San Shi Liu Ge Zi</t>
  </si>
  <si>
    <t>https://cdn.myanimelist.net/images/anime/1333/118414.jpg</t>
  </si>
  <si>
    <t>https://myanimelist.net/anime/34674/Hwasan_Golae</t>
  </si>
  <si>
    <t>Hwasan Golae</t>
  </si>
  <si>
    <t>In the year 2070, mankind faces a life threatening crisis due to huge earthquakes and volcanic eruptions. Korea is in a state of anarchy and Busan is swarming with refugees. Young street dealer Ha-jin has the ability to communicate with whales â€“ a fact she keeps hidden from everyone. One day, a onearmed woman named Baek Sang-won asks Ha-jin to join her in the gules whale hunt. Painful memories lead Ha-jin to turn down the offer initially, but she eventually ends up joining Baek. As she makes friends on the ship, she grows curious about the gules whale and learns that every crew member has a sad gules story. The madness in the crewsâ€™ eyes as they try to kill the gules brings Ha-jinâ€™s trauma to the forefront of her mind â€“ and she experiences her own madness.  (Source: Korean Film Biz Zone)</t>
  </si>
  <si>
    <t>https://cdn.myanimelist.net/images/anime/10/83639.jpg</t>
  </si>
  <si>
    <t>https://myanimelist.net/anime/50587/Gridman_x_Dynazenon</t>
  </si>
  <si>
    <t>Gridman x Dynazenon</t>
  </si>
  <si>
    <t>https://cdn.myanimelist.net/images/anime/1486/120060.jpg</t>
  </si>
  <si>
    <t>https://myanimelist.net/anime/43455/Wo_De_Peng_You_Xiao_Hai_Tun</t>
  </si>
  <si>
    <t>Wo De Peng You Xiao Hai Tun</t>
  </si>
  <si>
    <t>https://cdn.myanimelist.net/images/anime/1612/118199.jpg</t>
  </si>
  <si>
    <t>https://myanimelist.net/anime/42277/Yellow_Fish</t>
  </si>
  <si>
    <t>Yellow Fish</t>
  </si>
  <si>
    <t>A chaotic psychedelic animation is collocated with images of the sea of â€‹â€‹clouds seen from the mountaintop and the candles of a Tibetan temple.</t>
  </si>
  <si>
    <t>https://cdn.myanimelist.net/images/anime/1063/108144.jpg</t>
  </si>
  <si>
    <t>https://myanimelist.net/anime/42257/Gavora</t>
  </si>
  <si>
    <t>Gavora</t>
  </si>
  <si>
    <t>A psychedelic short film by Nobuhiro Aihara.</t>
  </si>
  <si>
    <t>https://cdn.myanimelist.net/images/anime/1808/108099.jpg</t>
  </si>
  <si>
    <t>https://myanimelist.net/anime/40182/Zhu_Zhu_Xia__Bukesiyi_de_Shijie</t>
  </si>
  <si>
    <t>Zhu Zhu Xia: Bukesiyi de Shijie</t>
  </si>
  <si>
    <t>A girl has loved GG Bond the little pig hero ever since she was a little child. For GG Bond is nothing more than a children's story. Her overbearing parents pressured her into academics well beyond that of sensibility. As she suffers depression she touches a drawn mural she did of GG Bond on her bedroom wall. It opens a portal and she teleports into GG Bond's world. The worlds start to blur, and things she draws on the wall appear within the other world. Eventually she gets trapped and they have to find a way to get her back home.</t>
  </si>
  <si>
    <t>https://cdn.myanimelist.net/images/anime/1956/102315.jpg</t>
  </si>
  <si>
    <t>Action|Adventure|Fantasy|Sci-Fi|Super Power|Kids</t>
  </si>
  <si>
    <t>https://myanimelist.net/anime/48624/Re_cycle_of_the_Penguindrum</t>
  </si>
  <si>
    <t>Re:cycle of the Penguindrum</t>
  </si>
  <si>
    <t>Compilation of , including new scenes.</t>
  </si>
  <si>
    <t>https://cdn.myanimelist.net/images/anime/1199/120216.jpg</t>
  </si>
  <si>
    <t>https://cdn.myanimelist.net/images/anime/1198/113879.jpg|https://cdn.myanimelist.net/images/anime/1571/113894.jpg|https://cdn.myanimelist.net/images/anime/1300/118912.jpg|https://cdn.myanimelist.net/images/anime/1199/120216.jpg</t>
  </si>
  <si>
    <t>https://myanimelist.net/anime/48968/Popping_Mixing</t>
  </si>
  <si>
    <t>Popping, Mixing</t>
  </si>
  <si>
    <t>A short film by Ryoji Yamada.</t>
  </si>
  <si>
    <t>https://cdn.myanimelist.net/images/anime/1148/114960.jpg</t>
  </si>
  <si>
    <t>https://myanimelist.net/anime/49422/Tenma_no_Torayan</t>
  </si>
  <si>
    <t>Tenma no Torayan</t>
  </si>
  <si>
    <t>A short puppet animation directed by Takeo Nakamura.</t>
  </si>
  <si>
    <t>https://cdn.myanimelist.net/images/anime/1594/116502.jpg</t>
  </si>
  <si>
    <t>https://myanimelist.net/anime/8357/Himitsukessha_Taka_no_Tsume_The_Movie_3__http___takanotsumejp_wa_Eien_ni</t>
  </si>
  <si>
    <t>Himitsukessha Taka no Tsume The Movie 3: http://takanotsume.jp wa Eien ni</t>
  </si>
  <si>
    <t>The third Eagle Talon movie.</t>
  </si>
  <si>
    <t>https://cdn.myanimelist.net/images/anime/10/22016.jpg</t>
  </si>
  <si>
    <t>https://cdn.myanimelist.net/images/anime/10/22016.jpg|https://cdn.myanimelist.net/images/anime/13/82880.jpg</t>
  </si>
  <si>
    <t>https://myanimelist.net/anime/35032/Kitty_to_Mimmy_no_Atarashii_Kasa</t>
  </si>
  <si>
    <t>Kitty to Mimmy no Atarashii Kasa</t>
  </si>
  <si>
    <t>franchise's first puppet animation work. Kitty and Mimmy are twin kittens. Two of them have been staying inside on a rainy day get a souvenir from mother who came home; an umbrella with different colors and boots. The two are delighted, but rain has stopped. Kitty and Mimmy wish for rain again to go out with an umbrella, despite the good weather the next day. The long-awaited rain will soon come.</t>
  </si>
  <si>
    <t>https://cdn.myanimelist.net/images/anime/12/84561.jpg</t>
  </si>
  <si>
    <t>https://myanimelist.net/anime/39412/Bakutsuri_Bar_Hunter_Movie__Nazo_no_Barcode_Trial_Bakutsure_Shinkaigyo_Poseidon</t>
  </si>
  <si>
    <t>Bakutsuri Bar Hunter Movie: Nazo no Barcode Trial! Bakutsure! Shinkaigyo Poseidon</t>
  </si>
  <si>
    <t>Movie of , screened via Toei Manga Matsuri.</t>
  </si>
  <si>
    <t>https://cdn.myanimelist.net/images/anime/1954/99495.jpg</t>
  </si>
  <si>
    <t>https://myanimelist.net/anime/43755/Misaki_no_Mayoiga</t>
  </si>
  <si>
    <t>Misaki no Mayoiga</t>
  </si>
  <si>
    <t>17-year-old Moeka, who lost her parents, and Yurie, seeking to escape her violent husband, got off at a Kitsunezaki station one day. The great earthquake and tsunami had changed their destinies. Their lives were saved, but they were perplexed when asked about their identities at an evacuation site. It was an old woman named Kiwa Yamana who lent them a helping hand. From that day, Yurie was known as Yui, Moeka as Hiyori, and together with Kiwa, the three women began a wonderful communal life together at the old house "Mayoiga" overlooking the sea.  (Source: MAL News)</t>
  </si>
  <si>
    <t>https://cdn.myanimelist.net/images/anime/1472/116571.jpg</t>
  </si>
  <si>
    <t>https://cdn.myanimelist.net/images/anime/1263/110075.jpg|https://cdn.myanimelist.net/images/anime/1472/116571.jpg</t>
  </si>
  <si>
    <t>https://myanimelist.net/anime/33115/Kutsuya_to_Kobito</t>
  </si>
  <si>
    <t>Kutsuya to Kobito</t>
  </si>
  <si>
    <t>A puppet animation adaptation of the Grimm fairy tale "The Elves and the Shoemaker."</t>
  </si>
  <si>
    <t>https://cdn.myanimelist.net/images/anime/3/79574.jpg</t>
  </si>
  <si>
    <t>https://myanimelist.net/anime/43652/Baxian_Yu_Tiaozao</t>
  </si>
  <si>
    <t>Baxian Yu Tiaozao</t>
  </si>
  <si>
    <t>https://cdn.myanimelist.net/images/anime/1333/118610.jpg</t>
  </si>
  <si>
    <t>https://myanimelist.net/anime/38614/Power_Battle_Watch_Car__Watch_Gamyeon-ui_Yeogseub</t>
  </si>
  <si>
    <t>Power Battle Watch Car: Watch Gamyeon-ui Yeogseub</t>
  </si>
  <si>
    <t>The second movie of .  A letter gets delivered to Jino, the champion of Hero's Cup. It was an inviation to the Ultimate Watch Car Battle League that is notorious for its brutality. On the day of the UWB, Bluewill, Jino's Watch Car, is kidnapped by strangers on the way back home from the UWB but in the end he is recovered.  Jino hides his identity and along with Bluewill who disguises himself as Bluethunder, participates in UWB to stop their scheme.  Will Watch Car be able to become the new hero of UWB?  (Source: Han Cinema)</t>
  </si>
  <si>
    <t>https://cdn.myanimelist.net/images/anime/1669/95956.jpg</t>
  </si>
  <si>
    <t>https://myanimelist.net/anime/38848/Kara_no_Tamago</t>
  </si>
  <si>
    <t>Kara no Tamago</t>
  </si>
  <si>
    <t>The film is about a family, [that] runs a chicken farm. The boy hankers after birds and his little sister keeps an eye on him. The father loves eggs. The mother loves somebody else. In the family fixture, each member stays there with bias or secrets.</t>
  </si>
  <si>
    <t>https://cdn.myanimelist.net/images/anime/1387/97552.jpg</t>
  </si>
  <si>
    <t>https://myanimelist.net/anime/48951/Uchuu_no_Hou__Erohim-hen</t>
  </si>
  <si>
    <t>Uchuu no Hou: Erohim-hen</t>
  </si>
  <si>
    <t>https://cdn.myanimelist.net/images/anime/1442/119433.jpg</t>
  </si>
  <si>
    <t>HS Pictures Studio</t>
  </si>
  <si>
    <t>https://cdn.myanimelist.net/images/anime/1335/114900.jpg|https://cdn.myanimelist.net/images/anime/1442/119433.jpg</t>
  </si>
  <si>
    <t>https://myanimelist.net/anime/43582/Wupo_Eyu_He_Xiao_Gu_Niang</t>
  </si>
  <si>
    <t>Wupo, Eyu He Xiao Gu Niang</t>
  </si>
  <si>
    <t>https://cdn.myanimelist.net/images/anime/1049/118437.jpg</t>
  </si>
  <si>
    <t>https://myanimelist.net/anime/34286/KiyaKiya</t>
  </si>
  <si>
    <t>KiyaKiya</t>
  </si>
  <si>
    <t>The term "KiyaKiya" comes from the old Japanese expression "mune ga kiyakiya suru." I first encountered it in Shibusawa Tatsuhiko's book Introductory Essays on Girls, in the chapter about "childhood experiences." The expression, which describes â€œan enigmatic, nostalgic, disturbing feeling,â€ or an impression of â€œdeja-vuâ€, is at the origin of my "KiyaKiya" series.  In our everyday routine, there are moments when suddenly we feel like something is different; this unexpected change, like in my memory, feels like it has a kind of reality. This impression is at the core of â€œKiyaKiyaâ€ and the related painting and drawing series.  (Source: Official website)</t>
  </si>
  <si>
    <t>https://cdn.myanimelist.net/images/anime/10/82516.jpg</t>
  </si>
  <si>
    <t>74845|18421</t>
  </si>
  <si>
    <t>https://myanimelist.net/anime/43358/Huang_Jin_Meng</t>
  </si>
  <si>
    <t>Huang Jin Meng</t>
  </si>
  <si>
    <t>https://cdn.myanimelist.net/images/anime/1282/118137.jpg</t>
  </si>
  <si>
    <t>https://myanimelist.net/anime/49877/Tensei_shitara_Slime_Datta_Ken_Movie__Guren_no_Kizuna-hen</t>
  </si>
  <si>
    <t>Tensei shitara Slime Datta Ken Movie: Guren no Kizuna-hen</t>
  </si>
  <si>
    <t>In Raja, a small country located to the west of Tempest. Rimuru and his companions get involved in a long-running conspiracy that swirls around the mysterious power of the queen. Rimuru and his commander Benimaru also encounter another ogre survivor named Hiiro, a man that used to be the brother of Benimaru.  (Source: ANN)</t>
  </si>
  <si>
    <t>https://cdn.myanimelist.net/images/anime/1205/121205.jpg</t>
  </si>
  <si>
    <t>8652|83657</t>
  </si>
  <si>
    <t>https://cdn.myanimelist.net/images/anime/1860/117836.jpg|https://cdn.myanimelist.net/images/anime/1056/121201.jpg|https://cdn.myanimelist.net/images/anime/1205/121205.jpg</t>
  </si>
  <si>
    <t>https://myanimelist.net/anime/49834/Boku_ga_Aishita_Subete_no_Kimi_e</t>
  </si>
  <si>
    <t>Boku ga Aishita Subete no Kimi e</t>
  </si>
  <si>
    <t>A world where it has been established that people routinely swing between slightly different parallel worlds...  Koyomi Takasaki, who lives with his mother following his parents' divorce, enrolls in a local university prep school. Due to the atmosphere concentrated on studies and his social awkwardness, Koyomi is unable to make friends. One day, he is suddenly approached by his classmate Kazune Takigawa, who tells him that she has travelled from the 85th world where she and Koyomi are lovers.  (Source: MAL News)</t>
  </si>
  <si>
    <t>https://cdn.myanimelist.net/images/anime/1297/117745.jpg</t>
  </si>
  <si>
    <t>https://myanimelist.net/anime/19909/Pipi_Tobenai_Hotaru</t>
  </si>
  <si>
    <t>Pipi Tobenai Hotaru</t>
  </si>
  <si>
    <t>Based on the fairy tale novel series by Akira Ozawa (å°æ²¢æ˜­å·³).</t>
  </si>
  <si>
    <t>https://cdn.myanimelist.net/images/anime/12/53081.jpg</t>
  </si>
  <si>
    <t>https://myanimelist.net/anime/43509/Cao_Chong_Cheng_Xiang</t>
  </si>
  <si>
    <t>Cao Chong Cheng Xiang</t>
  </si>
  <si>
    <t>https://cdn.myanimelist.net/images/anime/1078/118255.jpg</t>
  </si>
  <si>
    <t>https://myanimelist.net/anime/43593/Lian_Sheng_San_Ji</t>
  </si>
  <si>
    <t>Lian Sheng San Ji</t>
  </si>
  <si>
    <t>https://cdn.myanimelist.net/images/anime/1745/118444.jpg</t>
  </si>
  <si>
    <t>https://myanimelist.net/anime/43580/Hai_Li_Bu</t>
  </si>
  <si>
    <t>Hai Li Bu</t>
  </si>
  <si>
    <t>https://cdn.myanimelist.net/images/anime/1570/118435.jpg</t>
  </si>
  <si>
    <t>https://myanimelist.net/anime/7844/The_Place_Where_We_Were</t>
  </si>
  <si>
    <t>The Place Where We Were</t>
  </si>
  <si>
    <t>A couple are seen at home. The woman says a heartfelt prayer while the man looks up from his newspaper, holding a cup of tea. They both look out of the window. In the sky above their house a giant angel is flying past. A forest has grown on the angel's back. In the forest three creatures sit around a table and playing cards. The cards are laid out and feature different images: three cards depicting babies jump down a hole in the middle of the table and begin a journey through the body of the angel. They stop in a cave where a creature plays the harp for them and turns the cards into tears. The tears fly through the air out of the angel's eyes and one of them reaches the woman's womb. In the next scene she is seen sitting at home, with her cat, contentedly stroking her own pregnant belly. The next scene is an exterior: a field with a lone tree growing on it. The man is dancing and walking towards the tree: behind the tree he finds his partner, the woman, holding a baby. They all smile at each other.   (Source: Tommaso Corvi-Mora)</t>
  </si>
  <si>
    <t>https://cdn.myanimelist.net/images/anime/2/19068.jpg</t>
  </si>
  <si>
    <t>14045|16200|74845</t>
  </si>
  <si>
    <t>https://myanimelist.net/anime/45584/Dont_Cry_Movie</t>
  </si>
  <si>
    <t>Don't Cry (Movie)</t>
  </si>
  <si>
    <t>In the future, artificial intelligence (AI) rules over mankind. The AI has put limits on the birth rate in order to control the population. However, many continue to give birth illegally...  (Source: Amazon)</t>
  </si>
  <si>
    <t>https://cdn.myanimelist.net/images/anime/1486/110953.jpg</t>
  </si>
  <si>
    <t>https://myanimelist.net/anime/32621/Pokopon_no_Yukai_na_Saiyuuki</t>
  </si>
  <si>
    <t>Pokopon no Yukai na Saiyuuki</t>
  </si>
  <si>
    <t>Pokopon version of Journey to the West.</t>
  </si>
  <si>
    <t>https://cdn.myanimelist.net/images/anime/11/78315.jpg</t>
  </si>
  <si>
    <t>Adventure|Fantasy|Martial Arts|Kids</t>
  </si>
  <si>
    <t>https://cdn.myanimelist.net/images/anime/11/78315.jpg|https://cdn.myanimelist.net/images/anime/10/79370.jpg</t>
  </si>
  <si>
    <t>https://myanimelist.net/anime/43215/Hao_Pengyou</t>
  </si>
  <si>
    <t>Hao Pengyou</t>
  </si>
  <si>
    <t>The duckling's mother went to her mother's house and entrusted the duckling to the Mother Chicken's care. Mother Chicken's child, Xiao Hua, asks the duckling to play the "Eagle Catches the Chicks" game with them. Later, the two children quarreled over a bug, and Xiao Hua ignored the duckling. The story follows the two children's interactions.</t>
  </si>
  <si>
    <t>https://cdn.myanimelist.net/images/anime/1903/115652.jpg</t>
  </si>
  <si>
    <t>https://myanimelist.net/anime/40020/Cencoroll_3</t>
  </si>
  <si>
    <t>Cencoroll 3</t>
  </si>
  <si>
    <t>https://cdn.myanimelist.net/images/anime/1981/101698.jpg</t>
  </si>
  <si>
    <t>https://myanimelist.net/anime/43633/Xiang_Hu</t>
  </si>
  <si>
    <t>Xiang Hu</t>
  </si>
  <si>
    <t>https://cdn.myanimelist.net/images/anime/1717/118502.jpg</t>
  </si>
  <si>
    <t>https://myanimelist.net/anime/42276/Rain__Memory_of_Cloud_1</t>
  </si>
  <si>
    <t>Rain: Memory of Cloud. 1</t>
  </si>
  <si>
    <t>A psychedelic anime that starts with irregular ink bleeding and develops with increasing degree of chaos.</t>
  </si>
  <si>
    <t>https://cdn.myanimelist.net/images/anime/1235/108143.jpg</t>
  </si>
  <si>
    <t>https://myanimelist.net/anime/48646/Houkago</t>
  </si>
  <si>
    <t>Houkago</t>
  </si>
  <si>
    <t>A film by Kei Oyama about junior high students.</t>
  </si>
  <si>
    <t>https://cdn.myanimelist.net/images/anime/1802/114006.jpg</t>
  </si>
  <si>
    <t>https://myanimelist.net/anime/35594/Ylion_to_Callysia</t>
  </si>
  <si>
    <t>Ylion to Callysia</t>
  </si>
  <si>
    <t>Calysia and Ylion are very close siblings. One day, Calysia was kidnapped because their father tried to catch a unicorn. After 10 years Ylion grew up and trained as a warrior. He left to go to the hanging garden where unicorns live with a sword that was made from a unicorn's horn.  (Source: ShortShorts)</t>
  </si>
  <si>
    <t>https://cdn.myanimelist.net/images/anime/8/85786.jpg</t>
  </si>
  <si>
    <t>https://myanimelist.net/anime/4220/Okon_Joururi</t>
  </si>
  <si>
    <t>Okon Joururi</t>
  </si>
  <si>
    <t>The 25 minute film tells the tale of an ailing elderly woman named Itako who encounters a fox named Okon.  The story opens with Itako lying bedridden, as she has for a long time. Okon enters her home and Itako tells the fox that he is welcome to take anything that he wants, for she has no use for anything anymore. Okon is delighted and in order to return the favour (the act of ongaeshi), Okon performs a magic jyÅruri (a ballad with shamisen accompaniment) that heals Itako so that she is fit enough to walk again. Everyone is surprised by Itako's sudden recovery. She then hears of a hunter who has been badly injured and is near death. Itako hides Okon in the back of her shirt and has the fox sing the song while she plays shamisen in order to heal the man. This act of kindness is repeated for others until Itako's good fortune leads some to be suspicious of her.  (Source: Nishikata Film Review)</t>
  </si>
  <si>
    <t>https://cdn.myanimelist.net/images/anime/13/18190.jpg</t>
  </si>
  <si>
    <t>Drama|Fantasy|Historical</t>
  </si>
  <si>
    <t>7373|16200|71894|36983|30481|72933</t>
  </si>
  <si>
    <t>https://cdn.myanimelist.net/images/anime/13/18190.jpg|https://cdn.myanimelist.net/images/anime/8/18449.jpg|https://cdn.myanimelist.net/images/anime/7/18450.jpg|https://cdn.myanimelist.net/images/anime/5/18451.jpg</t>
  </si>
  <si>
    <t>https://myanimelist.net/anime/31020/Norasco__Cinema_Point_Card-hen</t>
  </si>
  <si>
    <t>Norasco: Cinema Point Card-hen</t>
  </si>
  <si>
    <t>episodes made for and screened at 109 Cinemas during previews. The films were fully included intermittently on the 4-disc DVD release of . The first and sixth episode were also posted on the official youtube page at later dates.</t>
  </si>
  <si>
    <t>https://cdn.myanimelist.net/images/anime/5/74576.jpg</t>
  </si>
  <si>
    <t>https://myanimelist.net/anime/37827/Neko_Kikaku</t>
  </si>
  <si>
    <t>Neko Kikaku</t>
  </si>
  <si>
    <t>The "hyper black comedy" anime takes place in Nyagoya City, a trendy town where cats live. In this peaceful town, many of the cats are suddenly disappearing. The NEET cat Takumi must save his father, who is wrapped up in the incident. The anime will feature the characters speaking in Nagoya dialect, and will feature famous sightseeing spots such as Nagoya Castle.  (Source: ANN)</t>
  </si>
  <si>
    <t>https://cdn.myanimelist.net/images/anime/1101/96173.jpg</t>
  </si>
  <si>
    <t>https://cdn.myanimelist.net/images/anime/1477/92423.jpg|https://cdn.myanimelist.net/images/anime/1101/96173.jpg</t>
  </si>
  <si>
    <t>https://myanimelist.net/anime/43347/Meitounao_He_Bugaoxing</t>
  </si>
  <si>
    <t>Meitounao He Bugaoxing</t>
  </si>
  <si>
    <t>No-brain is a forgetful boy and Unhappiness is unhappy for everything. When others worry about their future, they really become grownups at once to make careers as they wish. But they make a series of troubles.  (Source: IMDb)</t>
  </si>
  <si>
    <t>https://cdn.myanimelist.net/images/anime/1321/118132.jpg</t>
  </si>
  <si>
    <t>https://myanimelist.net/anime/31235/Hikawa_Maru_Monogatari</t>
  </si>
  <si>
    <t>Hikawa Maru Monogatari</t>
  </si>
  <si>
    <t>Hirayama Jirou has lost his mother in the Great Kanto Earthquake and now runs a soba stall with his father. He decides to join the crew of the famous ocean liner Hikawa Maru and finds work cooking in the ship's galley. Through his eyes, the film explores the ship's 85-year history.  (Source: ANN)</t>
  </si>
  <si>
    <t>https://cdn.myanimelist.net/images/anime/11/75075.jpg</t>
  </si>
  <si>
    <t>https://myanimelist.net/anime/43539/Lao_Zhu_Xuan_Mao</t>
  </si>
  <si>
    <t>Lao Zhu Xuan Mao</t>
  </si>
  <si>
    <t>https://cdn.myanimelist.net/images/anime/1066/118405.jpg</t>
  </si>
  <si>
    <t>https://myanimelist.net/anime/39414/Gegege_no_Kitarou__Tamashii_to_Art</t>
  </si>
  <si>
    <t>Gegege no Kitarou: Tamashii to Art</t>
  </si>
  <si>
    <t>A VR/3D film by Toei Animation in collaboration with Dynamo Pictures (Dynapix) in honor of Toei's 50th anniversary with the franchise. In the first film you end up in the youkai world due to okuribi, giant bonfires that signify when the spirits return to the spirit world at the end of Obon. In the second film you the viewer gets lost in the youkai world and try to find your way home guided by Medama Oyaji.  The films were viewable at various expos and film festivals. For March 2019 they will have a wider release at theaters that support VR technology (eg. the Lina World amusement park in Yamagata).  The films are said to be compatible with the Lenovo Mirage Solo with Daydream standalone VR headset and will be accessible/rentable to those with such devices sometimes in autumn 2019.</t>
  </si>
  <si>
    <t>https://cdn.myanimelist.net/images/anime/1205/99498.jpg</t>
  </si>
  <si>
    <t>Supernatural|Demons|Shounen</t>
  </si>
  <si>
    <t>16869|78374</t>
  </si>
  <si>
    <t>https://myanimelist.net/anime/49491/Ga_Kan</t>
  </si>
  <si>
    <t>Ga Kan</t>
  </si>
  <si>
    <t>An Escher-like metaphor for introspection: a woman and her reflection in a forest pool, plus moths.  (Source: douban)</t>
  </si>
  <si>
    <t>https://cdn.myanimelist.net/images/anime/1133/116724.jpg</t>
  </si>
  <si>
    <t>https://myanimelist.net/anime/29900/Nobara</t>
  </si>
  <si>
    <t>Nobara</t>
  </si>
  <si>
    <t>https://cdn.myanimelist.net/images/anime/2/71782.jpg</t>
  </si>
  <si>
    <t>https://myanimelist.net/anime/43605/Yi_Ye_Fu_Weng</t>
  </si>
  <si>
    <t>Yi Ye Fu Weng</t>
  </si>
  <si>
    <t>https://cdn.myanimelist.net/images/anime/1981/118450.jpg</t>
  </si>
  <si>
    <t>https://myanimelist.net/anime/34416/The_Snack_World__Hitogirai_no_Renny</t>
  </si>
  <si>
    <t>The Snack World: Hitogirai no Renny</t>
  </si>
  <si>
    <t>https://cdn.myanimelist.net/images/anime/1074/107815.jpg</t>
  </si>
  <si>
    <t>https://cdn.myanimelist.net/images/anime/7/82917.jpg|https://cdn.myanimelist.net/images/anime/1074/107815.jpg</t>
  </si>
  <si>
    <t>https://myanimelist.net/anime/29985/Kamen_no_Marionette-tachi</t>
  </si>
  <si>
    <t>Kamen no Marionette-tachi</t>
  </si>
  <si>
    <t>Screened at the 1st Sogetsu Animation Festival in 1965, the film was made in 35mm using the animation equipment owned by animator Yoji Kuri.  (Source: Collaborative Cataloging Japan)</t>
  </si>
  <si>
    <t>https://cdn.myanimelist.net/images/anime/1593/105335.jpg</t>
  </si>
  <si>
    <t>https://myanimelist.net/anime/40808/Jewelpet__Attack_Travel</t>
  </si>
  <si>
    <t>Jewelpet: Attack Travel!</t>
  </si>
  <si>
    <t>Ruby, Garnet, and the other familiar, jewel-eyed Jewelpet characters are suddenly going on a school trip with the teacher Iruka to China's Sichuan Province. However, there is something odd about the tour conductor, driver, and guide on their sightseeing bus as it heads towards its true destination.  (Source: ANN)</t>
  </si>
  <si>
    <t>https://cdn.myanimelist.net/images/anime/1229/105793.jpg</t>
  </si>
  <si>
    <t>https://myanimelist.net/anime/32823/Long_Zai_Na_Li</t>
  </si>
  <si>
    <t>Long Zai Na Li</t>
  </si>
  <si>
    <t>The Zodiac Dragon is missing, and the World plunges into chaos. Jen, a righteous ten year-old girl, must join forces with the legendary Zodiac Animals to find Dragon, restore order to the world, and save humanity.  When the Jade Emperor hears of Dragonâ€™s five hundred year disappearance, impetuously he declares he is hosting a race, opened to creatures of all kinds, to replace the existing Zodiac.Harmony on Earth is severely threatened.  But wait, behind the entire calamity is a demonic Roach King conspiring a coup dâ€™Ã©tat of the entire Zodiac. Cockroaches! Millions and millions of cockroaches, ready to rule the World!  On the day Jen inadvertently finds a Dragon scale, she encounters three talking animals -- a Pig, a Sheep, and a Horse - three of the twelve Zodiacs. Apparently, the scale is the only clue to Dragonâ€™s whereabouts.And to battle Roach King, Jen and the three have to find and unite the rest of the original Zodiac -- Rat, Cow, Tiger, Rabbit, Snake, Monkey, Rooster, and Dog.  Together, they embark on a journey that though dangerous, turns out to be rewardingly heartwarming.  (Source: Animation World Network)</t>
  </si>
  <si>
    <t>https://cdn.myanimelist.net/images/anime/1924/112369.jpg</t>
  </si>
  <si>
    <t>https://cdn.myanimelist.net/images/anime/1924/112369.jpg|https://cdn.myanimelist.net/images/anime/1575/112370.jpg|https://cdn.myanimelist.net/images/anime/1964/112371.jpg</t>
  </si>
  <si>
    <t>https://myanimelist.net/anime/43651/Anning</t>
  </si>
  <si>
    <t>Anning</t>
  </si>
  <si>
    <t>https://cdn.myanimelist.net/images/anime/1815/118606.jpg</t>
  </si>
  <si>
    <t>https://myanimelist.net/anime/5922/Tenjouhen__Utsunomiko</t>
  </si>
  <si>
    <t>Tenjouhen: Utsunomiko</t>
  </si>
  <si>
    <t>Prequel of Utsunomiko.</t>
  </si>
  <si>
    <t>https://cdn.myanimelist.net/images/anime/6/12812.jpg</t>
  </si>
  <si>
    <t>https://cdn.myanimelist.net/images/anime/6/12812.jpg|https://cdn.myanimelist.net/images/anime/7/30545.jpg</t>
  </si>
  <si>
    <t>https://myanimelist.net/anime/40301/Bomberman__Yuuki_wo_Arigatou_-_Watashi_ga_Mimi_ni_Naru</t>
  </si>
  <si>
    <t>Bomberman: Yuuki wo Arigatou - Watashi ga Mimi ni Naru</t>
  </si>
  <si>
    <t>The elementary school student Rieko lives with her parents who are deaf and mute, and her younger sister. Rieko wishes to draw cartoons and comics that make people happy, and doodles comics of Bomberman and friends in her notebooks.  An earthquake strikes during the night and ravages the city, leaving their neighbourhood a shambles. They travel to a shelter, but their parents' inability to hear and speak causes misunderstandings and conflict among the workers; Rieko helps resolve the situation while also keeping an eye on her younger sister.  With support from volunteer worker Kyoko, an older girl from Tokyo, the community within the shelter begin to grow and understand one another. Rieko helps keep the younger ones amused with her drawings of Bomberman characters, including a comic of the heroes and villains putting their differences aside to help each other when the battle arena comes down on top of them.  The film ends with a short public safety video from the Bomberman gang, offering pointers on how to safeguard against damage in your house and how to stay safe if you need to evacuate.  Despite the prominent branding on the marketing materials, the Bomberman content is shockingly minimal. Rieko creates comic strips of Bomberman and friends to entertain her younger sister and children at the shelter, leading into animated vignettes with the cast of Super Bomberman 3; these three segments amount to only three minutes  (Source: randomhoohaas.flyingomelette.com)</t>
  </si>
  <si>
    <t>https://cdn.myanimelist.net/images/anime/1809/102768.jpg</t>
  </si>
  <si>
    <t>Drama|Game|Kids</t>
  </si>
  <si>
    <t>https://myanimelist.net/anime/41289/Saezuru_Tori_wa_Habatakanai__The_Storm_Breaks</t>
  </si>
  <si>
    <t>Saezuru Tori wa Habatakanai: The Storm Breaks</t>
  </si>
  <si>
    <t>Second movie of .</t>
  </si>
  <si>
    <t>https://cdn.myanimelist.net/images/anime/1941/106062.jpg</t>
  </si>
  <si>
    <t>8652|81186</t>
  </si>
  <si>
    <t>https://myanimelist.net/anime/49835/Kimi_wo_Aishita_Hitori_no_Boku_e</t>
  </si>
  <si>
    <t>Kimi wo Aishita Hitori no Boku e</t>
  </si>
  <si>
    <t xml:space="preserve">A world where it has been established that people routinely swing between slightly different parallel worlds...  Koyomi Hidaka, who lives with his father following his parents' divorce, meets a girl named Shiori Satou at the research institute where his father works. They both have a little crush on each other, but everything changes when their parents remarry. Koyomi and Shiori, convinced that they will never be together, try to jump into another world where they won't be step-siblings... There's no meaning in a world without her.  (Source: MAL News) </t>
  </si>
  <si>
    <t>https://cdn.myanimelist.net/images/anime/1510/117746.jpg</t>
  </si>
  <si>
    <t>https://myanimelist.net/anime/32270/Xiyue_Qi_Tong_2006</t>
  </si>
  <si>
    <t>Xiyue Qi Tong (2006)</t>
  </si>
  <si>
    <t>At the end of the 1984 film "Part One End" was shown. After 20 years Shanghai Animation Film Studio continued the story for now aimed at the parents who grew up watching the original as children.</t>
  </si>
  <si>
    <t>https://cdn.myanimelist.net/images/anime/5/77462.jpg</t>
  </si>
  <si>
    <t>https://myanimelist.net/anime/38641/Shayou</t>
  </si>
  <si>
    <t>Shayou</t>
  </si>
  <si>
    <t>https://cdn.myanimelist.net/images/anime/1054/96046.jpg</t>
  </si>
  <si>
    <t>https://myanimelist.net/anime/48126/Xiong_Chumo__Kuang_Ye_Dalu</t>
  </si>
  <si>
    <t>Xiong Chumo: Kuang Ye Dalu</t>
  </si>
  <si>
    <t>https://cdn.myanimelist.net/images/anime/1851/115245.jpg</t>
  </si>
  <si>
    <t>https://myanimelist.net/anime/41489/Its_Marey_OClock_Now</t>
  </si>
  <si>
    <t>It's Marey O'Clock Now!</t>
  </si>
  <si>
    <t>Title animation for mareykrap's first solo exhibition .</t>
  </si>
  <si>
    <t>https://cdn.myanimelist.net/images/anime/1338/106579.jpg</t>
  </si>
  <si>
    <t>https://myanimelist.net/anime/48754/Lie_Yang_Tiandao_II</t>
  </si>
  <si>
    <t>Lie Yang Tiandao II</t>
  </si>
  <si>
    <t>https://cdn.myanimelist.net/images/anime/1853/114415.jpg</t>
  </si>
  <si>
    <t>Transcendence Picture</t>
  </si>
  <si>
    <t>https://myanimelist.net/anime/35205/Planetarium_Kamiusagi_Rope__Orera_Rocket_Tobasu_tte_Maji_ssuka</t>
  </si>
  <si>
    <t>Planetarium Kamiusagi Rope: Orera Rocket Tobasu tte Maji ssuka!?</t>
  </si>
  <si>
    <t>A planetarium show with the cast. Rope is playing with a PET bottle rocket when it flies off after a failed launch. He and Akira go look for it in the bush when they discover a mysterious alien child. They decide to help the lost alien child return home.</t>
  </si>
  <si>
    <t>https://cdn.myanimelist.net/images/anime/4/84828.jpg</t>
  </si>
  <si>
    <t>https://myanimelist.net/anime/41141/Princess_Principal__Crown_Handler_Movie_3</t>
  </si>
  <si>
    <t>Princess Principal: Crown Handler Movie 3</t>
  </si>
  <si>
    <t>https://cdn.myanimelist.net/images/anime/1010/105623.jpg</t>
  </si>
  <si>
    <t>https://myanimelist.net/anime/51071/Pukkulapottas_to_Mori_no_Jikan</t>
  </si>
  <si>
    <t>Pukkulapottas to Mori no Jikan</t>
  </si>
  <si>
    <t>This is my report about a mysterious creature that "Watashi" found the year when normal came to a stop all around the globe. All over the world, people were forced to stay at home in the spring of the year, "Watashi" decided to stop commuting to the city and "Watashi" stayed home every day. One day, "Watashi" discovered mysterious traces in my garden. "Watashi" set up a camera to find out what it might be. My camera captured a dwarf about 15 cm tall. "Watashi" named it "Pukkulapottas" and become absorbed in searching for it. However, as the world gradually returned to normal. Pukkulapottas disappears from my sight. "Watashi" could no longer see Pukkulapottas Is what we see, all there is to truth? Through my experience with Pukkulapottas, "Watashi" wondered.  (Source: Official Site)</t>
  </si>
  <si>
    <t>https://cdn.myanimelist.net/images/anime/1619/121068.jpg</t>
  </si>
  <si>
    <t>Award Winning|Slice of Life</t>
  </si>
  <si>
    <t>https://cdn.myanimelist.net/images/anime/1212/121010.jpg|https://cdn.myanimelist.net/images/anime/1619/121068.jpg</t>
  </si>
  <si>
    <t>https://myanimelist.net/anime/42466/Hei_Mao_Jing_Zhan_Zhi_Fei_Cui_Zhi_Xing</t>
  </si>
  <si>
    <t>Hei Mao Jing Zhan Zhi Fei Cui Zhi Xing</t>
  </si>
  <si>
    <t xml:space="preserve">In this exciting Chinese action flick, Mr. Black is back! After notorious criminal rat, One-Ear escapes, Mr. Black organises a all-points bulletin to capture him. But more trouble is brewing: a mad ape scientist, Dr. Big Ape seeks revenge on those who have wronged him. Now joining forces with One-Ear, they have a diabolical plan up their sleeve: to kidnap the citizens and banish them to space using the "Emerald Star" on opening day. With the help of his fellow officers and a young pig partner, Mr. Black faces his foes in an epic showdown of the "Emerald Star"  (Source: IMDB) </t>
  </si>
  <si>
    <t>https://cdn.myanimelist.net/images/anime/1613/108488.jpg</t>
  </si>
  <si>
    <t>Action|Adventure|Comedy|Police|Kids</t>
  </si>
  <si>
    <t>https://myanimelist.net/anime/42844/Float</t>
  </si>
  <si>
    <t>Float</t>
  </si>
  <si>
    <t>A fishing boat full of pigs dressed in uniforms trying to reel in a massive whale.</t>
  </si>
  <si>
    <t>https://cdn.myanimelist.net/images/anime/1425/115143.jpg</t>
  </si>
  <si>
    <t>https://myanimelist.net/anime/50593/Natsu_e_no_Tunnel_Sayonara_no_Deguchi</t>
  </si>
  <si>
    <t>Natsu e no Tunnel, Sayonara no Deguchi</t>
  </si>
  <si>
    <t>Kaoru Tono heard a rumor: The laws of space and time mean nothing to the Urashima Tunnel. If you find it, walk through and you'll find your heart's desire on the other side...in exchange for years of your own life. One night, Kaoru just so happens to find himself standing in front of a tunnel that looks suspiciously like the one the rumor describes. He finds himself thinking of Karen, the sister he lost in an accident five years ago.  To Kaoru's surprise, he's been followed by the new transfer student Anzu Hanaki, who promises to help him experiment with the mysterious tunnelâ€”but what does she want from Kaoru in exchange? And what will he have left to give, after the tunnel's done with him?  (Source: Seven Seas Entertainment, edited)</t>
  </si>
  <si>
    <t>https://cdn.myanimelist.net/images/anime/1977/120748.jpg</t>
  </si>
  <si>
    <t>https://cdn.myanimelist.net/images/anime/1927/120074.jpg|https://cdn.myanimelist.net/images/anime/1977/120748.jpg</t>
  </si>
  <si>
    <t>https://myanimelist.net/anime/39479/Tannishou_wo_Hiraku</t>
  </si>
  <si>
    <t>Tannishou wo Hiraku</t>
  </si>
  <si>
    <t>Yuien, a troubled young man, meets the Buddhist monk Shinran, and listens to his teachings. Shinran takes him on as his disciple, and they travel together, with experiences both joyous and heartbreaking awaiting them on the road.  (Source: ANN)</t>
  </si>
  <si>
    <t>https://cdn.myanimelist.net/images/anime/1962/115746.jpg</t>
  </si>
  <si>
    <t>https://cdn.myanimelist.net/images/anime/1053/99642.jpg|https://cdn.myanimelist.net/images/anime/1551/115073.jpg|https://cdn.myanimelist.net/images/anime/1962/115746.jpg</t>
  </si>
  <si>
    <t>https://myanimelist.net/anime/34038/Umihiko_Yamahiko</t>
  </si>
  <si>
    <t>Umihiko Yamahiko</t>
  </si>
  <si>
    <t>Long, long ago there were two brothers, named Umihiko and Yamahiko. The older brother, Umihiko, made his living catching fish in the sea. The younger brother, Yamahiko, made his living hunting birds and animals in the mountains.  One day Yamahiko said to Umihiko, "Why don't we exchange my bow and arrows for your fishing tackle, and trade places?" After bothering him enough Umihiko agreed. The next day proved treacherous as they were unskilled. Umihiko hurt his arm and Yamahiko lost the fishing hook. Umihiko was extremely angered that Yamahiko's trade caused him to loose his prized hook, so even when his arm heals he'd never be able to fish again the same. Yamahiko strives to right his wrongs.</t>
  </si>
  <si>
    <t>https://cdn.myanimelist.net/images/anime/6/81957.jpg</t>
  </si>
  <si>
    <t>16200</t>
  </si>
  <si>
    <t>https://myanimelist.net/anime/36749/Hiragana_Danshi</t>
  </si>
  <si>
    <t>Hiragana Danshi</t>
  </si>
  <si>
    <t>Hiragana Danshi are in the mission to try to find their comrades in the world where Japanese languages have been disappeared.  This is a movie adaptation of the Hiragana Danshi multimedia project which is one of the projects that started from a monthly variety show on Nihon TV titled "Ichara," which gets ideas for 2D characters from the audience.</t>
  </si>
  <si>
    <t>https://cdn.myanimelist.net/images/anime/1613/90733.jpg</t>
  </si>
  <si>
    <t>5450|17659|27953</t>
  </si>
  <si>
    <t>https://cdn.myanimelist.net/images/anime/10/88871.jpg|https://cdn.myanimelist.net/images/anime/1613/90733.jpg</t>
  </si>
  <si>
    <t>https://myanimelist.net/anime/33343/Omusubi_Kororin</t>
  </si>
  <si>
    <t>Omusubi Kororin</t>
  </si>
  <si>
    <t>A Japanese folk tale adapted as a puppet animation.</t>
  </si>
  <si>
    <t>https://cdn.myanimelist.net/images/anime/6/80259.jpg</t>
  </si>
  <si>
    <t>https://myanimelist.net/anime/43634/Ying</t>
  </si>
  <si>
    <t>Ying</t>
  </si>
  <si>
    <t>https://cdn.myanimelist.net/images/anime/1979/118501.jpg</t>
  </si>
  <si>
    <t>https://myanimelist.net/anime/43650/Jinbi_Guo_Youji</t>
  </si>
  <si>
    <t>Jinbi Guo Youji</t>
  </si>
  <si>
    <t>https://cdn.myanimelist.net/images/anime/1556/118604.jpg</t>
  </si>
  <si>
    <t>https://myanimelist.net/anime/29796/Oshizuka_ni</t>
  </si>
  <si>
    <t>Oshizuka ni</t>
  </si>
  <si>
    <t>A short film by Okamoto Tadanari.</t>
  </si>
  <si>
    <t>https://cdn.myanimelist.net/images/anime/11/71583.jpg</t>
  </si>
  <si>
    <t>https://myanimelist.net/anime/45111/Dongwu_Tegong_Ju</t>
  </si>
  <si>
    <t>Dongwu Tegong Ju</t>
  </si>
  <si>
    <t>https://cdn.myanimelist.net/images/anime/1584/121321.jpg</t>
  </si>
  <si>
    <t>https://myanimelist.net/anime/48896/Overlord_Movie_3__Sei_Oukoku-hen</t>
  </si>
  <si>
    <t>Overlord Movie 3: Sei Oukoku-hen</t>
  </si>
  <si>
    <t>New film.</t>
  </si>
  <si>
    <t>https://cdn.myanimelist.net/images/anime/1291/115177.jpg</t>
  </si>
  <si>
    <t>https://myanimelist.net/anime/33485/Naita_Aka_Oni</t>
  </si>
  <si>
    <t>Naita Aka Oni</t>
  </si>
  <si>
    <t>An adaptation of the classic Japanese "Red Oni, Blue Oni" tale.</t>
  </si>
  <si>
    <t>https://cdn.myanimelist.net/images/anime/5/80520.jpg</t>
  </si>
  <si>
    <t>16200|71894</t>
  </si>
  <si>
    <t>https://myanimelist.net/anime/48120/Xiao_Ta_Lixian_Ji__Jiyi_Senlin</t>
  </si>
  <si>
    <t>Xiao Ta Lixian Ji: Jiyi Senlin</t>
  </si>
  <si>
    <t>https://cdn.myanimelist.net/images/anime/1592/115244.jpg</t>
  </si>
  <si>
    <t>https://myanimelist.net/anime/43333/Zhi_Ren_Dao_Luan_Ji</t>
  </si>
  <si>
    <t>Zhi Ren Dao Luan Ji</t>
  </si>
  <si>
    <t>https://cdn.myanimelist.net/images/anime/1430/118126.jpg</t>
  </si>
  <si>
    <t>https://myanimelist.net/anime/38484/Shenmi_Shijie_Lixian_Ji_3</t>
  </si>
  <si>
    <t>Shenmi Shijie Lixian Ji 3</t>
  </si>
  <si>
    <t>An ancient mask broke the peaceful life of the mysterious world and an inevitable war is about to break out. In order to stop this war, the new patriarch Lala invited the his human world friend Yugo to come back to help. But the mischievous Yugo brought her father Wang Dashan into the mysterious world. In the face of sudden changes and fear of the unknown, Wang Dashan, is scared and embarrassed losing his 'cool and reliable' dad cred. But his new take on the world might be what it needs to help stop the war for his daughter.</t>
  </si>
  <si>
    <t>https://cdn.myanimelist.net/images/anime/1206/95403.jpg</t>
  </si>
  <si>
    <t>https://myanimelist.net/anime/13827/Kamiusagi_Rope_x_Panasonic_Collaboration</t>
  </si>
  <si>
    <t>Kamiusagi Rope x Panasonic Collaboration</t>
  </si>
  <si>
    <t>A collaborative advertisement video between Kamiusagi Rope and Panasonic, where Rope and Akira interact with Panasonic's new surround headphones.</t>
  </si>
  <si>
    <t>https://cdn.myanimelist.net/images/anime/7/38519.jpg</t>
  </si>
  <si>
    <t>https://myanimelist.net/anime/42258/Spin</t>
  </si>
  <si>
    <t>Spin</t>
  </si>
  <si>
    <t>A minimalist animated shot film by Nobuhiro Aihara, featuring music by Shigenobu Nakamura.</t>
  </si>
  <si>
    <t>https://cdn.myanimelist.net/images/anime/1268/108100.jpg</t>
  </si>
  <si>
    <t>https://myanimelist.net/anime/48972/Yume_Utsutsu_2010</t>
  </si>
  <si>
    <t>Yume Utsutsu (2010)</t>
  </si>
  <si>
    <t>A short animation by Ryoji Yamada combining dreams and pictures.</t>
  </si>
  <si>
    <t>https://cdn.myanimelist.net/images/anime/1564/114936.jpg</t>
  </si>
  <si>
    <t>https://myanimelist.net/anime/20799/Norman_the_Snowman__Kita_no_Kuni_no_Aurora</t>
  </si>
  <si>
    <t>Norman the Snowman: Kita no Kuni no Aurora</t>
  </si>
  <si>
    <t>As the first snow falls on a town in the northern country, a boy sneaks out of his house to board a northbound train with his friend â€œNorman the Snowman.â€ They are off to witness the beautiful wonders of nature that Norman had always talked about.  (Source: JFF Plus)</t>
  </si>
  <si>
    <t>https://cdn.myanimelist.net/images/anime/1573/111019.jpg</t>
  </si>
  <si>
    <t>https://cdn.myanimelist.net/images/anime/3/54973.jpg|https://cdn.myanimelist.net/images/anime/1573/111019.jpg</t>
  </si>
  <si>
    <t>https://myanimelist.net/anime/29987/Flicker_Love_No1</t>
  </si>
  <si>
    <t>Flicker Love No.1</t>
  </si>
  <si>
    <t>After seeing Velvet Underground perform in Andy Warholâ€™s Exploding Plastic Inevitables in New York, Tanaami became interested stroboscopic effects. This flicker film was conceived as the first of many but this was the only one that was realized.  (Source: Collaborative Cataloging Japan)</t>
  </si>
  <si>
    <t>https://cdn.myanimelist.net/images/anime/1623/108712.jpg</t>
  </si>
  <si>
    <t>https://myanimelist.net/anime/43504/Mao_Mi_De_Hu_Zi</t>
  </si>
  <si>
    <t>Mao Mi De Hu Zi</t>
  </si>
  <si>
    <t>https://cdn.myanimelist.net/images/anime/1025/118252.jpg</t>
  </si>
  <si>
    <t>https://myanimelist.net/anime/45583/Airs</t>
  </si>
  <si>
    <t>Airs</t>
  </si>
  <si>
    <t>A TV show that is so unclear to whom and where it is broadcast. A strange room where the recording and editing is taking place. A middle-aged gentleman like a wax figure sits on a turntable and grabs the microphone as the director signals him to do so. A reading about the mysterious genre "Ficfyon" has begun. 'What the heck did we not have time for?' The monologue of a man sitting in the audience and continuing to talk about his story will soon move into Ficfyon prophecies about the 2000s.  (Source: CaRTe bLaNChe)</t>
  </si>
  <si>
    <t>https://cdn.myanimelist.net/images/anime/1748/110952.jpg</t>
  </si>
  <si>
    <t>https://myanimelist.net/anime/42234/Ringo_to_Shoujo</t>
  </si>
  <si>
    <t>Ringo to Shoujo</t>
  </si>
  <si>
    <t>A short film by Nobuhiro Aihara where he projects abstract animation onto various surfaces of an old building.</t>
  </si>
  <si>
    <t>https://cdn.myanimelist.net/images/anime/1920/108058.jpg</t>
  </si>
  <si>
    <t>https://myanimelist.net/anime/25987/Tensai_Bakavon__Yomigaeru_Flanders_no_Inu</t>
  </si>
  <si>
    <t>Tensai Bakavon: Yomigaeru Flanders no Inu</t>
  </si>
  <si>
    <t>https://cdn.myanimelist.net/images/anime/11/76904.jpg</t>
  </si>
  <si>
    <t>https://myanimelist.net/anime/36748/Aurora_wo_Mita_Kyouryuu-tachi</t>
  </si>
  <si>
    <t>Aurora wo Mita Kyouryuu-tachi</t>
  </si>
  <si>
    <t>A planetarium program that features dinosaurs living in the cold Alaskan climate.</t>
  </si>
  <si>
    <t>https://cdn.myanimelist.net/images/anime/4/88870.jpg</t>
  </si>
  <si>
    <t>pH Studio</t>
  </si>
  <si>
    <t>https://myanimelist.net/anime/48961/Joint</t>
  </si>
  <si>
    <t>Joint</t>
  </si>
  <si>
    <t>An event that happens to a man based on growth, psychology, egoism, and shamanism. Short animation by Ryoji Yamada at Tama Art University.</t>
  </si>
  <si>
    <t>https://cdn.myanimelist.net/images/anime/1310/114926.jpg</t>
  </si>
  <si>
    <t>https://myanimelist.net/anime/38373/Macross_Î”_Movie_2__Zettai_Live</t>
  </si>
  <si>
    <t>Macross Î” Movie 2: Zettai Live!!!</t>
  </si>
  <si>
    <t>WalkÃ¼re and Delta Flight used music to save people from the VÃ¡r Syndrome, a previously unknown disease that made humans and others go berserk. However, they find themselves facing a new threatâ€¦  (Source: ANN)</t>
  </si>
  <si>
    <t>https://cdn.myanimelist.net/images/anime/1687/117888.jpg</t>
  </si>
  <si>
    <t>Action|Sci-Fi|Mecha|Military|Music|Space</t>
  </si>
  <si>
    <t>https://cdn.myanimelist.net/images/anime/1040/94780.jpg|https://cdn.myanimelist.net/images/anime/1212/109593.jpg|https://cdn.myanimelist.net/images/anime/1687/117888.jpg</t>
  </si>
  <si>
    <t>https://myanimelist.net/anime/43469/Hei_Xiong_Qi_Yu_Ji</t>
  </si>
  <si>
    <t>Hei Xiong Qi Yu Ji</t>
  </si>
  <si>
    <t>https://cdn.myanimelist.net/images/anime/1735/118209.jpg</t>
  </si>
  <si>
    <t>https://myanimelist.net/anime/48313/11-gatsu_Umare_no_Otokonoko_no_Tame_ni</t>
  </si>
  <si>
    <t>11-gatsu Umare no Otokonoko no Tame ni.</t>
  </si>
  <si>
    <t>A short stop motion animation from Takeshi Yashiro, in which a small surprise is given to a boy on the morning of the first snow.</t>
  </si>
  <si>
    <t>https://cdn.myanimelist.net/images/anime/1539/112584.jpg</t>
  </si>
  <si>
    <t>https://myanimelist.net/anime/10943/Tsuyoshi_Shikkari_Shinasai__Tsuyoshi_no_Time_Machine_de_Shikkari_Shinasai</t>
  </si>
  <si>
    <t>Tsuyoshi Shikkari Shinasai: Tsuyoshi no Time Machine de Shikkari Shinasai</t>
  </si>
  <si>
    <t>Tsuyoshi Shikkari Shinasai movie.</t>
  </si>
  <si>
    <t>https://cdn.myanimelist.net/images/anime/10/30185.jpg</t>
  </si>
  <si>
    <t>https://myanimelist.net/anime/33342/Ari_to_Kirigirisu</t>
  </si>
  <si>
    <t>Ari to Kirigirisu</t>
  </si>
  <si>
    <t>Puppet animated film based on the Aesop fable of the same name.</t>
  </si>
  <si>
    <t>https://cdn.myanimelist.net/images/anime/13/80260.jpg</t>
  </si>
  <si>
    <t>https://myanimelist.net/anime/32796/Shenmi_Shijie_Lixian_Ji</t>
  </si>
  <si>
    <t>Shenmi Shijie Lixian Ji</t>
  </si>
  <si>
    <t>Precocious ten-year-old Yugo, a village girl who is also a student of martial arts, meets a white "liger", a half lion, half tiger creature born from a magic stone. It introduces itself as Lala. Shocked that she can understand the animal's language, Yugo chases it up a mountain where a waiting Cloud Whale swallows them both whole. Inside its giant stomach, there are many different creatures being transported to Animal Paradise, a fantastical kingdom that welcomes only 99 chosen ones every ten years. However, human beings are forbidden in the kingdom, any that remain for more than three days will be transformed into an animal forever. To return home, Yugo seeks the help of the seemingly ferocious Uncle Bear, a black bear with a sharp tongue but a gentle heart. As time is running out for Yugo, she and Lala uncover Tiger General's devious plot to open a magical portal into Lala's world and turn every human into an animal.  (Source: Wikipedia)</t>
  </si>
  <si>
    <t>https://cdn.myanimelist.net/images/anime/12/78645.jpg</t>
  </si>
  <si>
    <t>https://myanimelist.net/anime/36734/a_long_day_of_Mr_Calpaccio</t>
  </si>
  <si>
    <t>(a long day of) Mr. Calpaccio</t>
  </si>
  <si>
    <t>An experimental work created by UrumaDelvi in 2005 and screened at several film festivals. The UrumaDelvi and Productions Inc. company later released it on DVD in 2006.</t>
  </si>
  <si>
    <t>https://cdn.myanimelist.net/images/anime/5/88829.jpg</t>
  </si>
  <si>
    <t>https://myanimelist.net/anime/29918/Go-hiki_no_Kozaru-tachi</t>
  </si>
  <si>
    <t>Go-hiki no Kozaru-tachi</t>
  </si>
  <si>
    <t>A short puppet animation movie by Tadahito Mochinaga.</t>
  </si>
  <si>
    <t>https://cdn.myanimelist.net/images/anime/3/71997.jpg</t>
  </si>
  <si>
    <t>Demons</t>
  </si>
  <si>
    <t>34583|72933</t>
  </si>
  <si>
    <t>https://myanimelist.net/anime/42840/Young_Alive__iPS_Saibou_ga_Hiraku_Mirai</t>
  </si>
  <si>
    <t>Young Alive!: iPS Saibou ga Hiraku Mirai</t>
  </si>
  <si>
    <t>Sixth grader Nozomi Nanase spends a summer with her grandfather, a family doctor in a rural clinic. In the mountain village in the midst of nature, animals and insects live powerful and fearless.  One day, Nozomi discovers that lizards have special cells that can regenerate parts of their body. While grandfather leads you through the living nature and the wonders of the human body, Nozomi learns about iPS cells (induced pluripotent stem cells) and their immeasurable possibilities for the future.  (Source: Proxer.me)</t>
  </si>
  <si>
    <t>https://cdn.myanimelist.net/images/anime/1492/113985.jpg</t>
  </si>
  <si>
    <t>Madhouse|Dynamo Pictures</t>
  </si>
  <si>
    <t>https://myanimelist.net/anime/50241/Sigh_of_Sighs</t>
  </si>
  <si>
    <t>Sigh of Sighs</t>
  </si>
  <si>
    <t>A whale is being neglected and decayed since it has been drifted on the shore of Han River. Such strange things happened but no one in the city cares, only a dog and birds are around the whale. These sceneries are a remembrance of the depression which has been hanging over South Korea quite a while.  (Source: vcrworks.kr)</t>
  </si>
  <si>
    <t>https://cdn.myanimelist.net/images/anime/1821/119023.jpg</t>
  </si>
  <si>
    <t>https://myanimelist.net/anime/43208/Xiexie_Xiaohua_Mao</t>
  </si>
  <si>
    <t>Xiexie Xiaohua Mao</t>
  </si>
  <si>
    <t>https://cdn.myanimelist.net/images/anime/1439/115466.jpg</t>
  </si>
  <si>
    <t>https://cdn.myanimelist.net/images/anime/1143/109687.jpg|https://cdn.myanimelist.net/images/anime/1439/115466.jpg</t>
  </si>
  <si>
    <t>https://myanimelist.net/anime/48966/LaLaLa_Brothers</t>
  </si>
  <si>
    <t>LaLaLa, Brothers</t>
  </si>
  <si>
    <t>The way the everyday and the extraordinary constantly change in the environment around us and within ourselves. Graduate work by Ryoji Yamada at Tama Art University in 2011.</t>
  </si>
  <si>
    <t>https://cdn.myanimelist.net/images/anime/1320/114931.jpg</t>
  </si>
  <si>
    <t>https://myanimelist.net/anime/32835/Ganbare_Tabuchi-kun</t>
  </si>
  <si>
    <t>Ganbare!! Tabuchi-kun!!</t>
  </si>
  <si>
    <t>The Seibu Lions baseball team makes it to the next round of a baseball tournament thanks to the heroic efforts of its star player, Tabuchi, but the next stage will involve hard work and cooperation.  (Source: AniDB)</t>
  </si>
  <si>
    <t>https://cdn.myanimelist.net/images/anime/12/78726.jpg</t>
  </si>
  <si>
    <t>https://myanimelist.net/anime/45118/Long_Shen_Zhizi</t>
  </si>
  <si>
    <t>Long Shen Zhizi</t>
  </si>
  <si>
    <t>https://cdn.myanimelist.net/images/anime/1555/121322.jpg</t>
  </si>
  <si>
    <t>https://myanimelist.net/anime/34743/Shita-kiri_Suzume_1974</t>
  </si>
  <si>
    <t>Shita-kiri Suzume (1974)</t>
  </si>
  <si>
    <t>A traditional Japanese fable telling of a kind old man, his avaricious wife and an injured sparrow. The story explores the effects of greed, friendship and jealousy on the characters.  (Source: Wikipedia)</t>
  </si>
  <si>
    <t>https://cdn.myanimelist.net/images/anime/6/83757.jpg</t>
  </si>
  <si>
    <t>https://myanimelist.net/anime/38375/Port_of_Wormy</t>
  </si>
  <si>
    <t>Port of Wormy</t>
  </si>
  <si>
    <t>A surreal short created by Mirai Mizue.</t>
  </si>
  <si>
    <t>https://cdn.myanimelist.net/images/anime/1305/94785.jpg</t>
  </si>
  <si>
    <t>https://myanimelist.net/anime/41567/Isekai_Quartet_Movie__Another_World</t>
  </si>
  <si>
    <t>Isekai Quartet Movie: Another World</t>
  </si>
  <si>
    <t>https://cdn.myanimelist.net/images/anime/1854/121605.jpg</t>
  </si>
  <si>
    <t>8652|79626|36931|30325|15012</t>
  </si>
  <si>
    <t>https://cdn.myanimelist.net/images/anime/1083/106801.jpg|https://cdn.myanimelist.net/images/anime/1157/116405.jpg|https://cdn.myanimelist.net/images/anime/1854/121605.jpg</t>
  </si>
  <si>
    <t>https://myanimelist.net/anime/15393/Sakura_no_Ondo</t>
  </si>
  <si>
    <t>Sakura no Ondo</t>
  </si>
  <si>
    <t>Original animated movie by ufotable. Screened at the studio's cinema and at the Sapporo short film festival.</t>
  </si>
  <si>
    <t>https://cdn.myanimelist.net/images/anime/3/42283.jpg</t>
  </si>
  <si>
    <t>Gonzo|ufotable</t>
  </si>
  <si>
    <t>72933|35611</t>
  </si>
  <si>
    <t>https://cdn.myanimelist.net/images/anime/3/42283.jpg|https://cdn.myanimelist.net/images/anime/12/43415.jpg|https://cdn.myanimelist.net/images/anime/9/46739.jpg</t>
  </si>
  <si>
    <t>https://myanimelist.net/anime/13817/Kamiusagi_Rope</t>
  </si>
  <si>
    <t>Kamiusagi Rope</t>
  </si>
  <si>
    <t>The first series from the GiftMovie Project, which was aired in between theater commercials at all 57 TOHO Cinemas theaters. It features a rabbit called Rope and his senpai squirrel Akira, and their long, disrupted way to the movie theater.</t>
  </si>
  <si>
    <t>https://cdn.myanimelist.net/images/anime/3/72175.jpg</t>
  </si>
  <si>
    <t>https://myanimelist.net/anime/29947/Chibikuro_Sambo_no_Tora_Taiji</t>
  </si>
  <si>
    <t>Chibikuro Sambo no Tora Taiji</t>
  </si>
  <si>
    <t>Little Black Sambo was screened at the first Vancouver International Film Festival in 1958, and won the Best Film award in the Films for Children section.  (Source: AniDB)</t>
  </si>
  <si>
    <t>https://cdn.myanimelist.net/images/anime/6/71845.jpg</t>
  </si>
  <si>
    <t>16200|72933</t>
  </si>
  <si>
    <t>https://myanimelist.net/anime/43385/Around_the_World</t>
  </si>
  <si>
    <t>Around the World!</t>
  </si>
  <si>
    <t>Naoki Yoshibe's graduation work.</t>
  </si>
  <si>
    <t>https://cdn.myanimelist.net/images/anime/1188/118168.jpg</t>
  </si>
  <si>
    <t>https://myanimelist.net/anime/42585/Black_Cat</t>
  </si>
  <si>
    <t>Black Cat</t>
  </si>
  <si>
    <t>A short film by Keiichi Tanaami featuring the song by Maki Asakawa.</t>
  </si>
  <si>
    <t>https://cdn.myanimelist.net/images/anime/1322/108714.jpg</t>
  </si>
  <si>
    <t>https://myanimelist.net/anime/40543/King_of_Prism_All_Stars__Prism_Showâ˜†Best_Ten</t>
  </si>
  <si>
    <t>King of Prism All Stars: Prism Showâ˜†Best Ten</t>
  </si>
  <si>
    <t>A collection of the lives from the franchise. The best ten live scenes were chosen by the fans out of twenty-eight scenes.  Also includes a new scene from .</t>
  </si>
  <si>
    <t>https://cdn.myanimelist.net/images/anime/1957/112742.jpg</t>
  </si>
  <si>
    <t>Music|Shoujo</t>
  </si>
  <si>
    <t>https://myanimelist.net/anime/49332/The_Dawn_of_Ape</t>
  </si>
  <si>
    <t>The Dawn of Ape</t>
  </si>
  <si>
    <t>Here is the world's first animation made to be watched by chimpanzees. Just for this once, we will show it to you humans.  (Source: Annecy International Animation Film Festival)</t>
  </si>
  <si>
    <t>https://cdn.myanimelist.net/images/anime/1854/116211.jpg</t>
  </si>
  <si>
    <t>https://myanimelist.net/anime/42366/Yasai_no_Yousei__NY_Salad_The_Movie</t>
  </si>
  <si>
    <t>Yasai no Yousei: N.Y. Salad The Movie</t>
  </si>
  <si>
    <t>https://cdn.myanimelist.net/images/anime/1728/108325.jpg</t>
  </si>
  <si>
    <t>https://myanimelist.net/anime/43540/Qianâ€¦â€¦</t>
  </si>
  <si>
    <t>Qianâ€¦â€¦</t>
  </si>
  <si>
    <t>https://cdn.myanimelist.net/images/anime/1318/118406.jpg</t>
  </si>
  <si>
    <t>https://myanimelist.net/anime/43432/Umi_no_Uta</t>
  </si>
  <si>
    <t>Umi no Uta</t>
  </si>
  <si>
    <t>In a fishing village, a scrapped boat is cremated. Old fishing boats on the verge of death dream of deep-sea fish running through alleys, fishermen pulling their nets, the crying specter of a young girl... Various imagery appear and retreat like waves on a shore, inviting viewers into a daydream.  This poetic film garnered critical acclaim at an international scale, starting at the Oberhausen international short film festival.</t>
  </si>
  <si>
    <t>https://cdn.myanimelist.net/images/anime/1128/113746.jpg</t>
  </si>
  <si>
    <t>https://myanimelist.net/anime/23643/Nezumi_no_Yomeiri</t>
  </si>
  <si>
    <t>Nezumi no Yomeiri</t>
  </si>
  <si>
    <t>A mouse father seeks the ideal strong husband for his beloved daughter. He goes to talk to the strongest elements. But even the Sun is block by Cloud, and Cloud is moved by Wind, and Wind can't even move the house by an inch no matter how much it blows. Will he ever find a suitable husband for his daughter?</t>
  </si>
  <si>
    <t>https://cdn.myanimelist.net/images/anime/6/71636.jpg</t>
  </si>
  <si>
    <t>https://myanimelist.net/anime/49474/Yama</t>
  </si>
  <si>
    <t>Yama</t>
  </si>
  <si>
    <t>Short film directed by Kenji Iwaisawa, adapted from the manga of Hiroyuki Ohashi.</t>
  </si>
  <si>
    <t>https://cdn.myanimelist.net/images/anime/1674/118369.jpg</t>
  </si>
  <si>
    <t>https://myanimelist.net/anime/34744/Kumo_no_Gakkou</t>
  </si>
  <si>
    <t>Kumo no Gakkou</t>
  </si>
  <si>
    <t>Near the end of the 19th century, a young boy loses his father and has to move from a comfortable city to a poor village in Saitama. There, living with his mother, elder sister, and a dog, he learns valuable lessons about what's truly important in life.</t>
  </si>
  <si>
    <t>https://cdn.myanimelist.net/images/anime/13/83764.jpg</t>
  </si>
  <si>
    <t>https://myanimelist.net/anime/43533/Xiao_Ba_Jie</t>
  </si>
  <si>
    <t>Xiao Ba Jie</t>
  </si>
  <si>
    <t>https://cdn.myanimelist.net/images/anime/1092/118400.jpg</t>
  </si>
  <si>
    <t>https://cdn.myanimelist.net/images/anime/1878/109984.jpg|https://cdn.myanimelist.net/images/anime/1092/118400.jpg</t>
  </si>
  <si>
    <t>https://myanimelist.net/anime/33484/Shiroi_Zou</t>
  </si>
  <si>
    <t>Shiroi Zou</t>
  </si>
  <si>
    <t>A Matsue Jinbo production of the classic "White Elephant" story where a kind white elephant is tricked into helping a human who leads others back so the elephant would be captured.</t>
  </si>
  <si>
    <t>https://cdn.myanimelist.net/images/anime/4/80519.jpg</t>
  </si>
  <si>
    <t>Action|Historical|Kids</t>
  </si>
  <si>
    <t>https://myanimelist.net/anime/43780/Sumikko_Gurashi_Movie_2</t>
  </si>
  <si>
    <t>Sumikko Gurashi Movie 2</t>
  </si>
  <si>
    <t>https://cdn.myanimelist.net/images/anime/1929/117643.jpg</t>
  </si>
  <si>
    <t>https://cdn.myanimelist.net/images/anime/1366/110133.jpg|https://cdn.myanimelist.net/images/anime/1929/117643.jpg|https://cdn.myanimelist.net/images/anime/1080/117701.jpg</t>
  </si>
  <si>
    <t>https://myanimelist.net/anime/42485/Miao_Xiansheng</t>
  </si>
  <si>
    <t>Miao Xiansheng</t>
  </si>
  <si>
    <t>Adapted from a short tale from self-made animator Bu Sifan, writer and director of Dahufa, the feature introduces a fictional golden-colored flower, which possesses the magical ability to debauch humans who get too close to it.  As the flower only chooses kindhearted people as hosts, a group of martial artists who want to eradicate the plants face a dilemma: Should one kill good people for rescuing men from sin?  (Source: China Daily)</t>
  </si>
  <si>
    <t>https://cdn.myanimelist.net/images/anime/1001/108593.jpg</t>
  </si>
  <si>
    <t>https://cdn.myanimelist.net/images/anime/1315/108553.jpg|https://cdn.myanimelist.net/images/anime/1732/108592.jpg|https://cdn.myanimelist.net/images/anime/1001/108593.jpg|https://cdn.myanimelist.net/images/anime/1157/108601.jpg</t>
  </si>
  <si>
    <t>https://myanimelist.net/anime/48420/Nu_ta</t>
  </si>
  <si>
    <t>Nu ta</t>
  </si>
  <si>
    <t>In a totalitarian and male chauvinist world, a female high-heeled shoe named Mulan Hua rebels against the baby shoe factory to protect her baby girl from being transformed into a male shoe. To raise her daughter, she later has to disguise herself as a male sturdy shoe and works day and night in a capitalist cigarette factory. The story is not only about a motherâ€™s sacrifice and a feministâ€™s revenge, but also has a political undertone of the intoxication of power.  (Source: mulanfestival.com)</t>
  </si>
  <si>
    <t>https://cdn.myanimelist.net/images/anime/1690/113304.jpg</t>
  </si>
  <si>
    <t>https://myanimelist.net/anime/43577/Yuan_Yuan_De_Qi_Guai_Lu_Xing</t>
  </si>
  <si>
    <t>Yuan Yuan De Qi Guai Lu Xing</t>
  </si>
  <si>
    <t>https://cdn.myanimelist.net/images/anime/1642/118432.jpg</t>
  </si>
  <si>
    <t>https://myanimelist.net/anime/49314/Shoujo_Nosferatu</t>
  </si>
  <si>
    <t>Shoujo Nosferatu</t>
  </si>
  <si>
    <t>Graduate Work 2017 from Chinami Taniguchi, Tokyo University of the Arts, Graduate School of Film and New Media, Department of Animation.  The story of Nosferatu vampires glimpsed by a boy who gets lost in a forest.  (Source: Geidai Animation)</t>
  </si>
  <si>
    <t>https://cdn.myanimelist.net/images/anime/1411/116149.jpg</t>
  </si>
  <si>
    <t>https://myanimelist.net/anime/29929/Tsuru_no_Ongaeshi</t>
  </si>
  <si>
    <t>Tsuru no Ongaeshi</t>
  </si>
  <si>
    <t xml:space="preserve">A puppet animation movie by Kazuhiko Watanabe. </t>
  </si>
  <si>
    <t>https://cdn.myanimelist.net/images/anime/1877/112761.jpg</t>
  </si>
  <si>
    <t>7373|71894|72933</t>
  </si>
  <si>
    <t>https://myanimelist.net/anime/43505/Wang_Qi_Dao_Ci_Yi_You</t>
  </si>
  <si>
    <t>Wang Qi Dao Ci Yi You</t>
  </si>
  <si>
    <t>https://cdn.myanimelist.net/images/anime/1368/118253.jpg</t>
  </si>
  <si>
    <t>https://myanimelist.net/anime/30150/Kamiusagi_Rope_3</t>
  </si>
  <si>
    <t>Kamiusagi Rope 3</t>
  </si>
  <si>
    <t>3rd season of Kamiusagi Rope.</t>
  </si>
  <si>
    <t>https://cdn.myanimelist.net/images/anime/12/72181.jpg</t>
  </si>
  <si>
    <t>https://myanimelist.net/anime/34815/Ningyohime</t>
  </si>
  <si>
    <t>Ningyohime</t>
  </si>
  <si>
    <t>A stop-motion film adaptation of Hans Christian Andersen's .</t>
  </si>
  <si>
    <t>https://cdn.myanimelist.net/images/anime/12/84020.jpg</t>
  </si>
  <si>
    <t>16200|78374</t>
  </si>
  <si>
    <t>https://myanimelist.net/anime/32832/Kaze_no_You_ni</t>
  </si>
  <si>
    <t>Kaze no You ni</t>
  </si>
  <si>
    <t>Sanpei is a boy beekeeper and the sole survivor of an accident that killed his entire family. Sanpei meets Chiyo, a girl who gets stung by a bee, and starts a new life in her village. Eventually, Sanpei cultivates the land that the villagers had abandoned, and then disappears. In the land now filled with flowers, Chiyo waits, believing Sanpei will return.  (Source: ANN)</t>
  </si>
  <si>
    <t>https://cdn.myanimelist.net/images/anime/2/80842.jpg</t>
  </si>
  <si>
    <t>Ekura Animal</t>
  </si>
  <si>
    <t>https://myanimelist.net/anime/22979/Magicalâ˜…Taruruuto-kun__Sukisuki_Takoyaki</t>
  </si>
  <si>
    <t>Magicalâ˜…Taruruuto-kun: Sukisuki Takoyaki!</t>
  </si>
  <si>
    <t>The third movie of Magical Taruruuto-kun</t>
  </si>
  <si>
    <t>https://cdn.myanimelist.net/images/anime/4/59657.jpg</t>
  </si>
  <si>
    <t>https://myanimelist.net/anime/35521/Geisters_Movie__Inochi_no_Shou</t>
  </si>
  <si>
    <t>Geisters Movie: Inochi no Shou</t>
  </si>
  <si>
    <t>Recap of the second half of the TV series.</t>
  </si>
  <si>
    <t>https://cdn.myanimelist.net/images/anime/9/85625.jpg</t>
  </si>
  <si>
    <t>https://myanimelist.net/anime/34115/Hitori_de_Nayamanaide_Issho_ni_Kangaeyou</t>
  </si>
  <si>
    <t>Hitori de Nayamanaide Issho ni Kangaeyou</t>
  </si>
  <si>
    <t>A commercial aired at 109 Cinemas in Kawasaki before the main movies. The goal was suicide prevention and the Kawasaki City mental health and wellness center information was made available.</t>
  </si>
  <si>
    <t>https://cdn.myanimelist.net/images/anime/5/82094.jpg</t>
  </si>
  <si>
    <t>https://myanimelist.net/anime/49124/Omoigumo</t>
  </si>
  <si>
    <t>Omoigumo</t>
  </si>
  <si>
    <t>Graduation work of Kohei Nakaya at Tokyo's Tama Art University.</t>
  </si>
  <si>
    <t>https://cdn.myanimelist.net/images/anime/1556/115562.jpg</t>
  </si>
  <si>
    <t>https://myanimelist.net/anime/43704/Tomato_Confit</t>
  </si>
  <si>
    <t>Tomato Confit</t>
  </si>
  <si>
    <t>There once lived two brothers in a town. The elder lived alone. The younger lived with his parents. They did not get along well, did neither badly. They called each other occasionally. The elder one was impatient and emotional and does nothing but work. The younger one goes steadily his way. One day the elder brotherâ€™s face turned into a tomatoâ€¦  (Source: Geidai Animation)</t>
  </si>
  <si>
    <t>https://cdn.myanimelist.net/images/anime/1040/109982.jpg</t>
  </si>
  <si>
    <t>https://myanimelist.net/anime/43411/Miao_Wu_Shi_Shui_Jiao_De</t>
  </si>
  <si>
    <t>Miao Wu Shi Shui Jiao De?</t>
  </si>
  <si>
    <t>https://cdn.myanimelist.net/images/anime/1749/118192.jpg</t>
  </si>
  <si>
    <t>https://cdn.myanimelist.net/images/anime/1749/118192.jpg|https://cdn.myanimelist.net/images/anime/1129/118741.jpg</t>
  </si>
  <si>
    <t>https://myanimelist.net/anime/7856/Kage_no_Kodomo</t>
  </si>
  <si>
    <t>Kage no Kodomo</t>
  </si>
  <si>
    <t xml:space="preserve">A boy and his sister are nearly eaten by their father and they rush out of the house. They run away in their fatherâ€™s car and wind up in the wilderness, where they meet a Giant and a Witch. This animation film in black &amp; white charcoal drawings uses the sound of a bass guitar and combines a Japanese Manga feel with a fairy tale by the Brothers Grimm. </t>
  </si>
  <si>
    <t>https://cdn.myanimelist.net/images/anime/11/19128.jpg</t>
  </si>
  <si>
    <t>16200|74845|30481|72933</t>
  </si>
  <si>
    <t>https://myanimelist.net/anime/49117/Little_Nemo_Pilot</t>
  </si>
  <si>
    <t>Little Nemo Pilot</t>
  </si>
  <si>
    <t>A pilot film directed by Sadao Tsukioka for Little Nemo, the first of three that were made.</t>
  </si>
  <si>
    <t>https://cdn.myanimelist.net/images/anime/1972/115535.jpg</t>
  </si>
  <si>
    <t>Tokyo Movie Shinsha|TMS Entertainment</t>
  </si>
  <si>
    <t>https://myanimelist.net/anime/49182/Zdravstvuite</t>
  </si>
  <si>
    <t>Zdravstvuite!</t>
  </si>
  <si>
    <t>On a summer day, a strange man who teaches Russian at the beach took me to the town. The familiar town looked totally fresh from a different point of view. The man should be there at the beach tomorrow.  (Source: Geidai Animation)</t>
  </si>
  <si>
    <t>https://cdn.myanimelist.net/images/anime/1341/115700.jpg</t>
  </si>
  <si>
    <t>https://myanimelist.net/anime/43625/Yue_Dayue_Xiang</t>
  </si>
  <si>
    <t>Yue Dayue Xiang</t>
  </si>
  <si>
    <t>https://cdn.myanimelist.net/images/anime/1244/118513.jpg</t>
  </si>
  <si>
    <t>https://myanimelist.net/anime/37180/A_Tang_Qi_Yu</t>
  </si>
  <si>
    <t>A Tang Qi Yu</t>
  </si>
  <si>
    <t>A group of tea pets-cute clay figurines that are good-luck charms for tea drinkers-embark on a magical animated adventure to find a fabled mystic.  (Source: IMDB)</t>
  </si>
  <si>
    <t>https://cdn.myanimelist.net/images/anime/1810/112664.jpg</t>
  </si>
  <si>
    <t>https://cdn.myanimelist.net/images/anime/1401/90236.jpg|https://cdn.myanimelist.net/images/anime/1383/107291.jpg|https://cdn.myanimelist.net/images/anime/1810/112664.jpg</t>
  </si>
  <si>
    <t>https://myanimelist.net/anime/43542/Zhang_Le_Tui_De_Mang_Guo</t>
  </si>
  <si>
    <t>Zhang Le Tui De Mang Guo</t>
  </si>
  <si>
    <t>https://cdn.myanimelist.net/images/anime/1245/118409.jpg</t>
  </si>
  <si>
    <t>https://myanimelist.net/anime/44141/Watashi_ni_Tenshi_ga_Maiorita_Precious_Friends</t>
  </si>
  <si>
    <t>Watashi ni Tenshi ga Maiorita! Precious Friends</t>
  </si>
  <si>
    <t>https://cdn.myanimelist.net/images/anime/1315/118857.jpg</t>
  </si>
  <si>
    <t>8652|79532</t>
  </si>
  <si>
    <t>https://cdn.myanimelist.net/images/anime/1167/110352.jpg|https://cdn.myanimelist.net/images/anime/1438/111628.jpg|https://cdn.myanimelist.net/images/anime/1315/118857.jpg</t>
  </si>
  <si>
    <t>https://myanimelist.net/anime/43518/Qu_Qu</t>
  </si>
  <si>
    <t>Qu Qu</t>
  </si>
  <si>
    <t>https://cdn.myanimelist.net/images/anime/1158/118389.jpg</t>
  </si>
  <si>
    <t>https://myanimelist.net/anime/31730/Audition</t>
  </si>
  <si>
    <t>Audition</t>
  </si>
  <si>
    <t>A cartoon by CHUN Gye-young, which was one of the most popular cartoons in the late 1990â€™s, is made into an animation after 8 years of work. The filmâ€™s leading characters, with appearances typical for girlsâ€™ cartoons, are already popular as various licensed products. Four musical prodigies, who never had a chance to get a music education, meet in a band called â€˜Recycled Bandâ€™. In the band, they open their minds to each other and follow their dreams in music.  (Source: Hancinema.net)</t>
  </si>
  <si>
    <t>https://cdn.myanimelist.net/images/anime/4/76441.jpg</t>
  </si>
  <si>
    <t>https://myanimelist.net/anime/43583/Jiazi_Jiu_Lu</t>
  </si>
  <si>
    <t>Jiazi Jiu Lu</t>
  </si>
  <si>
    <t>https://cdn.myanimelist.net/images/anime/1363/118438.jpg</t>
  </si>
  <si>
    <t>https://myanimelist.net/anime/43670/Xiao_Dingzi</t>
  </si>
  <si>
    <t>Xiao Dingzi</t>
  </si>
  <si>
    <t>https://cdn.myanimelist.net/images/anime/1677/118652.jpg</t>
  </si>
  <si>
    <t>https://myanimelist.net/anime/43534/Xiao_Song_Shu_Li_Fa_Shi</t>
  </si>
  <si>
    <t>Xiao Song Shu Li Fa Shi</t>
  </si>
  <si>
    <t>https://cdn.myanimelist.net/images/anime/1882/118401.jpg</t>
  </si>
  <si>
    <t>https://myanimelist.net/anime/43490/Xiao_Ya_Ga_Ga</t>
  </si>
  <si>
    <t>Xiao Ya Ga Ga</t>
  </si>
  <si>
    <t>https://cdn.myanimelist.net/images/anime/1598/118216.jpg</t>
  </si>
  <si>
    <t>https://myanimelist.net/anime/50594/Suzume_no_Tojimari</t>
  </si>
  <si>
    <t>Suzume no Tojimari</t>
  </si>
  <si>
    <t>Suzume, a 17-year-old girl who lives in a quiet town in Kyushu, encounters a traveling young man who tells her "I'm looking for a door." She follows after him and discovers a weathered door in the ruins in the mountains, as if it were the only thing left standing from a collapse. As if drawn by something, Suzume reaches for the door...  Before long, doors begin to open one after another in various parts of Japan. As disasters come from the far side of the doors, the open doors must be closed.  The stars, the setting sun, and the morning skyâ€”in that place she wandered into, there was a sky that seemingly blended all of time together. Guided by the mysterious doors, Suzume's "door-locking journey" begins.  (Source: MAL News)</t>
  </si>
  <si>
    <t>https://cdn.myanimelist.net/images/anime/1613/120078.jpg</t>
  </si>
  <si>
    <t>8652|452</t>
  </si>
  <si>
    <t>https://cdn.myanimelist.net/images/anime/1613/120078.jpg|https://cdn.myanimelist.net/images/anime/1775/120079.jpg</t>
  </si>
  <si>
    <t>https://myanimelist.net/anime/50706/Uchuu_Senkan_Yamato_2205__Aratanaru_Tabidachi_-_Koushou_-_Stasha</t>
  </si>
  <si>
    <t>Uchuu Senkan Yamato 2205: Aratanaru Tabidachi - Koushou - Stasha</t>
  </si>
  <si>
    <t>https://cdn.myanimelist.net/images/anime/1994/120298.jpg</t>
  </si>
  <si>
    <t>10485|26384</t>
  </si>
  <si>
    <t>https://myanimelist.net/anime/42247/Oumagatoki</t>
  </si>
  <si>
    <t>Oumagatoki</t>
  </si>
  <si>
    <t>https://cdn.myanimelist.net/images/anime/1167/108081.jpg</t>
  </si>
  <si>
    <t>https://myanimelist.net/anime/43664/Gudu_De_Lily</t>
  </si>
  <si>
    <t>Gudu De Lily</t>
  </si>
  <si>
    <t>https://cdn.myanimelist.net/images/anime/1175/118628.jpg</t>
  </si>
  <si>
    <t>https://myanimelist.net/anime/42027/Kujira_no_Yu</t>
  </si>
  <si>
    <t>Kujira no Yu</t>
  </si>
  <si>
    <t>Mizuki Kiyama's short animation utilizes a paint on glass technique to render a young girl's visit to a neighborhood sento (bath house) with her mother with dazzling sensuous wonder. Evoking child-like fascination at daily rituals, this quotidian act amidst feminine intimacy becomes a space of otherworldly fantasy.  (Source: Anilist)</t>
  </si>
  <si>
    <t>https://cdn.myanimelist.net/images/anime/1702/113955.jpg</t>
  </si>
  <si>
    <t>https://myanimelist.net/anime/45066/Luxing_Ba_Jingdizhiwa</t>
  </si>
  <si>
    <t>Luxing Ba! Jingdizhiwa</t>
  </si>
  <si>
    <t>https://cdn.myanimelist.net/images/anime/1543/121315.jpg</t>
  </si>
  <si>
    <t>https://myanimelist.net/anime/50159/Zombieland_Saga_Movie</t>
  </si>
  <si>
    <t>Zombieland Saga Movie</t>
  </si>
  <si>
    <t>https://cdn.myanimelist.net/images/anime/1082/120338.jpg</t>
  </si>
  <si>
    <t>https://myanimelist.net/anime/48345/Taoleujima_Beoseuteo__Beullaeg-Eosseolteuui_Gwihwan</t>
  </si>
  <si>
    <t>Taoleujima Beoseuteo: Beullaeg-Eosseolteuui Gwihwan</t>
  </si>
  <si>
    <t>https://cdn.myanimelist.net/images/anime/1529/114458.jpg</t>
  </si>
  <si>
    <t>https://myanimelist.net/anime/49198/My_Shelter</t>
  </si>
  <si>
    <t>My Shelter</t>
  </si>
  <si>
    <t>Following on from SHELTER, the setting is again an air-raid shelter. Close-up images of trees are dissected and reformed abstractly. The film culminates with images of elderly survivors of the war in another example of Aiharaâ€™s unique blending of documentary storytelling with abstract illustration.  (Source: Collaborative Cataloging Japan)</t>
  </si>
  <si>
    <t>https://cdn.myanimelist.net/images/anime/1128/115761.jpg</t>
  </si>
  <si>
    <t>https://myanimelist.net/anime/43640/Douji</t>
  </si>
  <si>
    <t>Douji</t>
  </si>
  <si>
    <t>https://cdn.myanimelist.net/images/anime/1266/118582.jpg</t>
  </si>
  <si>
    <t>https://myanimelist.net/anime/47777/Toku__Touken_Ranbu_-_Hanamaru_-_Setsugetsuka</t>
  </si>
  <si>
    <t>Toku: Touken Ranbu - Hanamaru - Setsugetsuka</t>
  </si>
  <si>
    <t>anime movie trilogy.</t>
  </si>
  <si>
    <t>https://cdn.myanimelist.net/images/anime/1978/111973.jpg</t>
  </si>
  <si>
    <t>https://myanimelist.net/anime/35070/3-Nen_D-Gumi_Glass_no_Kamen__Tobidase_Watashitachi_no_Victory_Road</t>
  </si>
  <si>
    <t>3-Nen D-Gumi Glass no Kamen: Tobidase! Watashitachi no Victory Road</t>
  </si>
  <si>
    <t>https://cdn.myanimelist.net/images/anime/9/85972.jpg</t>
  </si>
  <si>
    <t>10485|17659</t>
  </si>
  <si>
    <t>https://cdn.myanimelist.net/images/anime/3/84612.jpg|https://cdn.myanimelist.net/images/anime/9/85972.jpg</t>
  </si>
  <si>
    <t>https://myanimelist.net/anime/43804/Xiyou_Ji__Wu_Jian_Baobei</t>
  </si>
  <si>
    <t>Xiyou Ji: Wu Jian Baobei</t>
  </si>
  <si>
    <t>https://cdn.myanimelist.net/images/anime/1269/118675.jpg</t>
  </si>
  <si>
    <t>https://myanimelist.net/anime/43656/Aaron_He_Lili</t>
  </si>
  <si>
    <t>Aaron He Lili</t>
  </si>
  <si>
    <t>https://cdn.myanimelist.net/images/anime/1768/118615.jpg</t>
  </si>
  <si>
    <t>https://myanimelist.net/anime/29832/Panpaka_Pants_Movie__Bananan_Oukoku_no_Hihou</t>
  </si>
  <si>
    <t>Panpaka Pants Movie: Bananan Oukoku no Hihou</t>
  </si>
  <si>
    <t>https://cdn.myanimelist.net/images/anime/12/75651.jpg</t>
  </si>
  <si>
    <t>https://cdn.myanimelist.net/images/anime/7/71633.jpg|https://cdn.myanimelist.net/images/anime/12/75651.jpg</t>
  </si>
  <si>
    <t>https://myanimelist.net/anime/43390/Da_Lu_De_Gushi</t>
  </si>
  <si>
    <t>Da Lu De Gushi</t>
  </si>
  <si>
    <t>https://cdn.myanimelist.net/images/anime/1475/118170.jpg</t>
  </si>
  <si>
    <t>https://myanimelist.net/anime/43596/Xin_Zhuang_De_Men_Ling</t>
  </si>
  <si>
    <t>Xin Zhuang De Men Ling</t>
  </si>
  <si>
    <t>https://cdn.myanimelist.net/images/anime/1053/118447.jpg</t>
  </si>
  <si>
    <t>https://myanimelist.net/anime/34763/Kine-Pass_Gekijou</t>
  </si>
  <si>
    <t>Kine-Pass Gekijou</t>
  </si>
  <si>
    <t>The T-Joy theater chain will also screen three "Kine-Pass Gekijou" (Kine-Pass Theater) commercials to promote its Kine-Pass ticket sales app using the chibified characters.  (Source: ANN)</t>
  </si>
  <si>
    <t>https://cdn.myanimelist.net/images/anime/8/83831.jpg</t>
  </si>
  <si>
    <t>https://myanimelist.net/anime/44025/Doraemon_Movie_41__Nobita_no_Little_Star_Wars</t>
  </si>
  <si>
    <t>Doraemon Movie 41: Nobita no Little Star Wars</t>
  </si>
  <si>
    <t>https://cdn.myanimelist.net/images/anime/1367/119333.jpg</t>
  </si>
  <si>
    <t>Adventure|Comedy|Sci-Fi|Space|Kids|Shounen</t>
  </si>
  <si>
    <t>https://cdn.myanimelist.net/images/anime/1602/110200.jpg|https://cdn.myanimelist.net/images/anime/1367/119333.jpg</t>
  </si>
  <si>
    <t>https://myanimelist.net/anime/43571/Huo_Tong</t>
  </si>
  <si>
    <t>Huo Tong</t>
  </si>
  <si>
    <t>https://cdn.myanimelist.net/images/anime/1186/118426.jpg</t>
  </si>
  <si>
    <t>https://myanimelist.net/anime/34340/Hikoichi_Tonchi_Banashi</t>
  </si>
  <si>
    <t>Hikoichi Tonchi Banashi</t>
  </si>
  <si>
    <t>Hikoichi and Osato, who are selling the many watermelons they harvested, in front of the castle, happen to meet a chief counselor named Chuemon. Chuemon was at his wits end because a messenger from a neighboring country had come to him with an unreasonable demand and he was looking for someone wise and intelligent to help him. Hikoichi agrees to help him, on the condition that Chuemon buys all of the watermelons if Hikoichi can win a battle of wits. Hikoichi makes seemingly impossible problems possible using his wits and unconventional methods. This drama rhythmically progresses with wisdom and courage.  (Source: Sukugawa International Short Film Festival)</t>
  </si>
  <si>
    <t>https://cdn.myanimelist.net/images/anime/13/82696.jpg</t>
  </si>
  <si>
    <t>https://myanimelist.net/anime/43460/Chui_Gu_Shou</t>
  </si>
  <si>
    <t>Chui Gu Shou</t>
  </si>
  <si>
    <t>https://cdn.myanimelist.net/images/anime/1872/118204.jpg</t>
  </si>
  <si>
    <t>https://myanimelist.net/anime/43428/Youkina_Fuukei-tachi</t>
  </si>
  <si>
    <t>Youkina Fuukei-tachi</t>
  </si>
  <si>
    <t>An experimental film created from 3 years worth of abstract pencil drawings with the goal of being a catalyst for unveiling a new mental landscape in viewers.</t>
  </si>
  <si>
    <t>https://cdn.myanimelist.net/images/anime/1716/109756.jpg</t>
  </si>
  <si>
    <t>https://myanimelist.net/anime/34527/Gou-chan__Moko_to_Chinjuu_no_Mori_no_Nakama-tachi</t>
  </si>
  <si>
    <t>Gou-chan.: Moko to Chinjuu no Mori no Nakama-tachi</t>
  </si>
  <si>
    <t>Gou-chan arrives on earth in search of the heart plasma that will restore peace to his home planet EX Panda. He meets a human girl named Moko, who lives on a farm with her grandfather, and several strange animals called Chinjuumin. They pass their days enjoyably, but trouble begins when humans invade the forest home of the Chinjuumin looking to capture them. Meanwhile, Moko's family life gets complicated when her grandmother arrives from the city.  (Source: ANN)</t>
  </si>
  <si>
    <t>https://cdn.myanimelist.net/images/anime/11/83252.jpg</t>
  </si>
  <si>
    <t>17659|22221|31353</t>
  </si>
  <si>
    <t>https://cdn.myanimelist.net/images/anime/11/83252.jpg|https://cdn.myanimelist.net/images/anime/1280/92910.jpg</t>
  </si>
  <si>
    <t>https://myanimelist.net/anime/41448/Truth</t>
  </si>
  <si>
    <t>Truth</t>
  </si>
  <si>
    <t>https://cdn.myanimelist.net/images/anime/1605/106459.jpg</t>
  </si>
  <si>
    <t>https://myanimelist.net/anime/50321/Zhu_Dike__Lanhai_Gi_Yuan</t>
  </si>
  <si>
    <t>Zhu Dike: Lanhai Gi Yuan</t>
  </si>
  <si>
    <t>https://cdn.myanimelist.net/images/anime/1494/119263.jpg</t>
  </si>
  <si>
    <t>https://myanimelist.net/anime/43217/Wuya_Weisheme_shi_Hei_de</t>
  </si>
  <si>
    <t>Wuya Weisheme shi Hei de</t>
  </si>
  <si>
    <t>A long time ago, there was a very beautiful bird with beautiful feathers and a sweet singing voice. Other birds admired her. As autumn approached, the birds were busy building nests and storing food to prepare for the winter, but she was the only one who didn't do anything and wandered in the forest.  When winter came, the beautiful bird had no nest to go to and no food to eat. However, she found a bonfire and flew over to keep warm. When she began to feel complacent, her body caught on fire. She was able to put out the fire on her body, but her feathers were scorched by the fire and had turned black, and her voice became hoarse and unpleasant.</t>
  </si>
  <si>
    <t>https://cdn.myanimelist.net/images/anime/1027/115653.jpg</t>
  </si>
  <si>
    <t>https://myanimelist.net/anime/49029/Under_the_Sun</t>
  </si>
  <si>
    <t>Under the Sun</t>
  </si>
  <si>
    <t>Regarded as a creative extension of Stone, animation unfolds on a drawing paper placed on a field and farm.  (Source: Collaborative Cataloging Japan)</t>
  </si>
  <si>
    <t>https://cdn.myanimelist.net/images/anime/1037/115089.jpg</t>
  </si>
  <si>
    <t>https://myanimelist.net/anime/51051/Dreamland</t>
  </si>
  <si>
    <t>Dreamland</t>
  </si>
  <si>
    <t>Short animation from Mirai Mizue. Simple rectilinear figures assemble into surprisingly complex "cities" that pulse along to Scarlatti Goes Electro's hyperkinetic score.  (Source: JAPAN CUTS: Festival of New Japanese Film)</t>
  </si>
  <si>
    <t>https://cdn.myanimelist.net/images/anime/1512/120992.jpg</t>
  </si>
  <si>
    <t>https://myanimelist.net/anime/39273/Channeler</t>
  </si>
  <si>
    <t>Channeler</t>
  </si>
  <si>
    <t>Abstract animated short film by Takashi Ohashi, visually syncing Japanese hip-hop with with a variety of symbols and shapes.</t>
  </si>
  <si>
    <t>https://cdn.myanimelist.net/images/anime/1369/99063.jpg</t>
  </si>
  <si>
    <t>https://myanimelist.net/anime/35691/Chao_Wa_Zhanshi</t>
  </si>
  <si>
    <t>Chao Wa Zhanshi</t>
  </si>
  <si>
    <t>https://cdn.myanimelist.net/images/anime/1720/93704.jpg</t>
  </si>
  <si>
    <t>https://cdn.myanimelist.net/images/anime/10/86098.jpg|https://cdn.myanimelist.net/images/anime/1129/93703.jpg|https://cdn.myanimelist.net/images/anime/1720/93704.jpg|https://cdn.myanimelist.net/images/anime/1441/93705.jpg</t>
  </si>
  <si>
    <t>https://myanimelist.net/anime/42008/Kin_no_Makiba</t>
  </si>
  <si>
    <t>Kin no Makiba</t>
  </si>
  <si>
    <t>A wild boar finds a rusty bucket in the forest with a hole at the bottom that lets it peer into a fantastical world.</t>
  </si>
  <si>
    <t>https://cdn.myanimelist.net/images/anime/1818/107577.jpg</t>
  </si>
  <si>
    <t>https://myanimelist.net/anime/43796/Shihang</t>
  </si>
  <si>
    <t>Shihang</t>
  </si>
  <si>
    <t>https://cdn.myanimelist.net/images/anime/1802/118742.jpg</t>
  </si>
  <si>
    <t>https://myanimelist.net/anime/50970/Bukusuta_The_World</t>
  </si>
  <si>
    <t>Bukusuta The World</t>
  </si>
  <si>
    <t>Anime adaptation of Pop Team Epic creator Bkub Okawa's four-panel spinoff manga. Shorts will screen with the film and the short will change each week.</t>
  </si>
  <si>
    <t>https://cdn.myanimelist.net/images/anime/1945/120821.jpg</t>
  </si>
  <si>
    <t>https://myanimelist.net/anime/43508/Xiao_Hong_Lian_He_Xiao_Lan_Lian</t>
  </si>
  <si>
    <t>Xiao Hong Lian He Xiao Lan Lian</t>
  </si>
  <si>
    <t>https://cdn.myanimelist.net/images/anime/1014/118254.jpg</t>
  </si>
  <si>
    <t>https://myanimelist.net/anime/50191/Youkai_Watch_â™ª_Movie_7__Keita_to_Orecchi_no_Deai_Hen_da_Nyan_â™ª_Wa_Watakushi_mo_â™ªâ™ª</t>
  </si>
  <si>
    <t>Youkai Watch â™ª Movie 7: Keita to Orecchi no Deai Hen da Nyan â™ª Wa, Watakushi mo â™ªâ™ª</t>
  </si>
  <si>
    <t>A compilation film with new added scenes.  (Source: AniDB)</t>
  </si>
  <si>
    <t>https://cdn.myanimelist.net/images/anime/1567/118936.jpg</t>
  </si>
  <si>
    <t>https://myanimelist.net/anime/48548/5-toubun_no_Hanayome_Movie</t>
  </si>
  <si>
    <t>5-toubun no Hanayome Movie</t>
  </si>
  <si>
    <t>https://cdn.myanimelist.net/images/anime/1950/121402.jpg</t>
  </si>
  <si>
    <t>8652|20608|81517|81890|82644|77443|84253|82705</t>
  </si>
  <si>
    <t>https://cdn.myanimelist.net/images/anime/1506/113668.jpg|https://cdn.myanimelist.net/images/anime/1946/114481.jpg|https://cdn.myanimelist.net/images/anime/1968/118996.jpg|https://cdn.myanimelist.net/images/anime/1922/119048.jpg|https://cdn.myanimelist.net/images/anime/1706/120275.jpg|https://cdn.myanimelist.net/images/anime/1579/120279.jpg|https://cdn.myanimelist.net/images/anime/1950/121402.jpg</t>
  </si>
  <si>
    <t>https://myanimelist.net/anime/44060/Bai_She_Chuan_Zhi_Bai_Suzhen</t>
  </si>
  <si>
    <t>Bai She Chuan Zhi Bai Suzhen</t>
  </si>
  <si>
    <t>https://cdn.myanimelist.net/images/anime/1703/110286.jpg</t>
  </si>
  <si>
    <t>https://myanimelist.net/anime/43394/Hua_Lang_Yi_Ye</t>
  </si>
  <si>
    <t>Hua Lang Yi Ye</t>
  </si>
  <si>
    <t>https://cdn.myanimelist.net/images/anime/1344/118177.jpg</t>
  </si>
  <si>
    <t>https://myanimelist.net/anime/40055/Orbital_Era</t>
  </si>
  <si>
    <t>Orbital Era</t>
  </si>
  <si>
    <t>is set in the near-future on a space colony under construction. The film features a coming-of-age action-adventure story following the lives of young boys surviving in this peculiar environment and society as they are tossed around by fate. "The reality found in mankind's future" will be depicted through their perspective.  The story will take place over four seasons in the space colony. The characters relationships will unfold over these seasons. Otomo noted that the film is set in the future, but instead of being rooted in science fiction, the story will skew more toward fantasy.  (Source: MAL News)</t>
  </si>
  <si>
    <t>https://cdn.myanimelist.net/images/anime/1675/101877.jpg</t>
  </si>
  <si>
    <t>https://myanimelist.net/anime/43495/Gu_Dong_Lai_Le</t>
  </si>
  <si>
    <t>Gu Dong Lai Le</t>
  </si>
  <si>
    <t>https://cdn.myanimelist.net/images/anime/1027/118221.jpg</t>
  </si>
  <si>
    <t>https://myanimelist.net/anime/48312/Ansoku_no_Basho</t>
  </si>
  <si>
    <t>Ansoku no Basho</t>
  </si>
  <si>
    <t>After losing a job at the company a man starts working part-time handing out balloons in a rabbit costume. He finds it comfortable to disguise himself in the costume, as nobody would recognize him. Finally he decides to wear the costume all time in daily life. Then the costume becomes a part of his body and confines him insideâ€¦</t>
  </si>
  <si>
    <t>https://cdn.myanimelist.net/images/anime/1163/112583.jpg</t>
  </si>
  <si>
    <t>https://myanimelist.net/anime/50415/Kowarekake_no_Orgel__Manner_Movie</t>
  </si>
  <si>
    <t>Kowarekake no Orgel: Manner Movie</t>
  </si>
  <si>
    <t xml:space="preserve">A short manner movie where Flower explains that it's illegal to record movies from the cinema with a handycam, etc...  (Source: AniDB) </t>
  </si>
  <si>
    <t>https://cdn.myanimelist.net/images/anime/1974/119552.jpg</t>
  </si>
  <si>
    <t>https://myanimelist.net/anime/38703/Koukou</t>
  </si>
  <si>
    <t>Koukou</t>
  </si>
  <si>
    <t>"Koukou" is a work of abstract animation synchronized with a callisthenic song comprised of the unique syllabic sounds of the Japanese language, without actually using any full words.</t>
  </si>
  <si>
    <t>https://cdn.myanimelist.net/images/anime/1889/99077.jpg</t>
  </si>
  <si>
    <t>https://cdn.myanimelist.net/images/anime/1368/96396.jpg|https://cdn.myanimelist.net/images/anime/1516/99064.jpg|https://cdn.myanimelist.net/images/anime/1889/99077.jpg</t>
  </si>
  <si>
    <t>https://myanimelist.net/anime/34342/Maki_to_Kanta_to_Jiijii_to</t>
  </si>
  <si>
    <t>Maki to Kanta to Jiijii to.</t>
  </si>
  <si>
    <t>A puppet animation set in a mountain village in Japan.  Outside a village in deep snow, there lived a boy named Kanta and his grandpa. One day, the grandpa gets sick and plenty of firewood they had at home is running out.  Without firewood, the grandpa may freeze to death. Kanta makes up his mind to go get some firewood by himself from the woodshed. In spite of his willingness, little boy Kanta fears the woodshed; it seems very spooky at midnight and far away. Kanta gathers all his courage and steps forward. In the end, Kanta makes a very small and yet precious finding.  (Source: Official Site)</t>
  </si>
  <si>
    <t>https://cdn.myanimelist.net/images/anime/6/82697.jpg</t>
  </si>
  <si>
    <t>https://myanimelist.net/anime/43665/Ai_Ni</t>
  </si>
  <si>
    <t>Ai Ni</t>
  </si>
  <si>
    <t>https://cdn.myanimelist.net/images/anime/1827/118630.jpg</t>
  </si>
  <si>
    <t>https://myanimelist.net/anime/49938/Ame_wo_Tsugeru_Hyouryuu_Danchi</t>
  </si>
  <si>
    <t>Ame wo Tsugeru Hyouryuu Danchi</t>
  </si>
  <si>
    <t>Kousuke and Natsume have been friends since childhood, but as time goes on, the relationship between the two sixth graders seems strained as they keep avoiding each other.  One day during the summer vacation, they visit a housing complex that is scheduled to be demolished. Having grown up there, the place holds a lot of memories, but while playing, they suddenly get caught up in a mysterious phenomenon. When they regain consciousness, they see an entire ocean before them as the housing complex has drifted into a mysterious sea with Kousuke, Natsume, and others in it. Will they be able to return to their previous world? A summer farewell journey begins...  (Source: Netflix, edited)</t>
  </si>
  <si>
    <t>https://cdn.myanimelist.net/images/anime/1930/118067.jpg</t>
  </si>
  <si>
    <t>https://myanimelist.net/anime/37482/Kono_Hoshi_no_Ue_ni</t>
  </si>
  <si>
    <t>Kono Hoshi no Ue ni</t>
  </si>
  <si>
    <t>https://cdn.myanimelist.net/images/anime/1892/91046.jpg</t>
  </si>
  <si>
    <t>ANIDO FILM</t>
  </si>
  <si>
    <t>https://myanimelist.net/anime/42576/Houkago_Pilot</t>
  </si>
  <si>
    <t>Houkago Pilot</t>
  </si>
  <si>
    <t>A bizarre depiction of after-school activities in a typical Japanese high school by Kei Okayama. Meant as a pilot episode. The audience is shown several scenes from different kinds of clubs and activities such as Basketball, Baseball, self-studying, etc... As well as general moments of fun between the students at this school.</t>
  </si>
  <si>
    <t>https://cdn.myanimelist.net/images/anime/1694/108702.jpg</t>
  </si>
  <si>
    <t>https://myanimelist.net/anime/40722/Deemo_Movie__Sakura_no_Oto_-_Anata_no_Kanadeta_Oto_ga_Ima_mo_Hibiku</t>
  </si>
  <si>
    <t>Deemo Movie: Sakura no Oto - Anata no Kanadeta Oto ga, Ima mo Hibiku</t>
  </si>
  <si>
    <t>Deemo is a mystic character lives in solitude, a castle, all by itself. A little girl falls from the sky, not knowing who she is, where she comes from. To help the little girl back to her world, Deemo comes to realize a tree keeps growing tall on top of the piano whenever it plays. What would Deemo do when it gets comfortable with the companionship it never had before? What if the little girl couldn't deal with the truth when her seemingly lost memories regained?!  (Source: Official Site)</t>
  </si>
  <si>
    <t>https://cdn.myanimelist.net/images/anime/1735/120543.jpg</t>
  </si>
  <si>
    <t>Production I.G|Signal.MD</t>
  </si>
  <si>
    <t>Drama|Fantasy|Music</t>
  </si>
  <si>
    <t>8652|195|81338|84277|84276</t>
  </si>
  <si>
    <t>https://cdn.myanimelist.net/images/anime/1467/104369.jpg|https://cdn.myanimelist.net/images/anime/1540/116354.jpg|https://cdn.myanimelist.net/images/anime/1300/116573.jpg|https://cdn.myanimelist.net/images/anime/1948/120088.jpg|https://cdn.myanimelist.net/images/anime/1735/120543.jpg</t>
  </si>
  <si>
    <t>https://myanimelist.net/anime/48573/Uta_noâ˜†Prince-samaâ™ª_Movie__Maji_Love_STâ˜†RISH_Tours</t>
  </si>
  <si>
    <t>Uta noâ˜†Prince-samaâ™ª Movie: Maji Love STâ˜†RISH Tours</t>
  </si>
  <si>
    <t>The first installment of the new original film series.</t>
  </si>
  <si>
    <t>https://cdn.myanimelist.net/images/anime/1285/113734.jpg</t>
  </si>
  <si>
    <t>8652|1365|27439|27953|1306</t>
  </si>
  <si>
    <t>https://myanimelist.net/anime/32622/Hello_Kitty_no_Oyayubi-hime</t>
  </si>
  <si>
    <t>Hello Kitty no Oyayubi-hime</t>
  </si>
  <si>
    <t>A theatrical version of Thumbelina.</t>
  </si>
  <si>
    <t>https://cdn.myanimelist.net/images/anime/13/78316.jpg</t>
  </si>
  <si>
    <t>https://myanimelist.net/anime/32623/Kasa_Jizou</t>
  </si>
  <si>
    <t>Kasa Jizou</t>
  </si>
  <si>
    <t>An adaptation of the Kasa Jizou folktale where Jizou statues reward an elderly couple for giving them hats (kasa) to wear during the snowy weather.</t>
  </si>
  <si>
    <t>https://cdn.myanimelist.net/images/anime/4/78324.jpg</t>
  </si>
  <si>
    <t>https://myanimelist.net/anime/43615/Qiao_Zai_Qi_Zhong</t>
  </si>
  <si>
    <t>Qiao Zai Qi Zhong</t>
  </si>
  <si>
    <t>https://cdn.myanimelist.net/images/anime/1466/118506.jpg</t>
  </si>
  <si>
    <t>https://myanimelist.net/anime/44587/Nemurenai_Yoru_no_Tsuki</t>
  </si>
  <si>
    <t>Nemurenai Yoru no Tsuki</t>
  </si>
  <si>
    <t>A squirrel and a boy set out on a journey together to restore daylight. They must find and release the moon stuck high up on a tree somewhere far, far away.  (Source: JFF Plus)</t>
  </si>
  <si>
    <t>https://cdn.myanimelist.net/images/anime/1153/110691.jpg</t>
  </si>
  <si>
    <t>https://myanimelist.net/anime/41450/Big_Hits_Yoriko_Mizushiri</t>
  </si>
  <si>
    <t>Big Hits! (Yoriko Mizushiri)</t>
  </si>
  <si>
    <t>Program ID by Yoriko Mizushiri for Space Shower TV's music video programming block BIG HITS!</t>
  </si>
  <si>
    <t>https://cdn.myanimelist.net/images/anime/1278/106461.jpg</t>
  </si>
  <si>
    <t>https://myanimelist.net/anime/34198/Kamisama_Minarai__Himitsu_no_Cocotama_Movie_-_Kiseki_wo_Okoseâ™ª_Tepple_to_Dokidoki_Cocotama-kai</t>
  </si>
  <si>
    <t>Kamisama Minarai: Himitsu no Cocotama Movie - Kiseki wo Okoseâ™ª Tepple to Dokidoki Cocotama-kai</t>
  </si>
  <si>
    <t>Kokoro's school is teaming up with another to form a bazaar so they can sell/re-home gently used items everyone no longer uses around their homes. On her way from from school Tama Elder tells her that she and her Cocotama friends won a trip to the Cocotama World. Here they see how full fledged Cocotama gods work. Elder Tama asks for Kokoro's help in helping humans realize the value of their items instead of so easily tossing them away. But Tepple had snuck into the Cocotama world with the others and taken a key acorn which unlocks the Happy Tree that contains Happy Stars, the source of magic for their world. Elder Tama found out it was missing and the Cocotama gang try to track it down. He says that mushrooms are appearing on tossed away items that as they are born from the feelings of sadness, and they emit a negative energy that effects both humans and Cocotama. Cocotama can get rid of them but not without the acorn and not at the speed humans are currently discarding items at.  Tepple uses the acorn to take a Happy Star but inadvertently causes a rift of darkness and an infestation of mushrooms in Cocotama World. And Happy Stars begin spilling out into the human world draining all magic out. Kokoro and the Cocotama must heal Tepple's heart before the darkness consumes the human world.</t>
  </si>
  <si>
    <t>https://cdn.myanimelist.net/images/anime/1682/95908.jpg</t>
  </si>
  <si>
    <t>https://cdn.myanimelist.net/images/anime/6/82267.jpg|https://cdn.myanimelist.net/images/anime/13/89409.jpg|https://cdn.myanimelist.net/images/anime/1682/95908.jpg</t>
  </si>
  <si>
    <t>https://myanimelist.net/anime/42906/Zetsubou_no_Kaibutsu</t>
  </si>
  <si>
    <t>Zetsubou no Kaibutsu</t>
  </si>
  <si>
    <t>A story about fourteen-year-old alien girl Aoi Hoshino. Her family uses certain medicine to disguise themselves as humans. For some reason the medicine slowly stops working, but only on Aoi...  (Source: Official Website, edited)</t>
  </si>
  <si>
    <t>https://cdn.myanimelist.net/images/anime/1356/109248.jpg</t>
  </si>
  <si>
    <t>Drama|Horror</t>
  </si>
  <si>
    <t>https://myanimelist.net/anime/43461/Xiao_Ma_Hu</t>
  </si>
  <si>
    <t>Xiao Ma Hu</t>
  </si>
  <si>
    <t>https://cdn.myanimelist.net/images/anime/1283/118205.jpg</t>
  </si>
  <si>
    <t>https://myanimelist.net/anime/38577/Mystery_of_Kumamon</t>
  </si>
  <si>
    <t>Mystery of Kumamon</t>
  </si>
  <si>
    <t>https://cdn.myanimelist.net/images/anime/1427/95839.jpg</t>
  </si>
  <si>
    <t>Tonko House</t>
  </si>
  <si>
    <t>https://myanimelist.net/anime/43497/Tai_Lyu</t>
  </si>
  <si>
    <t>Tai Lyu</t>
  </si>
  <si>
    <t>https://cdn.myanimelist.net/images/anime/1873/118246.jpg</t>
  </si>
  <si>
    <t>https://cdn.myanimelist.net/images/anime/1873/118246.jpg|https://cdn.myanimelist.net/images/anime/1974/118729.jpg</t>
  </si>
  <si>
    <t>https://myanimelist.net/anime/35090/Oyayubi-hime</t>
  </si>
  <si>
    <t>Oyayubi-hime</t>
  </si>
  <si>
    <t>A stop-motion puppet animation adaptation of Hans Christian Anderson's .</t>
  </si>
  <si>
    <t>https://cdn.myanimelist.net/images/anime/5/84682.jpg</t>
  </si>
  <si>
    <t>https://myanimelist.net/anime/38717/Mobile_Suit_Gundam__Hathaways_Flash_3</t>
  </si>
  <si>
    <t>Mobile Suit Gundam: Hathaway's Flash 3</t>
  </si>
  <si>
    <t>https://cdn.myanimelist.net/images/anime/1214/96549.jpg</t>
  </si>
  <si>
    <t>8652|79626|69118</t>
  </si>
  <si>
    <t>https://myanimelist.net/anime/50299/Ji_Gong__Xiang_Long_Jiang_Shi</t>
  </si>
  <si>
    <t>Ji Gong: Xiang Long Jiang Shi</t>
  </si>
  <si>
    <t>In Yongning Village at the foot of Chicheng Mountain, mischievous young Li Xiuyuan wants to become a hero. Unfortunately though, his various attempts to help his sick mother and prove himself to the villagers only seem to backfire. One day, following a perilous encounter, Xiuyuan learns that he is in fact the reincarnation of the great hero Dragon Slaying Luohan. He also discovers that his father once protected him by stealing a sacred golden artefact for the evil Jin Ling. As his powers begin to awaken, Xiuyuan finally knows what he has to do to become a true hero.  (Source: IMDB)</t>
  </si>
  <si>
    <t>https://cdn.myanimelist.net/images/anime/1307/119182.jpg</t>
  </si>
  <si>
    <t>https://myanimelist.net/anime/43666/Zhong_Shu</t>
  </si>
  <si>
    <t>Zhong Shu</t>
  </si>
  <si>
    <t>https://cdn.myanimelist.net/images/anime/1872/118648.jpg</t>
  </si>
  <si>
    <t>https://myanimelist.net/anime/29719/Maze_Maze_Wien</t>
  </si>
  <si>
    <t>Maze Maze Wien</t>
  </si>
  <si>
    <t>An independent film by Yonesho Maya using her unique style of combining card-sized drawings and stop motion animation that walks the viewer through real locales, in this case, Vienna.</t>
  </si>
  <si>
    <t>https://cdn.myanimelist.net/images/anime/4/71473.jpg</t>
  </si>
  <si>
    <t>https://myanimelist.net/anime/40642/Yakusoku_2011</t>
  </si>
  <si>
    <t>Yakusoku (2011)</t>
  </si>
  <si>
    <t>As the leaves turn scarlet, a mother cries in front of her recently deceased child. The body of the boy decays, leaving behind a shadow, which the woman quickly embarrasses and takes home. One day, she receives a visitor asking about a shadow of a child.</t>
  </si>
  <si>
    <t>https://cdn.myanimelist.net/images/anime/1882/103877.jpg</t>
  </si>
  <si>
    <t>https://myanimelist.net/anime/38133/Zhu_Zhu_Xia__Yong_Chuang_Juren_Dao</t>
  </si>
  <si>
    <t>Zhu Zhu Xia: Yong Chuang Juren Dao</t>
  </si>
  <si>
    <t>Jack the Robber loses his magic bean. G.G. Bond and friends plant it and a giant beanstalk grows. Up in the clouds there is a new world called Titan Island. They triggered the Titan's alarm and the bean's vine is severed. The team may not be able to make it back home between fighting off the Titan as well as Jack the Robber's attempt to steal treasure and sabotage the team.</t>
  </si>
  <si>
    <t>https://cdn.myanimelist.net/images/anime/1784/93360.jpg</t>
  </si>
  <si>
    <t>https://myanimelist.net/anime/43430/Yamakawa_Keiko-san_wa_Furimukanai</t>
  </si>
  <si>
    <t>Yamakawa Keiko-san wa Furimukanai</t>
  </si>
  <si>
    <t>Man often yearns of a past more innocent and pure. This film disregards that sentimentality and depicts a constant, permanent transformation of the landscape of mountains and rivers. A beautiful and intense image poem made from thousands of pencil drawings.</t>
  </si>
  <si>
    <t>https://cdn.myanimelist.net/images/anime/1651/109757.jpg</t>
  </si>
  <si>
    <t>https://myanimelist.net/anime/48960/Hunter</t>
  </si>
  <si>
    <t>Hunter</t>
  </si>
  <si>
    <t>Hunter is looking for Gossip every night. A short animated film by Ryoji Yamada.</t>
  </si>
  <si>
    <t>https://cdn.myanimelist.net/images/anime/1381/114925.jpg</t>
  </si>
  <si>
    <t>https://myanimelist.net/anime/43649/Zhengzhi</t>
  </si>
  <si>
    <t>Zhengzhi</t>
  </si>
  <si>
    <t>https://cdn.myanimelist.net/images/anime/1389/118603.jpg</t>
  </si>
  <si>
    <t>https://myanimelist.net/anime/36204/Tokimeki_Restaurantâ˜†â˜†â˜†__MIRACLE6_Movie</t>
  </si>
  <si>
    <t>Tokimeki Restaurantâ˜†â˜†â˜†MIRACLE6 Movie</t>
  </si>
  <si>
    <t>https://cdn.myanimelist.net/images/anime/8/88601.jpg</t>
  </si>
  <si>
    <t>https://cdn.myanimelist.net/images/anime/2/87442.jpg|https://cdn.myanimelist.net/images/anime/8/88601.jpg</t>
  </si>
  <si>
    <t>https://myanimelist.net/anime/43636/Poshui_Jie_De_Chuanshuo</t>
  </si>
  <si>
    <t>Poshui Jie De Chuanshuo</t>
  </si>
  <si>
    <t>https://cdn.myanimelist.net/images/anime/1648/118518.jpg</t>
  </si>
  <si>
    <t>https://myanimelist.net/anime/42456/Wu_Sheng_Guan_Gong</t>
  </si>
  <si>
    <t>Wu Sheng Guan Gong</t>
  </si>
  <si>
    <t>https://cdn.myanimelist.net/images/anime/1631/108526.jpg</t>
  </si>
  <si>
    <t>https://cdn.myanimelist.net/images/anime/1631/108526.jpg|https://cdn.myanimelist.net/images/anime/1300/108527.jpg</t>
  </si>
  <si>
    <t>https://myanimelist.net/anime/43213/Kuakou_de_Qingwa</t>
  </si>
  <si>
    <t>Kuakou de Qingwa</t>
  </si>
  <si>
    <t>The story is about a proud frog who likes to boast. The frog competes with other animals and boasts about being the best at different thingsâ€”even flying.</t>
  </si>
  <si>
    <t>https://cdn.myanimelist.net/images/anime/1909/115651.jpg</t>
  </si>
  <si>
    <t>https://myanimelist.net/anime/38132/Zhu_Zhu_Xia__Jiong_Jiong_Wei_Ji</t>
  </si>
  <si>
    <t>Zhu Zhu Xia: Jiong Jiong Wei Ji</t>
  </si>
  <si>
    <t xml:space="preserve">The first ever theatrical G.G. Bond film. G.G. Bond and his friends have to use environmental protection to save the Fairy Tale planet. Their planet is actually an egg, and the greenhouse gasses from pollution are about to let it hatch. If the eggshell breaks, everyone will die. </t>
  </si>
  <si>
    <t>https://cdn.myanimelist.net/images/anime/1111/93359.jpg</t>
  </si>
  <si>
    <t>https://myanimelist.net/anime/35500/Yuri_on_Ice_The_Movie__Ice_Adolescence</t>
  </si>
  <si>
    <t>Yuri!!! on Ice The Movie: Ice Adolescence</t>
  </si>
  <si>
    <t>https://cdn.myanimelist.net/images/anime/1225/93390.jpg</t>
  </si>
  <si>
    <t>8652|79626|35132|72654|74146|74552|77130|75269</t>
  </si>
  <si>
    <t>https://cdn.myanimelist.net/images/anime/5/85544.jpg|https://cdn.myanimelist.net/images/anime/1225/93390.jpg</t>
  </si>
  <si>
    <t>https://myanimelist.net/anime/43674/Yinshen_Tan_Zhang</t>
  </si>
  <si>
    <t>Yinshen Tan Zhang</t>
  </si>
  <si>
    <t>https://cdn.myanimelist.net/images/anime/1839/118656.jpg</t>
  </si>
  <si>
    <t>https://myanimelist.net/anime/43383/Da_Chao_Xun_Zhi_Ye</t>
  </si>
  <si>
    <t>Da Chao Xun Zhi Ye</t>
  </si>
  <si>
    <t>https://cdn.myanimelist.net/images/anime/1218/118164.jpg</t>
  </si>
  <si>
    <t>https://myanimelist.net/anime/48421/Jiyuantai_Qihao</t>
  </si>
  <si>
    <t>Jiyuantai Qihao</t>
  </si>
  <si>
    <t>Ziming, a University undergraduate, is entangled between his amorous feelings for a self-exiled mother Mrs Yu from Taiwan and her beautiful daughter Meiling, in the era coincides with Hong Kong's turbulent times of 1967.  (Source: IMDB)</t>
  </si>
  <si>
    <t>https://cdn.myanimelist.net/images/anime/1122/113313.jpg</t>
  </si>
  <si>
    <t>https://myanimelist.net/anime/41170/Ryou</t>
  </si>
  <si>
    <t>Ryou</t>
  </si>
  <si>
    <t>A group of boys set out in search of a large fish. When they near its location, one of the boys jumps in the water as bait.</t>
  </si>
  <si>
    <t>https://cdn.myanimelist.net/images/anime/1127/105692.jpg</t>
  </si>
  <si>
    <t>https://myanimelist.net/anime/42271/Line</t>
  </si>
  <si>
    <t>Line</t>
  </si>
  <si>
    <t>The scenery of the stream in the forest and the Kamogawa flowing through the city of Kyoto and the abstract animation inspired by it are juxtaposed.</t>
  </si>
  <si>
    <t>https://cdn.myanimelist.net/images/anime/1937/108137.jpg</t>
  </si>
  <si>
    <t>https://myanimelist.net/anime/43541/Kan_Men_De_Hei_Gou</t>
  </si>
  <si>
    <t>Kan Men De Hei Gou</t>
  </si>
  <si>
    <t>https://cdn.myanimelist.net/images/anime/1799/118407.jpg</t>
  </si>
  <si>
    <t>https://myanimelist.net/anime/43489/San_Zhi_Lang</t>
  </si>
  <si>
    <t>San Zhi Lang</t>
  </si>
  <si>
    <t>An old man goes to the market to sell some pork. However, on the way there, he is attacked by wolves on the mountain.</t>
  </si>
  <si>
    <t>https://cdn.myanimelist.net/images/anime/1526/115751.jpg</t>
  </si>
  <si>
    <t>https://myanimelist.net/anime/48585/Black_Clover_Movie</t>
  </si>
  <si>
    <t>Black Clover Movie</t>
  </si>
  <si>
    <t>https://cdn.myanimelist.net/images/anime/1833/113800.jpg</t>
  </si>
  <si>
    <t>8652|82880</t>
  </si>
  <si>
    <t>https://cdn.myanimelist.net/images/anime/1833/113800.jpg|https://cdn.myanimelist.net/images/anime/1892/120218.jpg</t>
  </si>
  <si>
    <t>https://myanimelist.net/anime/32693/Kitakaze_to_Taiyou</t>
  </si>
  <si>
    <t>Kitakaze to Taiyou</t>
  </si>
  <si>
    <t>A short film released by Gakken. It is based on the Aesop's Fable "The North Wind and the Sun."</t>
  </si>
  <si>
    <t>https://cdn.myanimelist.net/images/anime/10/78475.jpg</t>
  </si>
  <si>
    <t>https://myanimelist.net/anime/43525/Hu_Die_Quan</t>
  </si>
  <si>
    <t>Hu Die Quan</t>
  </si>
  <si>
    <t>https://cdn.myanimelist.net/images/anime/1381/118397.jpg</t>
  </si>
  <si>
    <t>https://myanimelist.net/anime/33895/Kimi_Shitteru_Shuto_Enjou_Anime_Tokyo_Dai_Kuushuu</t>
  </si>
  <si>
    <t>Kimi Shitteru? Shuto Enjou Anime Tokyo Dai Kuushuu</t>
  </si>
  <si>
    <t>An anime based on the testimony of three survivors of the devastation from the Operation Meetinghouse air raid on Tokyo which caused over 100,000 deaths.</t>
  </si>
  <si>
    <t>https://cdn.myanimelist.net/images/anime/10/81580.jpg</t>
  </si>
  <si>
    <t>https://myanimelist.net/anime/43345/Si_Yaodai</t>
  </si>
  <si>
    <t>Si Yaodai</t>
  </si>
  <si>
    <t>https://cdn.myanimelist.net/images/anime/1886/118130.jpg</t>
  </si>
  <si>
    <t>https://myanimelist.net/anime/23003/Tanoshii_Bunmeishi__Tetsu_Monogatari</t>
  </si>
  <si>
    <t>Tanoshii Bunmeishi: Tetsu Monogatari</t>
  </si>
  <si>
    <t>https://cdn.myanimelist.net/images/anime/3/59665.jpg</t>
  </si>
  <si>
    <t>Slice of Life|Historical</t>
  </si>
  <si>
    <t>https://myanimelist.net/anime/29917/Uriko-hime_to_Amanojaku</t>
  </si>
  <si>
    <t>Uriko-hime to Amanojaku</t>
  </si>
  <si>
    <t>https://cdn.myanimelist.net/images/anime/13/71806.jpg</t>
  </si>
  <si>
    <t>7373|34583|72933</t>
  </si>
  <si>
    <t>https://myanimelist.net/anime/43543/Guo_Qiao</t>
  </si>
  <si>
    <t>Guo Qiao</t>
  </si>
  <si>
    <t>https://cdn.myanimelist.net/images/anime/1546/118411.jpg</t>
  </si>
  <si>
    <t>https://myanimelist.net/anime/48970/Uranof</t>
  </si>
  <si>
    <t>Uranof</t>
  </si>
  <si>
    <t>Short animation by Ryoji Yamada with the music of Takuya Sugiyama.</t>
  </si>
  <si>
    <t>https://cdn.myanimelist.net/images/anime/1894/114934.jpg</t>
  </si>
  <si>
    <t>https://myanimelist.net/anime/8355/Himitsukessha_Taka_no_Tsume_The_Movie_1__Soutou_wa_Nido_Shinu</t>
  </si>
  <si>
    <t>Himitsukessha Taka no Tsume The Movie 1: Soutou wa Nido Shinu</t>
  </si>
  <si>
    <t>The first Eagle Talon movie.</t>
  </si>
  <si>
    <t>https://cdn.myanimelist.net/images/anime/8/22014.jpg</t>
  </si>
  <si>
    <t>74767|74395|69895</t>
  </si>
  <si>
    <t>https://myanimelist.net/anime/43584/Da_Sao_Chu</t>
  </si>
  <si>
    <t>Da Sao Chu</t>
  </si>
  <si>
    <t>https://cdn.myanimelist.net/images/anime/1711/118440.jpg</t>
  </si>
  <si>
    <t>https://myanimelist.net/anime/41808/Shining_Star__Saeroun_Luna-Queen-ui_Tansaeng</t>
  </si>
  <si>
    <t>Shining Star: Saeroun Luna-Queen-ui Tansaeng!</t>
  </si>
  <si>
    <t>The world's best idol school, Shining Star School! The debut class' trained trainee 'Hera' and the hard-trained trainee 'Nara' will audition to become the world's best idol star: 'Luna Queen'. Meanwhile, Hera suddenly withdraws from her group 'Dolls' and joins Nara forming a new team called 'New Melody'. However, talented headmistress Calliope is trying to separate New Melody and Hera by saying that she can win a solo championship when she goes to the final stage of Solo Luna Queen. The friendship of 'New Melody' is starting to shake... Can they protect both the title of Luna Queen and their friendship?  (Source: Shining Star Wiki)</t>
  </si>
  <si>
    <t>https://cdn.myanimelist.net/images/anime/1115/107261.jpg</t>
  </si>
  <si>
    <t>Fantasy|Music|School|Shoujo</t>
  </si>
  <si>
    <t>https://myanimelist.net/anime/43805/Wo_Cuole</t>
  </si>
  <si>
    <t>Wo Cuole</t>
  </si>
  <si>
    <t>https://cdn.myanimelist.net/images/anime/1917/118676.jpg</t>
  </si>
  <si>
    <t>https://myanimelist.net/anime/38867/Noise</t>
  </si>
  <si>
    <t>Noise</t>
  </si>
  <si>
    <t>An experiment concerning the attempts at creating a 'moving image' long before the invention of cinema. A re-experiencing of the history of 'magic with light' unfolds through the use of various devices and techniques, including flip-book animation and Muybridgeâ€™s photographs in motion zoopraxiscope.  (Source: IFFR)</t>
  </si>
  <si>
    <t>https://cdn.myanimelist.net/images/anime/1679/97702.jpg</t>
  </si>
  <si>
    <t>https://myanimelist.net/anime/27575/Spy_Gekimetsu</t>
  </si>
  <si>
    <t>Spy Gekimetsu</t>
  </si>
  <si>
    <t>A war propaganda film which begins with Roosevelt and Churchill in a secret meeting preparing their spy plans. Western spies in fancy suits and top hats parachute into Japan, disturbing innocent farmers. The Japanese civilians manage to thwart the spy activities.  (Source: AniDB)</t>
  </si>
  <si>
    <t>https://cdn.myanimelist.net/images/anime/12/66779.jpg</t>
  </si>
  <si>
    <t>https://myanimelist.net/anime/45645/Eomma_Chaja_Sammanli</t>
  </si>
  <si>
    <t>Eomma Chaja Sammanli</t>
  </si>
  <si>
    <t>https://cdn.myanimelist.net/images/anime/1537/111075.jpg</t>
  </si>
  <si>
    <t>Adventure|Drama|Kids</t>
  </si>
  <si>
    <t>https://myanimelist.net/anime/50255/Horizon_Blue</t>
  </si>
  <si>
    <t>Horizon Blue</t>
  </si>
  <si>
    <t>https://cdn.myanimelist.net/images/anime/1353/119058.jpg</t>
  </si>
  <si>
    <t>Avant Garde|Drama|Psychological|Seinen</t>
  </si>
  <si>
    <t>https://myanimelist.net/anime/43463/Zhang_Fei_Shen_Gua</t>
  </si>
  <si>
    <t>Zhang Fei Shen Gua</t>
  </si>
  <si>
    <t>https://cdn.myanimelist.net/images/anime/1241/118207.jpg</t>
  </si>
  <si>
    <t>https://myanimelist.net/anime/43224/Jizhi_de_Shanyang</t>
  </si>
  <si>
    <t>Jizhi de Shanyang</t>
  </si>
  <si>
    <t>A puppet stop motion animation adapted from a Chinese folk tale about a witty goat who hides in a cave from a tiger. The goat lies to the tiger that it is the king of the mountain and eats tigers, scaring the tiger off. The tiger meets a fox at the bottom of the mountain and tells the fox what happened. The fox laughs and says that the tiger had been tricked by a goat.</t>
  </si>
  <si>
    <t>https://cdn.myanimelist.net/images/anime/1743/115832.jpg</t>
  </si>
  <si>
    <t>https://myanimelist.net/anime/43552/Kuailede_Shuzi</t>
  </si>
  <si>
    <t>Kuailede Shuzi</t>
  </si>
  <si>
    <t>https://cdn.myanimelist.net/images/anime/1789/118418.jpg</t>
  </si>
  <si>
    <t>https://myanimelist.net/anime/42280/Lotus</t>
  </si>
  <si>
    <t>Lotus</t>
  </si>
  <si>
    <t>Vividly colored psychedelic animation.</t>
  </si>
  <si>
    <t>https://cdn.myanimelist.net/images/anime/1285/108147.jpg</t>
  </si>
  <si>
    <t>https://myanimelist.net/anime/39763/Shishigari</t>
  </si>
  <si>
    <t>Shishigari</t>
  </si>
  <si>
    <t>A gift from the gods of the mountains. Deep in the northern mountains, there are people who have been living with the blessings of the mountains. A boy, who is coming of age, journeys into the mountains for his first hunt. He must find the "Kuroshishi." The mountain is a world where life and death are divided by a paper-thin line. Sometimes, nature will show its fangs...  (Source: Official Site)</t>
  </si>
  <si>
    <t>https://cdn.myanimelist.net/images/anime/1695/100780.jpg</t>
  </si>
  <si>
    <t>Studio DURIAN</t>
  </si>
  <si>
    <t>https://myanimelist.net/anime/41782/BanG_Dream_Movie__Poppin_Dream</t>
  </si>
  <si>
    <t>BanG Dream! Movie: Poppin' Dream!</t>
  </si>
  <si>
    <t>https://cdn.myanimelist.net/images/anime/1856/119931.jpg</t>
  </si>
  <si>
    <t>https://cdn.myanimelist.net/images/anime/1810/107198.jpg|https://cdn.myanimelist.net/images/anime/1636/115768.jpg|https://cdn.myanimelist.net/images/anime/1031/118934.jpg|https://cdn.myanimelist.net/images/anime/1648/118935.jpg|https://cdn.myanimelist.net/images/anime/1856/119931.jpg|https://cdn.myanimelist.net/images/anime/1762/120397.jpg</t>
  </si>
  <si>
    <t>https://myanimelist.net/anime/23633/Poppoya-san__Nonki_Ekichou</t>
  </si>
  <si>
    <t>Poppoya-san: Nonki Ekichou</t>
  </si>
  <si>
    <t>A commissioned movie by the Japanese National Railways for new-hires. It shows how a carefree station master almost causes an accident between two strains.</t>
  </si>
  <si>
    <t>https://cdn.myanimelist.net/images/anime/5/61211.jpg</t>
  </si>
  <si>
    <t>34583|72933|72947</t>
  </si>
  <si>
    <t>https://myanimelist.net/anime/35312/Kamiusagi_Rope_x_TOHO_Cinemas_Movies</t>
  </si>
  <si>
    <t>Kamiusagi Rope x TOHO Cinemas (Movies)</t>
  </si>
  <si>
    <t xml:space="preserve">episodes for TOHO Cinemas that aired between theater commercials. Most are collaborations or advertisements and they are not considered to be a part of the movie series (ie. , , ) due to being advertisements as well as having an irregular releases.  Some were shown at all TOHO Cinemas (eg. Kashiwa was shown everywhere to advertise the new Kashiwa TOHO Cinemas opening the following month) while others were regional restricted (eg. Hissawwaza was shown only in TOHO Cinemas Shinjuku in honor of the theater's grand opening as well as being a collaboration with the Godzilla franchise and Tokyo Metro's new IC Touch campaign).  None of these episodes were released online at a later date nor included in any DVD release of . </t>
  </si>
  <si>
    <t>https://cdn.myanimelist.net/images/anime/11/85035.jpg</t>
  </si>
  <si>
    <t>https://myanimelist.net/anime/42272/Karasu</t>
  </si>
  <si>
    <t>Karasu</t>
  </si>
  <si>
    <t>Movie that uses a crow as a motif and Kyoto scenes that were taken in time-lapse, and color flicker is added to create a disturbing atmosphere. Matsuo Ono is in charge of the tape collage.</t>
  </si>
  <si>
    <t>https://cdn.myanimelist.net/images/anime/1243/108138.jpg</t>
  </si>
  <si>
    <t>https://myanimelist.net/anime/43402/Qi_Guai_De_Bing_Hao</t>
  </si>
  <si>
    <t>Qi Guai De Bing Hao</t>
  </si>
  <si>
    <t>https://cdn.myanimelist.net/images/anime/1102/118182.jpg</t>
  </si>
  <si>
    <t>https://myanimelist.net/anime/44154/Sai_Er_Hao_Movie_2__Leiyi_Yu_Mai_Er_Si</t>
  </si>
  <si>
    <t>Sai Er Hao Movie 2: Leiyi Yu Mai Er Si</t>
  </si>
  <si>
    <t>https://cdn.myanimelist.net/images/anime/1683/117985.jpg</t>
  </si>
  <si>
    <t>https://myanimelist.net/anime/37905/To_the_Moon</t>
  </si>
  <si>
    <t>To the Moon</t>
  </si>
  <si>
    <t>Two doctors traversing through the memories of a dying man to fulfill his last wish.  (Source: Freebird Games)</t>
  </si>
  <si>
    <t>https://cdn.myanimelist.net/images/anime/1718/92971.jpg</t>
  </si>
  <si>
    <t>8652|42215|76336</t>
  </si>
  <si>
    <t>https://cdn.myanimelist.net/images/anime/1718/92971.jpg|https://cdn.myanimelist.net/images/anime/1534/92976.jpg</t>
  </si>
  <si>
    <t>https://myanimelist.net/anime/48352/100-nichikan_Ikita_Wani</t>
  </si>
  <si>
    <t>100-nichikan Ikita Wani</t>
  </si>
  <si>
    <t>The story centers on a crocodile living a normal life, unaware that he is due to die in 100 days. The crocodile spends ordinary days with his animal companions.  (Source: ANN)</t>
  </si>
  <si>
    <t>https://cdn.myanimelist.net/images/anime/1871/115717.jpg</t>
  </si>
  <si>
    <t>https://cdn.myanimelist.net/images/anime/1736/112599.jpg|https://cdn.myanimelist.net/images/anime/1863/114011.jpg|https://cdn.myanimelist.net/images/anime/1871/115717.jpg</t>
  </si>
  <si>
    <t>https://myanimelist.net/anime/5916/Donguri_no_Ie</t>
  </si>
  <si>
    <t>Donguri no Ie</t>
  </si>
  <si>
    <t>The Takazis' only daughter named Keiko was born seriously handicapped, deaf and dumb and mentally handicapped. Her parents tried to accept her handicap but their suffering continued. Things changed after Keiko entered a deaf and dumb school. Not only Keiko but also her parents grew up with friendship and cooperation of the teachers and friends. They established a group named "Donguri" (acorn) to make a community workshop where the handicapped people could be independent.  (source :jfkl.org)</t>
  </si>
  <si>
    <t>https://cdn.myanimelist.net/images/anime/6/12803.jpg</t>
  </si>
  <si>
    <t>https://myanimelist.net/anime/48979/Ba_Luo_Bo</t>
  </si>
  <si>
    <t>Ba Luo Bo</t>
  </si>
  <si>
    <t>is the popular Chinese kids song about trying to pull the turnip up, and the boy needs help from other animals.</t>
  </si>
  <si>
    <t>https://cdn.myanimelist.net/images/anime/1781/114942.jpg</t>
  </si>
  <si>
    <t>https://myanimelist.net/anime/43196/Luotuo_Xian_Wu</t>
  </si>
  <si>
    <t>Luotuo Xian Wu</t>
  </si>
  <si>
    <t>This animation was inspired by Aesop's Fables. It is about about a camel who thinks he is clever and shows his awkward dancing in front of other animals.  (Source: edited)</t>
  </si>
  <si>
    <t>https://cdn.myanimelist.net/images/anime/1667/115465.jpg</t>
  </si>
  <si>
    <t>https://myanimelist.net/anime/37228/Tian_Shu_Qi_Tan</t>
  </si>
  <si>
    <t>Tian Shu Qi Tan</t>
  </si>
  <si>
    <t>Yuangong, the deacon, opens the shrine and exposes the holy book to the human world. He also carves the contents of the book on the stone wall of white cloud cave in the mountains. He is then punished by the Jade Emperor to guard the book for life for breaking heaven's law and betraying the holy secret to humankind. In order to pass this holy book to human beings, he must get by the antagonist fox.  (Source: Wikipedia)</t>
  </si>
  <si>
    <t>https://cdn.myanimelist.net/images/anime/1494/90330.jpg</t>
  </si>
  <si>
    <t>https://myanimelist.net/anime/13511/Cofun_Gal_no_Coffy__Cofunderella</t>
  </si>
  <si>
    <t>Cofun Gal no Coffy: Cofunderella</t>
  </si>
  <si>
    <t>The Frogman Company presents, a Tumulus Cinderella Story! Once upon a time, a gentle girl named Coffy lived a life of misery, being treated like trash by her sister-by-law Daniel and her family. Coffy was not allowed to go to the dance party where Prince Charles would choose his bride, but...</t>
  </si>
  <si>
    <t>https://cdn.myanimelist.net/images/anime/13/37703.jpg</t>
  </si>
  <si>
    <t>74395</t>
  </si>
  <si>
    <t>https://myanimelist.net/anime/24981/Yowamushi_Chinsengumi</t>
  </si>
  <si>
    <t>Yowamushi Chinsengumi</t>
  </si>
  <si>
    <t>The short is the third Hana Yori Dango short about Dangonosuke the samurai boy. In the story, Dangonosuke rescues a woman captured by bandits.  (Source: ANN)</t>
  </si>
  <si>
    <t>https://cdn.myanimelist.net/images/anime/8/64013.jpg</t>
  </si>
  <si>
    <t>https://myanimelist.net/anime/40674/Nantoka_Tengoku</t>
  </si>
  <si>
    <t>Nantoka Tengoku</t>
  </si>
  <si>
    <t>Anthology film by animation collective G9+1 about various interpretations of heaven.</t>
  </si>
  <si>
    <t>https://cdn.myanimelist.net/images/anime/1420/104123.jpg</t>
  </si>
  <si>
    <t>https://myanimelist.net/anime/35921/Da_Wei_Bei_Ken__Daomei_Tegong_Xiong</t>
  </si>
  <si>
    <t>Da Wei Bei Ken: Daomei Tegong Xiong</t>
  </si>
  <si>
    <t>A Chinese adaptation of the international franchise. This film serves as a prequel to the main show.  With the human exploitation of natural resources, the Arctic environment is completely destroyed, leaving only the last polar bear to survive. A human girl named Jessica adopts the polar bear and names him Backkom. Jessica is an extraordinary agent of the Security Department. Backkom eager to become an agent someday, but he is so clumsy that he can only do the cleaning in the Security Department.  All of a sudden, a mysterious organization of polar bears shows up, places bombs around the world, and claims to seek revenge from human race. To remove threat of bombs, the top decision-making body of men, Global League, decides to arrange agents going under the basement of the Polar Bear Organization. While there are human detectors placed in the basement, their mission failed. Leaving the Global League with no choice, they have to train Backkom into an agent and arrange him to the Polar Bear Basement. Jessica is so concerned about Backkom and follows him in secret.  Backkom and Jessica encounter so many difficulties in the basement, while they all succeed in solving them. They remove the bomb threat eventually, but Backkom was caught by the organization, where they show him a shocking fact. In the same time, the Global League is concerning giving up on Backkom, and launches attack to the Polar Bear Organization.  (Source: Wikipedia)</t>
  </si>
  <si>
    <t>https://cdn.myanimelist.net/images/anime/1950/112644.jpg</t>
  </si>
  <si>
    <t>Action|Drama|Police|Kids</t>
  </si>
  <si>
    <t>https://cdn.myanimelist.net/images/anime/3/86814.jpg|https://cdn.myanimelist.net/images/anime/1950/112644.jpg|https://cdn.myanimelist.net/images/anime/1684/112645.jpg</t>
  </si>
  <si>
    <t>https://myanimelist.net/anime/41745/An_Instant</t>
  </si>
  <si>
    <t>An Instant</t>
  </si>
  <si>
    <t>Azuru Isshikiâ€™s animated short , pares the art of animation down to its essentials: A series of images drawn in paint on paper. It begins and ends with a small dot, but in-between Isshiki explores the full range of expression possible with just simple animation tools. The film consists of just black and red paint on a variety of different papers. Dots, lines, and spirals dance across the screen, as does a cheerful female figure.  (Source: Nishikata Film Review)</t>
  </si>
  <si>
    <t>https://cdn.myanimelist.net/images/anime/1703/107114.jpg</t>
  </si>
  <si>
    <t>https://myanimelist.net/anime/43456/Ba_Bai_Bian_Zi</t>
  </si>
  <si>
    <t>Ba Bai Bian Zi</t>
  </si>
  <si>
    <t>https://cdn.myanimelist.net/images/anime/1949/118201.jpg</t>
  </si>
  <si>
    <t>https://myanimelist.net/anime/43975/Sai_Er_Hao__Xunzhao_Fenghuang_Shenshou</t>
  </si>
  <si>
    <t>Sai Er Hao: Xunzhao Fenghuang Shenshou</t>
  </si>
  <si>
    <t>https://cdn.myanimelist.net/images/anime/1749/117984.jpg</t>
  </si>
  <si>
    <t>https://myanimelist.net/anime/49146/Tobidase_Narase_Pui_Pui_Molcar</t>
  </si>
  <si>
    <t>Tobidase! Narase! Pui Pui Molcar</t>
  </si>
  <si>
    <t>Compilation film of all 12 episodes of into an MX4D theatrical film.  (Source: ANN)</t>
  </si>
  <si>
    <t>https://cdn.myanimelist.net/images/anime/1784/115618.jpg</t>
  </si>
  <si>
    <t>https://myanimelist.net/anime/43357/Jin_Se_De_Hai_Luo</t>
  </si>
  <si>
    <t>Jin Se De Hai Luo</t>
  </si>
  <si>
    <t>https://cdn.myanimelist.net/images/anime/1851/118136.jpg</t>
  </si>
  <si>
    <t>https://myanimelist.net/anime/43494/Shan_Liang_De_Xia_Wu_Dong</t>
  </si>
  <si>
    <t>Shan Liang De Xia Wu Dong</t>
  </si>
  <si>
    <t>https://cdn.myanimelist.net/images/anime/1387/118220.jpg</t>
  </si>
  <si>
    <t>https://myanimelist.net/anime/43429/Matierica</t>
  </si>
  <si>
    <t>Matierica</t>
  </si>
  <si>
    <t>A daring film that pierces through the hearts of viewers by discarding the charming characters, interesting stories, beautiful drawings, fluid movement and pleasing music associated with anime, while remaining firmly in the medium of animation.</t>
  </si>
  <si>
    <t>https://cdn.myanimelist.net/images/anime/1171/113745.jpg</t>
  </si>
  <si>
    <t>https://myanimelist.net/anime/42279/Wind</t>
  </si>
  <si>
    <t>Wind</t>
  </si>
  <si>
    <t>Beginning with a photograph of a pinhole camera by photographer Yoshiyasu Suzuka, a detailed abstract animation develops in a jet-black space.</t>
  </si>
  <si>
    <t>https://cdn.myanimelist.net/images/anime/1238/108146.jpg</t>
  </si>
  <si>
    <t>https://myanimelist.net/anime/49478/Junk_Head_1</t>
  </si>
  <si>
    <t>Junk Head 1</t>
  </si>
  <si>
    <t>https://cdn.myanimelist.net/images/anime/1686/116666.jpg</t>
  </si>
  <si>
    <t>https://myanimelist.net/anime/43819/Zuiba_Erduo_He_Yanjing</t>
  </si>
  <si>
    <t>Zuiba, Erduo He Yanjing</t>
  </si>
  <si>
    <t>https://cdn.myanimelist.net/images/anime/1681/118688.jpg</t>
  </si>
  <si>
    <t>https://myanimelist.net/anime/40765/Underdog</t>
  </si>
  <si>
    <t>Underdog</t>
  </si>
  <si>
    <t>Stray dogs who have been abandoned by humans find "a place without humans" and realize their identities and the meaning of freedom and self-identity.</t>
  </si>
  <si>
    <t>https://cdn.myanimelist.net/images/anime/1784/104480.jpg</t>
  </si>
  <si>
    <t>Odolttogi</t>
  </si>
  <si>
    <t>https://myanimelist.net/anime/43818/Zi_Zuo_Zi_Shou</t>
  </si>
  <si>
    <t>Zi Zuo Zi Shou</t>
  </si>
  <si>
    <t>https://cdn.myanimelist.net/images/anime/1940/118687.jpg</t>
  </si>
  <si>
    <t>https://myanimelist.net/anime/44156/Sai_Er_Hao_Movie_4__Sheng_Mo_Zhi_Zhan</t>
  </si>
  <si>
    <t>Sai Er Hao Movie 4: Sheng Mo Zhi Zhan</t>
  </si>
  <si>
    <t>https://cdn.myanimelist.net/images/anime/1377/117987.jpg</t>
  </si>
  <si>
    <t>https://myanimelist.net/anime/49369/Shinkai_no_Survival</t>
  </si>
  <si>
    <t>Shinkai no Survival!</t>
  </si>
  <si>
    <t>Second movie of learning manga.</t>
  </si>
  <si>
    <t>https://cdn.myanimelist.net/images/anime/1681/116513.jpg</t>
  </si>
  <si>
    <t>6744</t>
  </si>
  <si>
    <t>https://myanimelist.net/anime/5240/Pyuu_to_Fuku_Jaguar__Ima_Fuki_ni_Yukimasu</t>
  </si>
  <si>
    <t>Pyuu to Fuku! Jaguar: Ima, Fuki ni Yukimasu</t>
  </si>
  <si>
    <t>The story follows a hapless budding guitarist nicknamed "Piyohiko" who gets steered into the music business by a mysterious man named Jaguar â€” if Piyohiko would play a recorder instead of a guitar.  (Source: ANN)</t>
  </si>
  <si>
    <t>https://cdn.myanimelist.net/images/anime/3/13170.jpg</t>
  </si>
  <si>
    <t>20039|74767|22232</t>
  </si>
  <si>
    <t>https://cdn.myanimelist.net/images/anime/3/10478.jpg|https://cdn.myanimelist.net/images/anime/3/13170.jpg|https://cdn.myanimelist.net/images/anime/7/13171.jpg</t>
  </si>
  <si>
    <t>https://myanimelist.net/anime/37839/Boku_wa_Robot-goshi_no_Kimi_ni_Koi_wo_Suru_Movie</t>
  </si>
  <si>
    <t>Boku wa Robot-goshi no Kimi ni Koi wo Suru Movie</t>
  </si>
  <si>
    <t>Set in the year 2060, the novel follows a love story as Tokyo's third Olympics draws near. Takeru Oosawa, who works for the AI Robot Technology Research Lab, is chosen as a member of the national secret project using humanoid robots. With the help of childhood friend and co-worker Youichirou Amano and his sister Saki, Takeru tries his best to reach his objectives. However, the situation changes when Saki's office receives a warning note for terrorism.  (Source: MAL News)</t>
  </si>
  <si>
    <t>https://cdn.myanimelist.net/images/anime/1007/92881.jpg</t>
  </si>
  <si>
    <t>https://myanimelist.net/anime/43403/Xiang_Bu_Xiang</t>
  </si>
  <si>
    <t>Xiang Bu Xiang?</t>
  </si>
  <si>
    <t>https://cdn.myanimelist.net/images/anime/1058/118183.jpg</t>
  </si>
  <si>
    <t>https://myanimelist.net/anime/43218/Yewai_de_Zaoyu</t>
  </si>
  <si>
    <t>Yewai de Zaoyu</t>
  </si>
  <si>
    <t>The little flower pig's food was snatched by a crow, so he follows the crow far away. However, the little pig who was left behind began crying because he couldn't find the little flower pig. The little yellow dog asks the little pig why he was crying and the little yellow dog then helps the little pig find the little flower pig.</t>
  </si>
  <si>
    <t>https://cdn.myanimelist.net/images/anime/1035/115796.jpg</t>
  </si>
  <si>
    <t>https://cdn.myanimelist.net/images/anime/1035/115796.jpg|https://cdn.myanimelist.net/images/anime/1262/115797.jpg</t>
  </si>
  <si>
    <t>https://myanimelist.net/anime/13821/Kamiusagi_Rope_tsuka_Natsuyasumi_Rasuichi_tte_Maji_ssuka</t>
  </si>
  <si>
    <t>Kamiusagi Rope tsuka, Natsuyasumi Rasuichi tte Maji ssuka!?</t>
  </si>
  <si>
    <t>An actual movie of the Kamiusagi Rope series, featuring Rope and Akira, as they experience a thrilling adventure in their downtown.</t>
  </si>
  <si>
    <t>https://cdn.myanimelist.net/images/anime/13/72178.jpg</t>
  </si>
  <si>
    <t>https://myanimelist.net/anime/43464/Zhe_Shi_Yi_Shou_Ge</t>
  </si>
  <si>
    <t>Zhe Shi Yi Shou Ge</t>
  </si>
  <si>
    <t>https://cdn.myanimelist.net/images/anime/1288/118208.jpg</t>
  </si>
  <si>
    <t>https://myanimelist.net/anime/43412/Qi_Guai_De_Qiu_Sai</t>
  </si>
  <si>
    <t>Qi Guai De Qiu Sai</t>
  </si>
  <si>
    <t>https://cdn.myanimelist.net/images/anime/1824/118193.jpg</t>
  </si>
  <si>
    <t>https://myanimelist.net/anime/48337/Chueog-ui_Geomjeong-gomusin</t>
  </si>
  <si>
    <t>Chueog-ui Geomjeong-gomusin</t>
  </si>
  <si>
    <t>https://cdn.myanimelist.net/images/anime/1933/114492.jpg</t>
  </si>
  <si>
    <t>https://myanimelist.net/anime/38057/Natsu_wo_Yarinaosu</t>
  </si>
  <si>
    <t>Natsu wo Yarinaosu</t>
  </si>
  <si>
    <t>Under the scorching summer sun, the chirping of cicadas can be heard at a school building. A young girl is crouching down with her back turned to you. The girl notices you there, stands up, and starts talking to you. "Ever since that summer, I've been waiting for you..." The truth about "that summer" slowly becomes clear as she speaks. The person I wanted to see was the person I must not see... An original short work created for VR. The theme song, "Having Summer Again," is by the three-piece band Kerakera (Universal Music Japan), which is quickly gaining popularity.  (Source: Official Site)</t>
  </si>
  <si>
    <t>https://cdn.myanimelist.net/images/anime/1873/93246.jpg</t>
  </si>
  <si>
    <t>https://myanimelist.net/anime/43607/Xiao_Tu_Tao_Tao_De_Gushi__Bu_Pa_Leng_De_Da_Yi</t>
  </si>
  <si>
    <t>Xiao Tu Tao Tao De Gushi: Bu Pa Leng De Da Yi</t>
  </si>
  <si>
    <t>https://cdn.myanimelist.net/images/anime/1201/118452.jpg</t>
  </si>
  <si>
    <t>https://myanimelist.net/anime/37386/Calicula_Machine</t>
  </si>
  <si>
    <t>Calicula Machine</t>
  </si>
  <si>
    <t>A short film made for international festivals by Kinoshita Renzo in 1974~1976.</t>
  </si>
  <si>
    <t>https://cdn.myanimelist.net/images/anime/1069/98736.jpg</t>
  </si>
  <si>
    <t>https://myanimelist.net/anime/48830/Free_Movie_5__The_Final_Stroke_-_Kouhen</t>
  </si>
  <si>
    <t>Free! Movie 5: The Final Stroke - Kouhen</t>
  </si>
  <si>
    <t>The second part of the movies.</t>
  </si>
  <si>
    <t>https://cdn.myanimelist.net/images/anime/1403/114612.jpg</t>
  </si>
  <si>
    <t>8652|10485|36031</t>
  </si>
  <si>
    <t>https://cdn.myanimelist.net/images/anime/1403/114612.jpg|https://cdn.myanimelist.net/images/anime/1420/118757.jpg|https://cdn.myanimelist.net/images/anime/1275/120048.jpg|https://cdn.myanimelist.net/images/anime/1642/121386.jpg|https://cdn.myanimelist.net/images/anime/1195/121415.jpg</t>
  </si>
  <si>
    <t>https://myanimelist.net/anime/43807/San</t>
  </si>
  <si>
    <t>San</t>
  </si>
  <si>
    <t>https://cdn.myanimelist.net/images/anime/1290/118679.jpg</t>
  </si>
  <si>
    <t>https://myanimelist.net/anime/48121/Taikong_Xiongmao_Yingxiong_Dansheng</t>
  </si>
  <si>
    <t>Taikong Xiongmao Yingxiong Dansheng</t>
  </si>
  <si>
    <t>https://cdn.myanimelist.net/images/anime/1929/115243.jpg</t>
  </si>
  <si>
    <t>Adventure|Fantasy|Sci-Fi|Kids</t>
  </si>
  <si>
    <t>https://myanimelist.net/anime/39167/Girls___Panzer__Saishuushou_Part_4</t>
  </si>
  <si>
    <t>Girls &amp; Panzer: Saishuushou Part 4</t>
  </si>
  <si>
    <t>The fourth film in the six-part film series.</t>
  </si>
  <si>
    <t>https://cdn.myanimelist.net/images/anime/1833/119627.jpg</t>
  </si>
  <si>
    <t>Military|School</t>
  </si>
  <si>
    <t>https://myanimelist.net/anime/27577/Doubutsu_Dai_Yakyuu_Sen</t>
  </si>
  <si>
    <t>Doubutsu Dai Yakyuu Sen</t>
  </si>
  <si>
    <t>A game of baseball featuring animals. One team is made up of gorillas, while the other is mixed animals. The gorilla team easily overpowers the other animals.  (Source: AniDB)</t>
  </si>
  <si>
    <t>https://cdn.myanimelist.net/images/anime/4/66781.jpg</t>
  </si>
  <si>
    <t>https://myanimelist.net/anime/50302/Pupa_Movie</t>
  </si>
  <si>
    <t>Pupa (Movie)</t>
  </si>
  <si>
    <t>How long has it been since she lost control of her body? She is completely tapped out and finds herself wishing that she could just shed her body.  (Source: Geidai Animation)</t>
  </si>
  <si>
    <t>https://cdn.myanimelist.net/images/anime/1498/120874.jpg</t>
  </si>
  <si>
    <t>Avant Garde|Slice of Life</t>
  </si>
  <si>
    <t>https://cdn.myanimelist.net/images/anime/1461/119227.jpg|https://cdn.myanimelist.net/images/anime/1498/120874.jpg</t>
  </si>
  <si>
    <t>https://myanimelist.net/anime/49091/Rockn_Roll_Sentou</t>
  </si>
  <si>
    <t>Rock'n Roll Sentou</t>
  </si>
  <si>
    <t>An early short film by Ryoji Yamada.</t>
  </si>
  <si>
    <t>https://cdn.myanimelist.net/images/anime/1351/115407.jpg</t>
  </si>
  <si>
    <t>https://myanimelist.net/anime/50371/Ca_Foscari_Cinema</t>
  </si>
  <si>
    <t>Ca' Foscari Cinema</t>
  </si>
  <si>
    <t>Shinya Tsukamotoâ€™s animated promo for the Ca' Foscari Cinema in Venice.  (Source: Letterboxd)</t>
  </si>
  <si>
    <t>https://cdn.myanimelist.net/images/anime/1005/119436.jpg</t>
  </si>
  <si>
    <t>https://myanimelist.net/anime/18377/Ganbare_Tabuchi-kun_Gekitou_Pennant_Race</t>
  </si>
  <si>
    <t>Ganbare!! Tabuchi-kun!! Gekitou Pennant Race</t>
  </si>
  <si>
    <t>Based on Ishii Hisaichi's 1979 manga , serialized in weekly Manga Action magazine.  The Seibu Lions baseball team makes it to the next round of a baseball tournament thanks to the heroic efforts of its star player, Tabuchi, but the next stage will involve hard work and cooperation. In a sports anime that pitches caricatures of real-life players against cartoon characters, the Lions (whose real-life mascot is the grown-up Kimba the White Lion), keep losing games due to Tabuchi's poor condition-his shadow is getting paler. A group of fellow players turns up at the stadium, accompanied by Dokaben, and they encourage Tabuchi to pull through. They organize a Tabuchi Day to show him how appreciated he is, but it is a miserable failure. Eventually, he is brought out of his depression by the arrival of a girl called Miyoko, who obliges by dressing up as a cheerleader.  Note: Real-life members of the Seibu Lions baseball team are caricatured.  (Source: AniDB)</t>
  </si>
  <si>
    <t>https://cdn.myanimelist.net/images/anime/1446/96591.jpg</t>
  </si>
  <si>
    <t>https://cdn.myanimelist.net/images/anime/11/49231.jpg|https://cdn.myanimelist.net/images/anime/5/49233.jpg|https://cdn.myanimelist.net/images/anime/1446/96591.jpg</t>
  </si>
  <si>
    <t>https://myanimelist.net/anime/43395/Huo_Hong_De_Yan_Biao</t>
  </si>
  <si>
    <t>Huo Hong De Yan Biao</t>
  </si>
  <si>
    <t>https://cdn.myanimelist.net/images/anime/1416/118178.jpg</t>
  </si>
  <si>
    <t>https://myanimelist.net/anime/34592/Fushigi_Naido</t>
  </si>
  <si>
    <t>Fushigi Naido</t>
  </si>
  <si>
    <t>A stop-motion animation about sisters doing chores. One of them falls into a well and gets transported to a wonderland trying to retrieve a pail. There she helps the various creatures in wonderland and receives rewards. Upon returning home the other sister is jealous and tries the same but is rude and helps no one out of her selfishness.</t>
  </si>
  <si>
    <t>https://cdn.myanimelist.net/images/anime/9/83433.jpg</t>
  </si>
  <si>
    <t>16200|72933|78374</t>
  </si>
  <si>
    <t>https://myanimelist.net/anime/10563/Yakyuukyou_no_Uta__Kita_no_Ookami_Minami_no_Tora</t>
  </si>
  <si>
    <t>Yakyuukyou no Uta: Kita no Ookami Minami no Tora</t>
  </si>
  <si>
    <t>A re-edited version of episodes 13 and 14 of the TV series. Double billed with Mirai Shounen Conan movie in the cinemas.  (Source: AniDB)</t>
  </si>
  <si>
    <t>https://cdn.myanimelist.net/images/anime/9/29016.jpg</t>
  </si>
  <si>
    <t>https://myanimelist.net/anime/38716/Mobile_Suit_Gundam__Hathaways_Flash_2</t>
  </si>
  <si>
    <t>Mobile Suit Gundam: Hathaway's Flash 2</t>
  </si>
  <si>
    <t>https://cdn.myanimelist.net/images/anime/1019/96548.jpg</t>
  </si>
  <si>
    <t>https://myanimelist.net/anime/43499/Nan_Guo_Xian_Sheng</t>
  </si>
  <si>
    <t>Nan Guo Xian Sheng</t>
  </si>
  <si>
    <t>https://cdn.myanimelist.net/images/anime/1937/118248.jpg</t>
  </si>
  <si>
    <t>https://myanimelist.net/anime/49827/Mobile_Suit_Gundam__Cucuruz_Doans_Island</t>
  </si>
  <si>
    <t>Mobile Suit Gundam: Cucuruz Doan's Island</t>
  </si>
  <si>
    <t>Based on the 15th episode of the original series</t>
  </si>
  <si>
    <t>https://cdn.myanimelist.net/images/anime/1384/121396.jpg</t>
  </si>
  <si>
    <t>https://cdn.myanimelist.net/images/anime/1076/117712.jpg|https://cdn.myanimelist.net/images/anime/1194/120164.jpg|https://cdn.myanimelist.net/images/anime/1872/121395.jpg|https://cdn.myanimelist.net/images/anime/1384/121396.jpg</t>
  </si>
  <si>
    <t>https://myanimelist.net/anime/43359/Zhang_Fa_Mei</t>
  </si>
  <si>
    <t>Zhang Fa Mei</t>
  </si>
  <si>
    <t>https://cdn.myanimelist.net/images/anime/1523/118139.jpg</t>
  </si>
  <si>
    <t>https://myanimelist.net/anime/38743/Korasho_no_Kaitei_Wakuwaku_Daibouken_Movie</t>
  </si>
  <si>
    <t>Korasho no Kaitei Wakuwaku Daibouken! Movie</t>
  </si>
  <si>
    <t>The character Korosho, a spirit of a randsell backpack, is from Benesse's "Shinken Zemi Shogaku Kouza" correspondence course for early elementary schoolers. The film is a collaboration with the Japan Agency for Marine-Earth Science and Technology (JAMSTEC) and Team Kuroshio, a team of researchers and engineers dedicated to studying the ocean floor.  (Source: ANN)</t>
  </si>
  <si>
    <t>https://cdn.myanimelist.net/images/anime/1923/96731.jpg</t>
  </si>
  <si>
    <t>https://myanimelist.net/anime/51048/Imagination_of_Marathon_Runners</t>
  </si>
  <si>
    <t>Imagination of Marathon Runners</t>
  </si>
  <si>
    <t>A comedic short film by Yoji Kuri about runners.</t>
  </si>
  <si>
    <t>https://cdn.myanimelist.net/images/anime/1654/120989.jpg</t>
  </si>
  <si>
    <t>https://myanimelist.net/anime/49429/Nageki_no_Ice_Candy</t>
  </si>
  <si>
    <t>Nageki no Ice Candy</t>
  </si>
  <si>
    <t>https://cdn.myanimelist.net/images/anime/1129/116543.jpg</t>
  </si>
  <si>
    <t>https://myanimelist.net/anime/33980/Mirai_ni_Mukete__Bousai_wo_Kangaeru</t>
  </si>
  <si>
    <t>Mirai ni Mukete: Bousai wo Kangaeru</t>
  </si>
  <si>
    <t>The Tohoku Regional Development Association is developing an anime to raise earthquake awareness. The anime will illustrate lessons learned from the March 11, 2011 Tohoku (Northeastern Japan) earthquake and tsunami, and emphasize the importance of constant preparedness and disaster prevention and readiness.  The anime will be 60 minutes long and will have two parts titled "Sonaeru" (Prepare) and "Manabu" (Learn), focusing on true stories from Iwate prefecture's Fudai village and Kamaishi City.  "Sonaeru" is set during the 1970s to 1980s, and focuses on the story of Kotoku Wamura, the mayor of the village Fudai at the time, as he attempts to persuade the village assembly that his proposed floodgate and seawall project is not useless. He remembers the 1896 and 1933 Sanriku earthquakes and tsunamis in proposing the project. The 15.5-meter (51-foot) floodgate â€” the highest in the Tohoku region â€” ends up sparing Fudai the damage that the 2011 tsunami subjected other coastal towns.  "Manabu" centers on elementary school children in Kamaishi City during the 2011 disaster, illustrating their lessons learned in disaster readiness to head to higher ground. The story will show "Tsunami Tendenko," a local custom telling people to individually seek higher ground on their own initiative, in a lesson that the children would teach their parents.  (Source: ANN)</t>
  </si>
  <si>
    <t>https://cdn.myanimelist.net/images/anime/7/81777.jpg</t>
  </si>
  <si>
    <t>72947|25950</t>
  </si>
  <si>
    <t>https://myanimelist.net/anime/41335/Kuuchuu_Gunkan_Atlantis</t>
  </si>
  <si>
    <t>Kuuchuu Gunkan Atlantis</t>
  </si>
  <si>
    <t>Set on a floating island called Atlantis, the story follows a captured girl named Luna and her would-be rescuer Cyan. Not everything is a simple as it appears thanks to a mysterious enemy and the robot Gekiga-go.  (Source: Goboiano)</t>
  </si>
  <si>
    <t>https://cdn.myanimelist.net/images/anime/1379/106171.jpg</t>
  </si>
  <si>
    <t>https://myanimelist.net/anime/43409/Xiongmao_Bai_Huo_Shang_Dian</t>
  </si>
  <si>
    <t>Xiongmao Bai Huo Shang Dian</t>
  </si>
  <si>
    <t>https://cdn.myanimelist.net/images/anime/1519/118189.jpg</t>
  </si>
  <si>
    <t>https://myanimelist.net/anime/34224/Doubutsu_Mura_no_Kodomo-tachi</t>
  </si>
  <si>
    <t>Doubutsu Mura no Kodomo-tachi</t>
  </si>
  <si>
    <t>Animal Village has built some roads with a lot of cars running through. In order to keep everyone safe, traffic rules were put into place.</t>
  </si>
  <si>
    <t>https://cdn.myanimelist.net/images/anime/11/82356.jpg</t>
  </si>
  <si>
    <t>71894</t>
  </si>
  <si>
    <t>https://myanimelist.net/anime/43212/Cai_Mogu</t>
  </si>
  <si>
    <t>Cai Mogu</t>
  </si>
  <si>
    <t>Two rabbits who are good friends go into the woods one day and find a big mushroom. Both rabbits want the mushroom, so they get into a argument about it.</t>
  </si>
  <si>
    <t>https://cdn.myanimelist.net/images/anime/1964/115467.jpg</t>
  </si>
  <si>
    <t>https://cdn.myanimelist.net/images/anime/1366/109688.jpg|https://cdn.myanimelist.net/images/anime/1964/115467.jpg</t>
  </si>
  <si>
    <t>https://myanimelist.net/anime/45068/Fuaxiao_Chuanqi</t>
  </si>
  <si>
    <t>Fuaxiao Chuanqi</t>
  </si>
  <si>
    <t>https://cdn.myanimelist.net/images/anime/1618/121316.jpg</t>
  </si>
  <si>
    <t>https://myanimelist.net/anime/24857/Akagaki_Genzou__Tokuri_no_Wakare</t>
  </si>
  <si>
    <t>Akagaki Genzou: Tokuri no Wakare</t>
  </si>
  <si>
    <t>https://cdn.myanimelist.net/images/anime/9/63851.jpg</t>
  </si>
  <si>
    <t>34583</t>
  </si>
  <si>
    <t>https://myanimelist.net/anime/43654/Yiban_Er_Wangguo</t>
  </si>
  <si>
    <t>Yiban Er Wangguo</t>
  </si>
  <si>
    <t>https://cdn.myanimelist.net/images/anime/1113/118612.jpg</t>
  </si>
  <si>
    <t>https://myanimelist.net/anime/33130/Naze_Ikiru__Rennyo_Shounin_to_Yoshizaki_Enjou</t>
  </si>
  <si>
    <t>Naze Ikiru: Rennyo Shounin to Yoshizaki Enjou</t>
  </si>
  <si>
    <t>Ryouken, a young man who hates temples and monks, laments his misfortunes but finds hope in his soon-to-be-born child. An unfortunate accident took everything from Ryouken. In the days of self-abandonment and suffering in darkness, Ryouken finds the teachings of the high priest Rennyo. In it, he finds answers to the question "Why live" as explained by the sage Shinran. As he is drawn into the teachings and no longer hesitates, Ryouken becomes Rennyo's apprentice. The number of worshippers increase, but the Honganji temple becomes a target of the other sects, forcing Ryouken and Rennyo to flee from Kyoto. In order to find a new place to teach, they arrive in Yoshizaki (now in Fukui Prefecture) in the Hokuriku region.</t>
  </si>
  <si>
    <t>https://cdn.myanimelist.net/images/anime/12/79603.jpg</t>
  </si>
  <si>
    <t>https://myanimelist.net/anime/12799/Xevious</t>
  </si>
  <si>
    <t>Xevious</t>
  </si>
  <si>
    <t>In the year 2150 A.D. space pilot Takeru and human computer Martha come across a giant ship which contains two mechanical beings called Sara and Ru Mi. They warn Takeru and Martha of the Gump, an alien race that is heading to Earth so that it can take over the planet. With only 40 mintues remaining until Earth's invasion, Takeru enters the Solvalou, a combat aircraft, and heads to the Gump's base on the planet Andoa.  (Source: ANN)</t>
  </si>
  <si>
    <t>https://cdn.myanimelist.net/images/anime/9/35941.jpg</t>
  </si>
  <si>
    <t>https://myanimelist.net/anime/22981/Magicalâ˜…Taruruuto-kun__Moeru_Yuujou_no_Mahou_Taisen</t>
  </si>
  <si>
    <t>Magicalâ˜…Taruruuto-kun: Moeru! Yuujou no Mahou Taisen</t>
  </si>
  <si>
    <t>Second movie of Magical Taruruuto-kun</t>
  </si>
  <si>
    <t>https://cdn.myanimelist.net/images/anime/13/59667.jpg</t>
  </si>
  <si>
    <t>https://myanimelist.net/anime/43502/Zhen_Jia_Li_Kui</t>
  </si>
  <si>
    <t>Zhen Jia Li Kui</t>
  </si>
  <si>
    <t>https://cdn.myanimelist.net/images/anime/1523/118251.jpg</t>
  </si>
  <si>
    <t>https://myanimelist.net/anime/20471/Aoki_Uru</t>
  </si>
  <si>
    <t>Aoki Uru</t>
  </si>
  <si>
    <t>In March 1992, Gainax had begun planning and production of an anime movie called Aoki Uru ("Blue Uru"), which was to be a sequel to Royal Space Force: The Wings of Honneamise set 50 years later, which, like Oritsu, would follow a group of fighter pilots.  Production would eventually cease in July 1993: a full-length anime movie was just beyond Gainax's financial ability; many of its core businesses were shutting down or producing minimal amounts of money.  At the 2013 Tokyo Anime Fair, Gainax announced that they are finally producing the Blue Uru film with Honneamise veterans Hiroyuki Yamaga as the director and screenwriter and Yoshiyuki Sadamoto as the character designer, but without Hideaki Anno's involvement in the project.  (Source: Wikipedia)   It was announced that Aoki Uru will premiere worldwide in 2018.  A short titled "Overture," created by a newly launched Uru in Blue LLP (Limited Liability Partnership) in Singapore, will be pre-streamed worldwide in Spring 2015.  (Source: MAL News)  Set to air in 2022.</t>
  </si>
  <si>
    <t>https://cdn.myanimelist.net/images/anime/13/71915.jpg</t>
  </si>
  <si>
    <t>https://cdn.myanimelist.net/images/anime/9/62367.jpg|https://cdn.myanimelist.net/images/anime/13/71915.jpg</t>
  </si>
  <si>
    <t>https://myanimelist.net/anime/29795/Onigakure_Yama_no_Soba_no_Hana</t>
  </si>
  <si>
    <t>Onigakure Yama no Soba no Hana</t>
  </si>
  <si>
    <t>https://cdn.myanimelist.net/images/anime/12/71582.jpg</t>
  </si>
  <si>
    <t>Demons|Historical|Kids</t>
  </si>
  <si>
    <t>https://myanimelist.net/anime/31135/Idea_ga_Tsukamaranai</t>
  </si>
  <si>
    <t>Idea ga Tsukamaranai.</t>
  </si>
  <si>
    <t xml:space="preserve">A man is racking himself at a desk. On his desk there is a tiny man also racking himself at his desk.The big man remains still without any idea. The tiny man moves around in vain trying to catch some idea, which is supposed to be inside of him. Both man get cornered searching for idea, become desperate and after the daybreak the big man is struck by an idea...  (Source: Official website) </t>
  </si>
  <si>
    <t>https://cdn.myanimelist.net/images/anime/5/74775.jpg</t>
  </si>
  <si>
    <t>https://myanimelist.net/anime/41459/Taberu_Hitotachi</t>
  </si>
  <si>
    <t>Taberu Hitotachi</t>
  </si>
  <si>
    <t>People can show some other personality when eating.Some become like herbivores, chewing so many times.Some becomes like carp, crowing around bait.Some become like hamsters, with their mouths full, etc.Everyone is unique and worth observation.  (Source: Official Website)</t>
  </si>
  <si>
    <t>https://cdn.myanimelist.net/images/anime/1167/108049.jpg</t>
  </si>
  <si>
    <t>https://myanimelist.net/anime/44840/81_Hao_Nongchang__Fengkuang_de_Mai_Ji</t>
  </si>
  <si>
    <t>81 Hao Nongchang: Fengkuang de Mai Ji</t>
  </si>
  <si>
    <t>https://cdn.myanimelist.net/images/anime/1037/115616.jpg</t>
  </si>
  <si>
    <t>https://myanimelist.net/anime/44910/Chao_Neng_Tu_Zhandui</t>
  </si>
  <si>
    <t>Chao Neng Tu Zhandui</t>
  </si>
  <si>
    <t>https://cdn.myanimelist.net/images/anime/1929/121313.jpg</t>
  </si>
  <si>
    <t>https://myanimelist.net/anime/49119/Osomatsu-san__Hipipo-Zoku_to_Kagayaku_Kajitsu</t>
  </si>
  <si>
    <t>Osomatsu-san: Hipipo-Zoku to Kagayaku Kajitsu</t>
  </si>
  <si>
    <t>First of two new anime installments commemorating the anime's sixth anniversary.  (Source: MAL News)</t>
  </si>
  <si>
    <t>https://cdn.myanimelist.net/images/anime/1101/121368.jpg</t>
  </si>
  <si>
    <t>8652|14122|3706|10485|10978|19904|4284</t>
  </si>
  <si>
    <t>https://myanimelist.net/anime/39206/Ohanashi_no_Hana</t>
  </si>
  <si>
    <t>Ohanashi no Hana</t>
  </si>
  <si>
    <t>Short film by Amika Kubo and Seita Inoue, creatively animating a conversation between three people as they talk about traveling.</t>
  </si>
  <si>
    <t>https://cdn.myanimelist.net/images/anime/1771/98874.jpg</t>
  </si>
  <si>
    <t>https://myanimelist.net/anime/33691/Tsukiyo_to_Megane</t>
  </si>
  <si>
    <t>Tsukiyo to Megane</t>
  </si>
  <si>
    <t>An adaptation of Mimei Ogawa's short story. It was a night with a beautiful moon. An optician visited an old lady who was living in a house alone just outside of town. Since she has gotten older and her eyesight has weakened, she bought a pair of large-rimmed glasses made of tortoise shell...  (Source: Amazon.com)</t>
  </si>
  <si>
    <t>https://cdn.myanimelist.net/images/anime/7/81029.jpg</t>
  </si>
  <si>
    <t>https://myanimelist.net/anime/44158/Sai_Er_Hao_Movie_6__Sheng_Zhe_Wudi</t>
  </si>
  <si>
    <t>Sai Er Hao Movie 6: Sheng Zhe Wudi</t>
  </si>
  <si>
    <t>https://cdn.myanimelist.net/images/anime/1553/117990.jpg</t>
  </si>
  <si>
    <t>https://myanimelist.net/anime/49476/Tarou_wa_Mizu_ni_Naritakatta</t>
  </si>
  <si>
    <t>Tarou wa Mizu ni Naritakatta</t>
  </si>
  <si>
    <t>Short film directed by Kenji Iwaisawa.</t>
  </si>
  <si>
    <t>https://cdn.myanimelist.net/images/anime/1013/118572.jpg</t>
  </si>
  <si>
    <t>https://myanimelist.net/anime/33894/Sensou__Kodomo-tachi_no_Yuigon</t>
  </si>
  <si>
    <t>Sensou: Kodomo-tachi no Yuigon</t>
  </si>
  <si>
    <t xml:space="preserve">Focuses on children who have become victims of destruction by the air raids. Shown at film festivals and museums. </t>
  </si>
  <si>
    <t>https://cdn.myanimelist.net/images/anime/10/81579.jpg</t>
  </si>
  <si>
    <t>https://myanimelist.net/anime/39351/Dayan_to_Tama_to_Tobi_Neko_to__3-tsu_no_Neko_no_Monogatari</t>
  </si>
  <si>
    <t>Dayan to Tama to Tobi Neko to: 3-tsu no Neko no Monogatari</t>
  </si>
  <si>
    <t>The , , and will receive an omnibus film. The three segments will be titled "Dayan to Jitan" (Dayan and Jitan), "Tama to Fushigi na Sekizou" (Tama and the Mysterious Statue), and "Tabi Suru Tobi Neko" (The Jumping Cat Travels).   's is a live-action work. The franchise began when photographer Igarashi Kenta released a photo collection of jumping cats in 2015. As such, it will not be included in the episode count.  (Source: ANN and AniDB)</t>
  </si>
  <si>
    <t>https://cdn.myanimelist.net/images/anime/1877/99352.jpg</t>
  </si>
  <si>
    <t>https://myanimelist.net/anime/23969/Fuku-chan_no_Kishuu</t>
  </si>
  <si>
    <t>Fuku-chan no Kishuu</t>
  </si>
  <si>
    <t>The first film of the Fuku-chan trilogy. Based on a popular newspaper comic strip at the time, Fuku-chan was re-invented for propaganda use.</t>
  </si>
  <si>
    <t>https://cdn.myanimelist.net/images/anime/7/69267.jpg</t>
  </si>
  <si>
    <t>Shochiku Animation Institute</t>
  </si>
  <si>
    <t>https://myanimelist.net/anime/34037/Kitakaze_no_Kureta_Table-kake</t>
  </si>
  <si>
    <t>Kitakaze no Kureta Table-kake</t>
  </si>
  <si>
    <t>Based on a Norwegian fable.  Hans was making bread and North Wind was blowing all the flour out of his bowl. He decides to visit the North Wind in his castle to ask him to stop and for compensation. North Wind gives him a tablecloth that summons delicious food on top of it. Unbeknownst to him, Hans was swindled out of his tablecloth by a local innkeeper. He returns to North Wind and gets a sheep that drops gold coins. The innkeeper swindles him again. Hans returns a 3rd time and gets a scepter, this time booby-trapped by North Wind to figure out who has been stealing Hans' gifts. The innkeeper gets his punishment when he tries to swindle the scepter and Hans gets to keep his 3 fantastical items and returns home to his mother.</t>
  </si>
  <si>
    <t>https://cdn.myanimelist.net/images/anime/3/81956.jpg</t>
  </si>
  <si>
    <t>https://myanimelist.net/anime/29948/Chibikuro_Sambo_to_Futago_no_Otouto</t>
  </si>
  <si>
    <t>Chibikuro Sambo to Futago no Otouto</t>
  </si>
  <si>
    <t>A short puppet animation movie.</t>
  </si>
  <si>
    <t>https://cdn.myanimelist.net/images/anime/5/71843.jpg</t>
  </si>
  <si>
    <t>https://cdn.myanimelist.net/images/anime/8/71837.jpg|https://cdn.myanimelist.net/images/anime/5/71843.jpg</t>
  </si>
  <si>
    <t>https://myanimelist.net/anime/43594/Wang</t>
  </si>
  <si>
    <t>Wang</t>
  </si>
  <si>
    <t>https://cdn.myanimelist.net/images/anime/1479/118445.jpg</t>
  </si>
  <si>
    <t>https://myanimelist.net/anime/48909/Minami_e_Itta_Misuke</t>
  </si>
  <si>
    <t>Minami e Itta Misuke</t>
  </si>
  <si>
    <t>Jumping out of the cupboard, Chi-cha and Ikeho ask for Misuke's help, saying that they have to answer a quiz that the god Don-dan has given them to save their mother. Misuke then heads for a country in the south passing right through the cupboard.  (Source: Official Website)</t>
  </si>
  <si>
    <t>https://cdn.myanimelist.net/images/anime/1506/114811.jpg</t>
  </si>
  <si>
    <t>https://myanimelist.net/anime/36759/Shimajirou_to_Tanjoubi_no_Ohoshi-sama</t>
  </si>
  <si>
    <t>Shimajirou to Tanjoubi no Ohoshi-sama</t>
  </si>
  <si>
    <t>A planetarium film exploring the different birthday signs alongside Shimajirou and friends.</t>
  </si>
  <si>
    <t>https://cdn.myanimelist.net/images/anime/10/88888.jpg</t>
  </si>
  <si>
    <t>pH Studio|D &amp; D Pictures</t>
  </si>
  <si>
    <t>Adventure|Space|Kids</t>
  </si>
  <si>
    <t>https://myanimelist.net/anime/38134/Zhu_Zhu_Xia__Ying_Xiong_Zhu_Shao_Nian</t>
  </si>
  <si>
    <t>Zhu Zhu Xia: Ying Xiong Zhu Shao Nian</t>
  </si>
  <si>
    <t>Legend has it that five locks protect the world's magic power, but it accidentally selected a "nobody" G.G. Bond as its owner. A terrible man dressed in black is trying to destroy all five locks. He's taller and a strong fighter and seems to know G.G. Bond's every move. When the team is at its last straw, they find out that the man in black is G.G. Bond himself 13 years from the future.  (Source: IMDB)</t>
  </si>
  <si>
    <t>https://cdn.myanimelist.net/images/anime/1943/93361.jpg</t>
  </si>
  <si>
    <t>https://myanimelist.net/anime/42484/Tsumamareru_Koma</t>
  </si>
  <si>
    <t>Tsumamareru Koma</t>
  </si>
  <si>
    <t>Almost everyone in our contemporary society is picked up and moved around by someone or something, like in a game of Sugoroku. Those who first do so are our parents.  We follow a boy who grows up along on Sugoroku board, during which he depends on his parents. His family play the parts of roles in the game - his father rolling the die, and his mother picking him up and placing him he passively goes about his way. But for how long will he let this continue?  (Source: YouTube)</t>
  </si>
  <si>
    <t>https://cdn.myanimelist.net/images/anime/1998/108550.jpg</t>
  </si>
  <si>
    <t>Avant Garde|Drama</t>
  </si>
  <si>
    <t>https://myanimelist.net/anime/43657/Xiao_Xiao_Huajia</t>
  </si>
  <si>
    <t>Xiao Xiao Huajia</t>
  </si>
  <si>
    <t>https://cdn.myanimelist.net/images/anime/1496/118617.jpg</t>
  </si>
  <si>
    <t>https://myanimelist.net/anime/38643/Kazoku_Dekki</t>
  </si>
  <si>
    <t>Kazoku Dekki</t>
  </si>
  <si>
    <t>A short movie about a life of certain family.</t>
  </si>
  <si>
    <t>https://cdn.myanimelist.net/images/anime/1628/114686.jpg</t>
  </si>
  <si>
    <t>https://myanimelist.net/anime/49341/Tokyo_7th_Sisters__Bokura_wa_Aozora_ni_Naru__Character_Butai_Aisatsu_Eizou</t>
  </si>
  <si>
    <t>Tokyo 7th Sisters: Bokura wa Aozora ni Naru: Character Butai Aisatsu Eizou</t>
  </si>
  <si>
    <t>Character Stage Greeting Manner Special's shown before main movie. Later included on the movie Blu-ray release.</t>
  </si>
  <si>
    <t>https://cdn.myanimelist.net/images/anime/1720/116249.jpg</t>
  </si>
  <si>
    <t>https://myanimelist.net/anime/33318/Scripta_Volant</t>
  </si>
  <si>
    <t>Scripta Volant</t>
  </si>
  <si>
    <t>Graduate animation by Ryo Orikasa, based The Happy Prince by Oscar Wilde.</t>
  </si>
  <si>
    <t>https://cdn.myanimelist.net/images/anime/8/82246.jpg</t>
  </si>
  <si>
    <t>https://myanimelist.net/anime/40817/Im_Here</t>
  </si>
  <si>
    <t>I'm Here</t>
  </si>
  <si>
    <t>One doesn't always know where to go, but he must move forward. He has to move toward his goal. Always transforming, his heart and mind drift and run towards the goal he discovers.  (Source: YouTube)</t>
  </si>
  <si>
    <t>https://cdn.myanimelist.net/images/anime/1059/104628.jpg</t>
  </si>
  <si>
    <t>https://myanimelist.net/anime/37485/Joukei</t>
  </si>
  <si>
    <t>Joukei</t>
  </si>
  <si>
    <t>A collection of seven short films by Kunio Katou that were screened together at various art exhibitions in Japan.</t>
  </si>
  <si>
    <t>https://cdn.myanimelist.net/images/anime/1978/98748.jpg</t>
  </si>
  <si>
    <t>https://cdn.myanimelist.net/images/anime/1395/91048.jpg|https://cdn.myanimelist.net/images/anime/1978/98748.jpg</t>
  </si>
  <si>
    <t>https://myanimelist.net/anime/41374/Anklet_to_Aoi_Umi</t>
  </si>
  <si>
    <t>Anklet to Aoi Umi</t>
  </si>
  <si>
    <t>One day, a girl living on an island drops her precious anklet into the sea. A strange boy emerged from the sea and returned it to her. It is a nostalgic and warm story that depicts the harshness and beauty of the ocean and the small friendship born there through the girl's anklet.</t>
  </si>
  <si>
    <t>https://cdn.myanimelist.net/images/anime/1989/106267.jpg</t>
  </si>
  <si>
    <t>https://myanimelist.net/anime/36234/Panpaka_Pants_Matsuri_Movie__Purin_Ara_Domo</t>
  </si>
  <si>
    <t>Panpaka Pants Matsuri Movie: Purin Ara, Domo</t>
  </si>
  <si>
    <t>https://cdn.myanimelist.net/images/anime/10/87525.jpg</t>
  </si>
  <si>
    <t>https://myanimelist.net/anime/34900/Biblia_Koshodou_no_Jiken_Techou</t>
  </si>
  <si>
    <t>Biblia Koshodou no Jiken Techou</t>
  </si>
  <si>
    <t>Hidden away in a corner of Kamakura is an unassuming secondhand bookstore, the Biblia Antiquarian Bookshop. Shinokawa Shioriko, the owner of the shop, is an overly shy young and beautiful woman who doesn't fit the image of a used bookstore and often has trouble interacting with customers.  While customer service isn't her strong point, she more than makes up for it in other ways. Using her exhaustive knowledge and unrivaled passion for literature, she unravels the secrets and mysteries of the antiquarian books that come into her shop.  This is a story of secrets and rare books.  (Source: Nanodesu Translation)</t>
  </si>
  <si>
    <t>https://cdn.myanimelist.net/images/anime/10/84209.jpg</t>
  </si>
  <si>
    <t>https://myanimelist.net/anime/21489/Shin_Dokonjou_Gaeru__Dokonjou_Yumemakura</t>
  </si>
  <si>
    <t>Shin Dokonjou Gaeru: Dokonjou Yumemakura</t>
  </si>
  <si>
    <t>After Hiroshi daydreams about marrying Kyoko, his chauvinistic behavior puts a strain on his relationship with his closest of friends.</t>
  </si>
  <si>
    <t>https://cdn.myanimelist.net/images/anime/1585/107749.jpg</t>
  </si>
  <si>
    <t>https://cdn.myanimelist.net/images/anime/13/56693.jpg|https://cdn.myanimelist.net/images/anime/1297/106829.jpg|https://cdn.myanimelist.net/images/anime/1915/106830.jpg|https://cdn.myanimelist.net/images/anime/1585/107749.jpg</t>
  </si>
  <si>
    <t>https://myanimelist.net/anime/43219/Dongguo_Xiansheng</t>
  </si>
  <si>
    <t>Dongguo Xiansheng</t>
  </si>
  <si>
    <t>A stop motion puppet animation adapting a popular Chinese fairy tale about an old man and a wolf.</t>
  </si>
  <si>
    <t>https://cdn.myanimelist.net/images/anime/1839/113996.jpg</t>
  </si>
  <si>
    <t>https://myanimelist.net/anime/37146/Complex_x_Complex</t>
  </si>
  <si>
    <t>Complex x Complex</t>
  </si>
  <si>
    <t>The story follows the protagonist girl Yui Kotani, a second-year junior high school student who is obsessed with men's underarm hair, and the relationship with her male classmate Masato Takeo who has the thickest underarm hair in the class.  (Source: Crunchyroll)</t>
  </si>
  <si>
    <t>https://cdn.myanimelist.net/images/anime/1518/90150.jpg</t>
  </si>
  <si>
    <t>https://myanimelist.net/anime/39449/Tamayura_no_Yume</t>
  </si>
  <si>
    <t>Tamayura no Yume</t>
  </si>
  <si>
    <t>A girl is informed by her doctor that she is pregnant. Surprised by the unexpected announcement, falls into an anguish. The fleeting dream is a despairing dream.  (Source: Geidai Animation)</t>
  </si>
  <si>
    <t>https://cdn.myanimelist.net/images/anime/1155/99550.jpg</t>
  </si>
  <si>
    <t>https://myanimelist.net/anime/29814/Ikiteirutte_Subarashii</t>
  </si>
  <si>
    <t>Ikiteirutte Subarashii!</t>
  </si>
  <si>
    <t>A Toei film directed by Yabuki Kimio.</t>
  </si>
  <si>
    <t>https://cdn.myanimelist.net/images/anime/7/71598.jpg</t>
  </si>
  <si>
    <t>https://myanimelist.net/anime/31463/Maemilggot_Unsu_Joeun_Nal_Geurigo_Bombom</t>
  </si>
  <si>
    <t>Maemilggot, Unsu Joeun Nal, Geurigo Bombom</t>
  </si>
  <si>
    <t>"When the Buckwheat Flowers Bloom" Heo Saeng-won is an ageing market vendor. He has been a peddler all his life. After a long day at the marketplace in Bongpyeong village, he follows his fellow peddler Jo Seon-dal into an inn where he meets a young itinerant vendor, Dong-i. As the three accompany each other under the moonlight along the buckwheat flowers, Heo Saeng-won realizes he has a special bond with Dong-i.   "Spring Spring" I toil on the field day and night as a servant for a man who has promised to give his daughter's hand to me in return for my labor. The man, however, keeps putting off the wedding, saying that his daughter is not growing fast enough. One day, out of fury, I call the man to the ultimate match.   "A Lucky Day" Kim, who earns his living by driving a rickshaw, gets out on the street again, even after hearing from his wife that she is seriously ill. Kim then gets to drive an unusually large number of customers that day, and begins to suspect something hideous may lie ahead of his sudden good fortune. At the end of the long and hard day, Kim returns home, with an inexplicable sense of fear weighing down on his heart.  (Source: IndieStory)</t>
  </si>
  <si>
    <t>https://cdn.myanimelist.net/images/anime/11/79709.jpg</t>
  </si>
  <si>
    <t>41909|71894</t>
  </si>
  <si>
    <t>https://cdn.myanimelist.net/images/anime/7/75828.jpg|https://cdn.myanimelist.net/images/anime/11/79709.jpg|https://cdn.myanimelist.net/images/anime/1456/105714.jpg</t>
  </si>
  <si>
    <t>https://myanimelist.net/anime/29898/Plus_50000-nen</t>
  </si>
  <si>
    <t>Plus 50000-nen</t>
  </si>
  <si>
    <t>A short movie by Otogi Production.</t>
  </si>
  <si>
    <t>https://cdn.myanimelist.net/images/anime/6/71781.jpg</t>
  </si>
  <si>
    <t>https://cdn.myanimelist.net/images/anime/6/71781.jpg|https://cdn.myanimelist.net/images/anime/7/72033.jpg</t>
  </si>
  <si>
    <t>https://myanimelist.net/anime/43431/Henkei_Sakuhin_Dai_5-ban__Rembrandt_no_Shudai_ni_yoru_Henkei_Kaitai_to_Saikousei</t>
  </si>
  <si>
    <t>Henkei Sakuhin Dai 5-ban: Rembrandt no Shudai ni yoru Henkei Kaitai to Saikousei</t>
  </si>
  <si>
    <t>The fifth entry in Kurosaka's Henkei Sakuhin experimental short film series.</t>
  </si>
  <si>
    <t>https://cdn.myanimelist.net/images/anime/1131/109759.jpg</t>
  </si>
  <si>
    <t>https://myanimelist.net/anime/43597/Chao_Ji_Fei_Zao</t>
  </si>
  <si>
    <t>Chao Ji Fei Zao</t>
  </si>
  <si>
    <t>https://cdn.myanimelist.net/images/anime/1403/118448.jpg</t>
  </si>
  <si>
    <t>https://myanimelist.net/anime/32276/Nar_Doma_Manner_Movie</t>
  </si>
  <si>
    <t>Nar Doma Manner Movie</t>
  </si>
  <si>
    <t>A short manner movie that aired at 109 Cinemas from November 1 to November 30, 2015 before films.</t>
  </si>
  <si>
    <t>https://cdn.myanimelist.net/images/anime/13/77480.jpg</t>
  </si>
  <si>
    <t>https://myanimelist.net/anime/45649/Slam_Dunk_Movie</t>
  </si>
  <si>
    <t>Slam Dunk Movie</t>
  </si>
  <si>
    <t>https://cdn.myanimelist.net/images/anime/1308/111087.jpg</t>
  </si>
  <si>
    <t>https://myanimelist.net/anime/23085/Kikansha_Sensei</t>
  </si>
  <si>
    <t>Kikansha Sensei</t>
  </si>
  <si>
    <t>The story depicts the interaction of the children of the island and their teacher, Yoshioka Makotoware who is unable to speak because of a childhood accident.  A movie based on the best-selling novel by Shizuka Ijuin.</t>
  </si>
  <si>
    <t>https://cdn.myanimelist.net/images/anime/8/59801.jpg</t>
  </si>
  <si>
    <t>https://cdn.myanimelist.net/images/anime/8/59801.jpg|https://cdn.myanimelist.net/images/anime/7/59859.jpg</t>
  </si>
  <si>
    <t>https://myanimelist.net/anime/43449/Effendi_Xin_Chuan__Bu_Ting_Hua_De_Gou</t>
  </si>
  <si>
    <t>Effendi Xin Chuan: Bu Ting Hua De Gou</t>
  </si>
  <si>
    <t>https://cdn.myanimelist.net/images/anime/1706/118196.jpg</t>
  </si>
  <si>
    <t>https://myanimelist.net/anime/43610/Qi_Ren_You_Tian</t>
  </si>
  <si>
    <t>Qi Ren You Tian</t>
  </si>
  <si>
    <t>https://cdn.myanimelist.net/images/anime/1438/118453.jpg</t>
  </si>
  <si>
    <t>https://myanimelist.net/anime/43638/Qiangzhe_Shanggou</t>
  </si>
  <si>
    <t>Qiangzhe Shanggou</t>
  </si>
  <si>
    <t>https://cdn.myanimelist.net/images/anime/1537/118580.jpg</t>
  </si>
  <si>
    <t>https://myanimelist.net/anime/43498/Xiao_Xiao_Ji_Qi_Ren</t>
  </si>
  <si>
    <t>Xiao Xiao Ji Qi Ren</t>
  </si>
  <si>
    <t>https://cdn.myanimelist.net/images/anime/1506/118247.jpg</t>
  </si>
  <si>
    <t>https://myanimelist.net/anime/43400/Xiao_Bai_Ge</t>
  </si>
  <si>
    <t>Xiao Bai Ge</t>
  </si>
  <si>
    <t>https://cdn.myanimelist.net/images/anime/1175/118180.jpg</t>
  </si>
  <si>
    <t>https://myanimelist.net/anime/48971/Waiter</t>
  </si>
  <si>
    <t>Waiter</t>
  </si>
  <si>
    <t>Short film by Ryoji Yamada. A waiter finished work, goes out and gets drunk.</t>
  </si>
  <si>
    <t>https://cdn.myanimelist.net/images/anime/1015/114935.jpg</t>
  </si>
  <si>
    <t>https://myanimelist.net/anime/43637/Yu</t>
  </si>
  <si>
    <t>Yu</t>
  </si>
  <si>
    <t>https://cdn.myanimelist.net/images/anime/1744/118579.jpg</t>
  </si>
  <si>
    <t>https://myanimelist.net/anime/41464/Climber</t>
  </si>
  <si>
    <t>Climber</t>
  </si>
  <si>
    <t>There is a stone pillar that continues long and long. Climbers are climbing it. Each climber keeps climbing the stone pillar spending time. They are the symbols of accumulation.  (Source: Tokyo University of the Arts)</t>
  </si>
  <si>
    <t>https://cdn.myanimelist.net/images/anime/1682/115417.jpg</t>
  </si>
  <si>
    <t>https://myanimelist.net/anime/49956/Changbaekhan_Eolkuldeul</t>
  </si>
  <si>
    <t>Changbaekhan Eolkuldeul</t>
  </si>
  <si>
    <t>In an unknown time when everything is colorless, the world pale and desolate, everybody is born with pale white skin. There is absolutely no sign of color in this world at all. However, one boy is born with yellowish skin. Everybody treats him like some sort of monster, and the boy lives in isolation, in the woods with his mother. The year he turns 16, the boyâ€™s depressed mother, unable to bear the seclusion, commits suicide. The boy blames himself for her death and dreams of becoming a normal pale-skinned person.  (Source: koreanfilm.or.kr)</t>
  </si>
  <si>
    <t>https://cdn.myanimelist.net/images/anime/1718/118175.jpg</t>
  </si>
  <si>
    <t>Award Winning|Drama|Psychological</t>
  </si>
  <si>
    <t>https://myanimelist.net/anime/43526/Zhuo_Mi_Cang</t>
  </si>
  <si>
    <t>Zhuo Mi Cang</t>
  </si>
  <si>
    <t>https://cdn.myanimelist.net/images/anime/1164/118398.jpg</t>
  </si>
  <si>
    <t>https://myanimelist.net/anime/43459/Jiao_Jiao_De_Qi_Yu</t>
  </si>
  <si>
    <t>Jiao Jiao De Qi Yu</t>
  </si>
  <si>
    <t>https://cdn.myanimelist.net/images/anime/1258/118203.jpg</t>
  </si>
  <si>
    <t>https://myanimelist.net/anime/39088/Birthday</t>
  </si>
  <si>
    <t>Birthday</t>
  </si>
  <si>
    <t>Toshiaki Hanzaki's graduation work depicting the evolution of various species in a comical fashion.</t>
  </si>
  <si>
    <t>https://cdn.myanimelist.net/images/anime/1780/98524.jpg</t>
  </si>
  <si>
    <t>https://myanimelist.net/anime/48056/Xiu_Rong_Zhen</t>
  </si>
  <si>
    <t>Xiu Rong Zhen</t>
  </si>
  <si>
    <t>https://cdn.myanimelist.net/images/anime/1474/118330.jpg</t>
  </si>
  <si>
    <t>https://myanimelist.net/anime/36419/Katsugeki_Touken_Ranbu_Movie</t>
  </si>
  <si>
    <t>Katsugeki/Touken Ranbu Movie</t>
  </si>
  <si>
    <t>https://cdn.myanimelist.net/images/anime/1334/120272.jpg</t>
  </si>
  <si>
    <t>8652|67697|35611</t>
  </si>
  <si>
    <t>https://cdn.myanimelist.net/images/anime/4/87874.jpg|https://cdn.myanimelist.net/images/anime/1334/120272.jpg</t>
  </si>
  <si>
    <t>https://myanimelist.net/anime/42815/Xin_Yu_Gong_Yu_Shan</t>
  </si>
  <si>
    <t>Xin Yu Gong Yu Shan</t>
  </si>
  <si>
    <t>https://cdn.myanimelist.net/images/anime/1645/109108.jpg</t>
  </si>
  <si>
    <t>https://myanimelist.net/anime/40554/Uchuu_Senkan_Yamato_to_Iu_Jidai__Seireki_2202-nen_no_Sentaku</t>
  </si>
  <si>
    <t>"Uchuu Senkan Yamato" to Iu Jidai: Seireki 2202-nen no Sentaku</t>
  </si>
  <si>
    <t>Compilation of .</t>
  </si>
  <si>
    <t>https://cdn.myanimelist.net/images/anime/1893/119194.jpg</t>
  </si>
  <si>
    <t>studio MOTHER</t>
  </si>
  <si>
    <t>10485|422</t>
  </si>
  <si>
    <t>https://cdn.myanimelist.net/images/anime/1422/103527.jpg|https://cdn.myanimelist.net/images/anime/1903/109427.jpg|https://cdn.myanimelist.net/images/anime/1299/115686.jpg|https://cdn.myanimelist.net/images/anime/1893/119194.jpg</t>
  </si>
  <si>
    <t>https://myanimelist.net/anime/45072/Baxian</t>
  </si>
  <si>
    <t>Baxian</t>
  </si>
  <si>
    <t>https://cdn.myanimelist.net/images/anime/1295/121317.jpg</t>
  </si>
  <si>
    <t>https://myanimelist.net/anime/43586/Mei_Ya_De_Laohu</t>
  </si>
  <si>
    <t>Mei Ya De Laohu</t>
  </si>
  <si>
    <t>https://cdn.myanimelist.net/images/anime/1845/118441.jpg</t>
  </si>
  <si>
    <t>https://myanimelist.net/anime/38861/Hannyashingyou</t>
  </si>
  <si>
    <t>Hannyashingyou</t>
  </si>
  <si>
    <t>A film by Keiichi Tanaami.</t>
  </si>
  <si>
    <t>https://cdn.myanimelist.net/images/anime/1927/114379.jpg</t>
  </si>
  <si>
    <t>https://myanimelist.net/anime/43619/Xue_Shizi</t>
  </si>
  <si>
    <t>Xue Shizi</t>
  </si>
  <si>
    <t>https://cdn.myanimelist.net/images/anime/1377/118577.jpg</t>
  </si>
  <si>
    <t>https://myanimelist.net/anime/49603/Trip-Trap</t>
  </si>
  <si>
    <t>Trip!-Trap!</t>
  </si>
  <si>
    <t>In the darkness of a cave, one man who had never seen even his own figure found a hollow flooded with light.</t>
  </si>
  <si>
    <t>https://cdn.myanimelist.net/images/anime/1930/117123.jpg</t>
  </si>
  <si>
    <t>https://myanimelist.net/anime/43809/Kuaile_De_Mai_Mai_Ti</t>
  </si>
  <si>
    <t>Kuaile De Mai Mai Ti</t>
  </si>
  <si>
    <t>https://cdn.myanimelist.net/images/anime/1374/118681.jpg</t>
  </si>
  <si>
    <t>https://myanimelist.net/anime/38060/Saigo_no_Mori__Hajimari_no_Hito</t>
  </si>
  <si>
    <t>Saigo no Mori: Hajimari no Hito</t>
  </si>
  <si>
    <t>Based on the elementary and middle schooler's grand prix winning work titled from the Hokuto City Scenario competition. The film premiered at the Hokuto Film Festival and is directed by Decovocal.</t>
  </si>
  <si>
    <t>https://cdn.myanimelist.net/images/anime/1702/93249.jpg</t>
  </si>
  <si>
    <t>https://myanimelist.net/anime/36727/Shimajirou_Movie__Mahou_no_Shima_no_Daibouken</t>
  </si>
  <si>
    <t>Shimajirou Movie: Mahou no Shima no Daibouken</t>
  </si>
  <si>
    <t>https://cdn.myanimelist.net/images/anime/1265/90942.jpg</t>
  </si>
  <si>
    <t>https://myanimelist.net/anime/44212/Shenhai</t>
  </si>
  <si>
    <t>Shenhai</t>
  </si>
  <si>
    <t>The film is another original animated feature film directed by Tian Xiaopeng after Monkey King: Hero Is Back and itâ€™s also a 3D animation creation of exploration significance for October Media. Although antique stories are popular among Chinese animation works in recent years, Deep Sea will apply a different way, using unique oriental aesthetics to interpret a fantasy story with a modern background.  The film Deep Sea builds a different brand new underwater world, and tells the story of a girl who encounters a unique life journey, seeking and searching in the mysterious underwater world.  (Source: Official Site)</t>
  </si>
  <si>
    <t>https://cdn.myanimelist.net/images/anime/1974/110398.jpg</t>
  </si>
  <si>
    <t>October Media</t>
  </si>
  <si>
    <t>https://myanimelist.net/anime/28693/Seisho_Gensou_Fu__Adam_to_Eve</t>
  </si>
  <si>
    <t>Seisho Gensou Fu: Adam to Eve</t>
  </si>
  <si>
    <t>One of Oofuji's first films shot in colour.</t>
  </si>
  <si>
    <t>https://cdn.myanimelist.net/images/anime/9/69263.jpg</t>
  </si>
  <si>
    <t>https://myanimelist.net/anime/44157/Sai_Er_Hao_Movie_5__Leishen_Jue_Qi</t>
  </si>
  <si>
    <t>Sai Er Hao Movie 5: Leishen Jue Qi</t>
  </si>
  <si>
    <t>https://cdn.myanimelist.net/images/anime/1326/117989.jpg</t>
  </si>
  <si>
    <t>https://myanimelist.net/anime/43655/Lanhua_Hua</t>
  </si>
  <si>
    <t>Lanhua Hua</t>
  </si>
  <si>
    <t>https://cdn.myanimelist.net/images/anime/1277/118613.jpg</t>
  </si>
  <si>
    <t>https://myanimelist.net/anime/24269/Chiisana_Kyojin_Microman__Daigekisen_Microman_vs_Saikyou_Senshi_Gorgon</t>
  </si>
  <si>
    <t>Chiisana Kyojin Microman: Daigekisen! Microman vs. Saikyou Senshi Gorgon</t>
  </si>
  <si>
    <t>https://cdn.myanimelist.net/images/anime/1323/96534.jpg</t>
  </si>
  <si>
    <t>Action|Adventure|Sci-Fi|Mecha|Super Power|Shounen</t>
  </si>
  <si>
    <t>https://cdn.myanimelist.net/images/anime/13/62703.jpg|https://cdn.myanimelist.net/images/anime/1323/96534.jpg</t>
  </si>
  <si>
    <t>https://myanimelist.net/anime/7526/Ousama_no_Shippo</t>
  </si>
  <si>
    <t>Ousama no Shippo</t>
  </si>
  <si>
    <t>https://cdn.myanimelist.net/images/anime/2/18059.jpg</t>
  </si>
  <si>
    <t>https://myanimelist.net/anime/43404/Liang_Zhang_Bu_Gao</t>
  </si>
  <si>
    <t>Liang Zhang Bu Gao</t>
  </si>
  <si>
    <t>https://cdn.myanimelist.net/images/anime/1354/118184.jpg</t>
  </si>
  <si>
    <t>https://myanimelist.net/anime/49283/Bakuten_Movie</t>
  </si>
  <si>
    <t>Bakuten!! Movie</t>
  </si>
  <si>
    <t>Follow-up anime film for</t>
  </si>
  <si>
    <t>https://cdn.myanimelist.net/images/anime/1733/120655.jpg</t>
  </si>
  <si>
    <t>8652|10485|10978|19904</t>
  </si>
  <si>
    <t>https://cdn.myanimelist.net/images/anime/1573/116027.jpg|https://cdn.myanimelist.net/images/anime/1733/120655.jpg</t>
  </si>
  <si>
    <t>https://myanimelist.net/anime/48128/Haidi_Xiao_Zongdui__Huoyan_Zhi_Huan</t>
  </si>
  <si>
    <t>Haidi Xiao Zongdui: Huoyan Zhi Huan</t>
  </si>
  <si>
    <t>https://cdn.myanimelist.net/images/anime/1699/115240.jpg</t>
  </si>
  <si>
    <t>https://myanimelist.net/anime/33078/Ryoku_Tama_Shinshi</t>
  </si>
  <si>
    <t>Ryoku Tama Shinshi</t>
  </si>
  <si>
    <t>A stop-motion animation about a demon who tries to get his father's approval by traveling to the big city.</t>
  </si>
  <si>
    <t>https://cdn.myanimelist.net/images/anime/8/79386.jpg</t>
  </si>
  <si>
    <t>https://myanimelist.net/anime/34417/SAIGO</t>
  </si>
  <si>
    <t>SAIGO</t>
  </si>
  <si>
    <t>Light animation by TOCHKA.  Takamori Saigo was born in Kagoshima in 1828 and has been dubbed the last true samurai who is still loved by the people of Kagoshima. Saigo committed harakiri in the Battle of Shiroyama in 1877. Nobody knows what he actually looked like since he only appears in an etching and drawings. No photos of him at all.  The directors visited Saigo's descendants to ask for his facial features and characteristics for this film. Now Saigo has come back to life in animation, and he wanders around in towns and Sakurajima, an active composite volcano in Kagoshima. This is an experimental animation done by using penlights.  (Source: The Guanajuato International Film Festival)</t>
  </si>
  <si>
    <t>https://cdn.myanimelist.net/images/anime/4/82922.jpg</t>
  </si>
  <si>
    <t>https://myanimelist.net/anime/43623/Laohu_Zhuang_Ya</t>
  </si>
  <si>
    <t>Laohu Zhuang Ya</t>
  </si>
  <si>
    <t>https://cdn.myanimelist.net/images/anime/1187/118511.jpg</t>
  </si>
  <si>
    <t>https://myanimelist.net/anime/43669/YÄ«ban_Er</t>
  </si>
  <si>
    <t>YÄ«ban Er</t>
  </si>
  <si>
    <t>https://cdn.myanimelist.net/images/anime/1574/118651.jpg</t>
  </si>
  <si>
    <t>https://myanimelist.net/anime/50653/Odd_Taxi_Movie__In_the_Woods</t>
  </si>
  <si>
    <t>Odd Taxi Movie: In the Woods</t>
  </si>
  <si>
    <t>Film which "reconstructs" the Odd Taxi TV anime and also depicts what happens after the TV anime's finale.  (Source: ANN)</t>
  </si>
  <si>
    <t>https://cdn.myanimelist.net/images/anime/1390/120708.jpg</t>
  </si>
  <si>
    <t>https://cdn.myanimelist.net/images/anime/1410/120221.jpg|https://cdn.myanimelist.net/images/anime/1390/120708.jpg</t>
  </si>
  <si>
    <t>https://myanimelist.net/anime/43578/Qiang_Zhen_Tou</t>
  </si>
  <si>
    <t>Qiang Zhen Tou</t>
  </si>
  <si>
    <t>https://cdn.myanimelist.net/images/anime/1229/118433.jpg</t>
  </si>
  <si>
    <t>https://myanimelist.net/anime/35213/Kai_Feng_Kidan_Movie</t>
  </si>
  <si>
    <t>Kai Feng Kidan Movie</t>
  </si>
  <si>
    <t>North Song Dynasty in ancient China, a legendary figure emerged in North Songâ€™s capital Kai Feng. He is governor Zheng Bao. Peasants call him Bao Gong (Lord Bao). In a corrupted government, he differentiates himself by demonstrating extreme honestly, uprightness, impartiality, and the courage to uphold justice, which, won him the title "Justice Bao". In Chinese folklore, Zheng Bao is the reincarnation of Megrez (Chinese God of Wisdom) and possesses supernatural powers. Kai Feng Story tells the legend of Bao Gong in a brand new type of personality.  (Source: u17)</t>
  </si>
  <si>
    <t>https://cdn.myanimelist.net/images/anime/9/84842.jpg</t>
  </si>
  <si>
    <t>https://myanimelist.net/anime/43592/Zhong_Li</t>
  </si>
  <si>
    <t>Zhong Li</t>
  </si>
  <si>
    <t>https://cdn.myanimelist.net/images/anime/1921/118443.jpg</t>
  </si>
  <si>
    <t>https://myanimelist.net/anime/43519/Jia_Ru_Wo_Shi_Wu_Song</t>
  </si>
  <si>
    <t>Jia Ru Wo Shi Wu Song</t>
  </si>
  <si>
    <t>https://cdn.myanimelist.net/images/anime/1012/118393.jpg</t>
  </si>
  <si>
    <t>https://myanimelist.net/anime/19751/Gu-Gu_Ganmo_Movie</t>
  </si>
  <si>
    <t>Gu-Gu Ganmo (Movie)</t>
  </si>
  <si>
    <t>Movie version that lampooned several Japanese Folklore Tales, including that of Princess Kaguya.  Based on a manga by Hosono Fujihiko, serialised in Weekly Shounen Sunday.  (Source: AniDB)</t>
  </si>
  <si>
    <t>https://cdn.myanimelist.net/images/anime/3/52767.jpg</t>
  </si>
  <si>
    <t>https://myanimelist.net/anime/30803/Planetarium_Chibi_Maruko-chan_Hoshi_ni_Negai_wo</t>
  </si>
  <si>
    <t>Planetarium Chibi Maruko-chan, Hoshi ni Negai wo</t>
  </si>
  <si>
    <t>The Konica Minolta "Tenkuu" Planetarium in Tokyo Skytree Town will run a Chibi Maruko-chan planetarium show from July 18 to August 31. The show, titled " " (Planetarium Chibi Maruko-chan, Wish Upon a Star), celebrates the 25th anniversary of the Chibi Maruko-chan anime since it first aired in January 1990.  (Source: ANN)</t>
  </si>
  <si>
    <t>https://cdn.myanimelist.net/images/anime/5/74141.jpg</t>
  </si>
  <si>
    <t>https://myanimelist.net/anime/38862/Issunboushi_2007</t>
  </si>
  <si>
    <t>Issunboushi (2007)</t>
  </si>
  <si>
    <t>A collaborative film between Keiichi Tanaami and Nobuhiro Aihara with a new interpretation of the traditional Japanese folk tale.</t>
  </si>
  <si>
    <t>https://cdn.myanimelist.net/images/anime/1897/110417.jpg</t>
  </si>
  <si>
    <t>Avant Garde|Historical</t>
  </si>
  <si>
    <t>https://myanimelist.net/anime/42256/Tonbo</t>
  </si>
  <si>
    <t>Tonbo</t>
  </si>
  <si>
    <t>Abstract animation with a motif of a dragonfly overlap the multiple-exposure footage of a naked woman lying in a field.</t>
  </si>
  <si>
    <t>https://cdn.myanimelist.net/images/anime/1115/108098.jpg</t>
  </si>
  <si>
    <t>https://myanimelist.net/anime/31205/Lulin_Da_Maoxian</t>
  </si>
  <si>
    <t>Lulin Da Maoxian</t>
  </si>
  <si>
    <t>When a girl named Rainie runs away from home after her mom forgot about her birthday, she is magically transported from the big city to an enchanted jungle in an unfamiliar land where she meets Blue. With the help of Blue's grandfather and their newfound friend Mulla, they embark on an epic adventure to help Blue become the leader he is destined to be and save the rainforest from the villainous Boss Cain.  (Source: Wikipedia)</t>
  </si>
  <si>
    <t>https://cdn.myanimelist.net/images/anime/1197/93760.jpg</t>
  </si>
  <si>
    <t>https://cdn.myanimelist.net/images/anime/7/86913.jpg|https://cdn.myanimelist.net/images/anime/1539/92521.jpg|https://cdn.myanimelist.net/images/anime/1197/93760.jpg</t>
  </si>
  <si>
    <t>https://myanimelist.net/anime/38618/Shimajirou_to_Ururu_no_Hero_Land</t>
  </si>
  <si>
    <t>Shimajirou to Ururu no Hero Land</t>
  </si>
  <si>
    <t>https://cdn.myanimelist.net/images/anime/1082/95967.jpg</t>
  </si>
  <si>
    <t>https://myanimelist.net/anime/38729/Piercing_I</t>
  </si>
  <si>
    <t>Piercing I</t>
  </si>
  <si>
    <t>Due to the financial crisis, many factories in China are forced to close their doors in late 2008.  Zhang Xiaojun loses his job in a shoe factory. One day, a supermarket guard beats him up, thinking Zhang is a thief. In vain, he asks the supermarket manager for financial redress. Zhangâ€™s dearest wish is to return to his village and become a farmer. But right before his departure, the police arrest him. The supermarket manager also has his problems. On a moonlit night, the storylines converge in a teahouse near the city rampart.  (Source: Wikipedia)</t>
  </si>
  <si>
    <t>https://cdn.myanimelist.net/images/anime/1774/96617.jpg</t>
  </si>
  <si>
    <t>https://myanimelist.net/anime/7531/Onbu_Obake</t>
  </si>
  <si>
    <t>Onbu Obake</t>
  </si>
  <si>
    <t>https://cdn.myanimelist.net/images/anime/11/28415.jpg</t>
  </si>
  <si>
    <t>https://myanimelist.net/anime/43510/Huli_Song_Putao</t>
  </si>
  <si>
    <t>Huli Song Putao</t>
  </si>
  <si>
    <t>https://cdn.myanimelist.net/images/anime/1674/118256.jpg</t>
  </si>
  <si>
    <t>https://myanimelist.net/anime/36699/Kimitachi_wa_Dou_Ikiru_ka</t>
  </si>
  <si>
    <t>Kimitachi wa Dou Ikiru ka</t>
  </si>
  <si>
    <t>Miyazaki derived the film's title from writer Genzaburou Yoshino's 1937 masterpiece of the same name. He added that this book is a story that has great meaning to the protagonist of his film. Yoshino's book centers around a man named Koperu and his uncle, and through Koperu's spiritual growth, it discusses how to live as human beings.  (source: ANN)</t>
  </si>
  <si>
    <t>https://cdn.myanimelist.net/images/anime/1849/91572.jpg</t>
  </si>
  <si>
    <t>https://myanimelist.net/anime/48130/Konglong_Feiche</t>
  </si>
  <si>
    <t>Konglong Feiche</t>
  </si>
  <si>
    <t>https://cdn.myanimelist.net/images/anime/1712/115239.jpg</t>
  </si>
  <si>
    <t>https://myanimelist.net/anime/32226/Shuugou_no_Kangae</t>
  </si>
  <si>
    <t>Shuugou no Kangae</t>
  </si>
  <si>
    <t>An educational film about abstract thought.</t>
  </si>
  <si>
    <t>https://cdn.myanimelist.net/images/anime/12/77375.jpg</t>
  </si>
  <si>
    <t>Avant Garde|Kids</t>
  </si>
  <si>
    <t>16200|72947</t>
  </si>
  <si>
    <t>https://myanimelist.net/anime/35854/Zero_Seiki_Movie_2__Herlock</t>
  </si>
  <si>
    <t>Zero Seiki Movie 2: Herlock</t>
  </si>
  <si>
    <t>An anime movie that was announced at Japan Expo which will air in 2023.</t>
  </si>
  <si>
    <t>https://cdn.myanimelist.net/images/anime/2/86658.jpg</t>
  </si>
  <si>
    <t>https://myanimelist.net/anime/43434/Shuo_Feng__Po_Zhen_Zi</t>
  </si>
  <si>
    <t>Shuo Feng: Po Zhen Zi</t>
  </si>
  <si>
    <t>https://cdn.myanimelist.net/images/anime/1577/109768.jpg</t>
  </si>
  <si>
    <t>https://myanimelist.net/anime/39938/Inu-Ou</t>
  </si>
  <si>
    <t>Inu-Ou</t>
  </si>
  <si>
    <t>Inu-Ou is born with unique physical characteristics, and the horrified adults cover every inch of his body with garments, including a mask on his face. One day, he meets a boy named Tomona, a blind biwa player, and as Tomona plays a delicate song of tangled fate, Inu-Ou discovers an incredible ability to dance.  Inu-Ou and Tomona become business partners and inseparable friends, using their creative gifts to survive on the margins of society, as song after song gain them notoriety and propel them to stardom. Through the songs, Inu-Ou mesmerizes his audiences on stage, and gradually begins to transform into someone of unequaled beauty. But why is Tomona blind? Why was Inu-Ou born with unique characteristics? It is a story about the friendship of Inu-Ou and Tomona, who dance and sing to get to the truth and break each other's curse.  (Source: GKIDS)</t>
  </si>
  <si>
    <t>https://cdn.myanimelist.net/images/anime/1682/121461.jpg</t>
  </si>
  <si>
    <t>Fantasy|Historical|Music</t>
  </si>
  <si>
    <t>https://cdn.myanimelist.net/images/anime/1200/108266.jpg|https://cdn.myanimelist.net/images/anime/1309/119328.jpg|https://cdn.myanimelist.net/images/anime/1972/119986.jpg|https://cdn.myanimelist.net/images/anime/1682/121461.jpg</t>
  </si>
  <si>
    <t>https://myanimelist.net/anime/33438/Walking_Meat</t>
  </si>
  <si>
    <t>Walking Meat</t>
  </si>
  <si>
    <t>Humanity has grown a taste for zombies. Stewed, sautÃ©ed, or squeezed.  In an alternate world, the Japanese corporation Flesh Inc. has managed to create zombies on domestic soil during the roaring Sixties (the years of the economic boom) using voodoo techniques imported from Africa, and it has built a fortune thereafter by selling zombie products of all kind: instant noodles, soft drinks, hamburgers, pet food, and cosmetics.  But when a trio of self-centered millennials on their first workday get trapped inside a fully automated zombie farm with their old-school technotard supervisor and a horde of undead running amok, overcoming generation gaps becomes a matter of survival.  (Source: Production I.G)</t>
  </si>
  <si>
    <t>https://cdn.myanimelist.net/images/anime/1383/95198.jpg</t>
  </si>
  <si>
    <t>https://myanimelist.net/anime/37751/Turning_Mecard_W__Vandyne-ui_Bimil_-_Teugbyeolpan</t>
  </si>
  <si>
    <t>Turning Mecard W: Vandyne-ui Bimil - Teugbyeolpan</t>
  </si>
  <si>
    <t>The birth of a powerful mechanic! The Battle of destiny begins again!  During peaceful days and friends, Dr. Franklin calls call on Isobel. They must train the new mechanic and take charge of a mission. The mechanics are back and joined by a new, powerful mechanic and are challenged by Vandyne to a sudden battle.  (Source: Hancinema)</t>
  </si>
  <si>
    <t>https://cdn.myanimelist.net/images/anime/1475/91955.jpg</t>
  </si>
  <si>
    <t>https://myanimelist.net/anime/7354/Chikara_to_Onna_no_Yo_no_Naka</t>
  </si>
  <si>
    <t>Chikara to Onna no Yo no Naka</t>
  </si>
  <si>
    <t>The protagonist is a father of four children. His wife is 180 centimetres (5.9 ft) tall, and weighs 120 kilograms (260 lb) due to her incredibly large physique. Because he is constantly being henpecked at home, he becomes involved in an affair with a cute typist at his company and accidentally tells his wife about it while talking in his sleep. After obtaining additional evidence of the affair, she goes to confront both her husband and the typist at her husband's office.  (Source: Wikipedia)</t>
  </si>
  <si>
    <t>https://cdn.myanimelist.net/images/anime/5/17602.jpg</t>
  </si>
  <si>
    <t>18611|14045|34583|36983|77102|72282</t>
  </si>
  <si>
    <t>https://myanimelist.net/anime/17469/Kouchuu_Ouja_Mushiking__Greatest_Champion_e_no_Michi</t>
  </si>
  <si>
    <t>Kouchuu Ouja Mushiking: Greatest Champion e no Michi</t>
  </si>
  <si>
    <t>The ultimate Beetle Battle unreels!  The King of Beetles, Mushiking is a beetle battle game of the 21st Century that is causing a whirlpool of sensational excitement among children. Its popularity has transcended the world of arcade games! The total number of cards issued has exceeded 420 million. Mushiking is not only one of the most popular in arcade games, but is also creating a buzz in various fields such as game boy advance, TV animations. and etc.  Kent Mirai is a passionate youth. His dream is to become the greatest Mushiking champion in the world. He is spending his time beetle battling with the King of Beetles, Mushiking everyday. One day, a mysterious boy named Shiro Mizorogi appears before Kent. This boy is so strong that the beetle battlers are ruthlessly defeated one after the other. The beetle that Shiro manipulates is a beetle that has never been seen before, called Dark Side Neptune Beetle. It is enveloped with an evil aura and its eyes glow eerily red. Shiro acquires the power of the dark side through Dr. Black, who stops at nothing in order to win the mushiking battle! The blazing battle between Kent and the King of Beetles, Mushiking vs. Dark Side and Neptune Beetle is launched!!  (Source: Official Site)</t>
  </si>
  <si>
    <t>https://cdn.myanimelist.net/images/anime/7/46677.jpg</t>
  </si>
  <si>
    <t>https://cdn.myanimelist.net/images/anime/7/46677.jpg|https://cdn.myanimelist.net/images/anime/1844/96587.jpg</t>
  </si>
  <si>
    <t>https://myanimelist.net/anime/44155/Sai_Er_Hao_Movie_3__Zhanshen_Lianmeng</t>
  </si>
  <si>
    <t>Sai Er Hao Movie 3: Zhanshen Lianmeng</t>
  </si>
  <si>
    <t>https://cdn.myanimelist.net/images/anime/1045/117986.jpg</t>
  </si>
  <si>
    <t>https://myanimelist.net/anime/48320/Jeonsa_Ryan</t>
  </si>
  <si>
    <t>Jeonsa Ryan</t>
  </si>
  <si>
    <t>https://cdn.myanimelist.net/images/anime/1864/114505.jpg</t>
  </si>
  <si>
    <t>https://myanimelist.net/anime/51307/Bokura_no_Yoake</t>
  </si>
  <si>
    <t>Bokura no Yoake</t>
  </si>
  <si>
    <t>In 2038, Yuuma Sawatari is an elementary school kid who loves everything about space and astronomy. He was initially excited when his parents bought a robot called Nanako, but he was disappointed when he learned that she was basically just a boring housekeeping robot. However, when he does finally try to talk to her about space, something strange happens. Her system crashes and is taken over by what claims to be a marooned alien ship! The alien ship wants Yuuma's help to get back to space!  (Source: MangaHelpers)</t>
  </si>
  <si>
    <t>https://cdn.myanimelist.net/images/anime/1920/121584.jpg</t>
  </si>
  <si>
    <t>https://myanimelist.net/anime/41734/Jintai_no_Survival</t>
  </si>
  <si>
    <t>Jintai no Survival!</t>
  </si>
  <si>
    <t>https://cdn.myanimelist.net/images/anime/1419/108415.jpg</t>
  </si>
  <si>
    <t>https://cdn.myanimelist.net/images/anime/1424/107104.jpg|https://cdn.myanimelist.net/images/anime/1599/108254.jpg|https://cdn.myanimelist.net/images/anime/1419/108415.jpg</t>
  </si>
  <si>
    <t>https://myanimelist.net/anime/39360/Shinsengumi</t>
  </si>
  <si>
    <t>Shinsengumi</t>
  </si>
  <si>
    <t>Tezuka Osamu World is located in the Kyoto Station Building with a 300-inch theater that shows his original short animation films. One animated film filled with the essence of his most famous pieces, and another that introduces a historical episode of Kyoto, are shown as a double feature movie with the Phoenix as a narrator.  As we know, Tezuka Osamu's most famous work is Astro Boy, which has been popular among all generations. From the huge number of his original Astro Boy series, the episode was chosen for screening. It depicts the confrontation between the blue knight, who regards humans as enemies for their dominance over robots and other creatures on the Earth, and Astro Boy, who rejects war because he believes that humans will someday realize their mistakes.  The Phoenix asks us why humans choose war as a means of solving problems, while it looks back on the history of Kyoto and ponders on the riot at Ikeda-ya by the Shinsengumi in the last days of the Tokugawa regime.  The short film was also included on the DVD released in 2015.  (Source: Official Site)</t>
  </si>
  <si>
    <t>https://cdn.myanimelist.net/images/anime/1331/99380.jpg</t>
  </si>
  <si>
    <t>https://myanimelist.net/anime/37878/Sanpou_Shoujo</t>
  </si>
  <si>
    <t>Sanpou Shoujo</t>
  </si>
  <si>
    <t>An adaptation of a children's novel of the same name published in 1973. Endo Hiroko is the author, who was inspired to write the story from a tale her father told her as a child.  It follows a 13 year old girl named Aki. During a pilgrimage to Sensou-ji (a Buddhist temple located in Asakusa, Tokyo), she found a mistake in the . News spread quickly of her intellect and eventually landed upon Arima Yoriyuki, the lord of the Kurume Domain (he himself was famous for finding the rational approximation of pi). He hired Aki to become an arithmetic teacher for the region's princess, but hired others as well. In a math competition, Aki fought against other geniuses and prodigies, all for the hopes of earning a wage so that she may one day open a school for poor children so that she can teach them arithmetic as well.</t>
  </si>
  <si>
    <t>https://cdn.myanimelist.net/images/anime/1390/92902.jpg</t>
  </si>
  <si>
    <t>https://myanimelist.net/anime/43366/Ban_Ye_Ji_Jiao</t>
  </si>
  <si>
    <t>Ban Ye Ji Jiao</t>
  </si>
  <si>
    <t>https://cdn.myanimelist.net/images/anime/1350/118146.jpg</t>
  </si>
  <si>
    <t>https://myanimelist.net/anime/24881/Bunbuku_Chagama</t>
  </si>
  <si>
    <t>Bunbuku Chagama</t>
  </si>
  <si>
    <t>A short film about a man who rescues a tanuki. When the tanuki transforms himself into a teapot, he is given to a temple as a gift. Once inside the temple, the tanuki reverts to his true form and causes havoc.  (Source: AniDB)</t>
  </si>
  <si>
    <t>https://cdn.myanimelist.net/images/anime/6/63901.jpg</t>
  </si>
  <si>
    <t>https://myanimelist.net/anime/42641/Mulan__Heng_Kong_Chu_Shi</t>
  </si>
  <si>
    <t>Mulan: Heng Kong Chu Shi</t>
  </si>
  <si>
    <t>Disguising herself as a man to take her father's place, Mulan is a wild and rebellious soldier in the army. As a gifted swords-woman, she also dreams about going out and exploring the world. One day, she is sent on a mission and unexpectedly begins an exciting adventure where she discovers a conspiracy against her country. In the end, she comes to understand the true meaning of being a swordsman and makes herself a hero for her country, and also discovers her true self.  (Source: IMDB)</t>
  </si>
  <si>
    <t>https://cdn.myanimelist.net/images/anime/1654/109228.jpg</t>
  </si>
  <si>
    <t>https://myanimelist.net/anime/37454/Mizu_no_Yume</t>
  </si>
  <si>
    <t>Mizu no Yume</t>
  </si>
  <si>
    <t>This film depicts evolution from birth of life to whale in the sea with music and images by dedication to the American contemporary composer George Klum's "Vox Balaenae (1971)". There are 4 part, Proterozoic, Paleozoic, Mesozoic, and Cenozoic.  (Source: Yamamura Animation)</t>
  </si>
  <si>
    <t>https://cdn.myanimelist.net/images/anime/1349/90976.jpg</t>
  </si>
  <si>
    <t>https://myanimelist.net/anime/8563/Chikyuu_Monogatari_Telepath_2500</t>
  </si>
  <si>
    <t>Chikyuu Monogatari Telepath 2500</t>
  </si>
  <si>
    <t>On the fifth world of the Tolphan system in the year 2500, a supercomputer chooses marriage partners to find the best matches.  (Source: The Anime Encyclopedia)</t>
  </si>
  <si>
    <t>https://cdn.myanimelist.net/images/anime/3/23296.jpg</t>
  </si>
  <si>
    <t>https://myanimelist.net/anime/42275/Miminari</t>
  </si>
  <si>
    <t>Miminari</t>
  </si>
  <si>
    <t>A colorful psychedelic animation that draws on motifs of various parts of the ear and body.</t>
  </si>
  <si>
    <t>https://cdn.myanimelist.net/images/anime/1849/108142.jpg</t>
  </si>
  <si>
    <t>https://myanimelist.net/anime/39306/Notation_of_Rotating_Earth</t>
  </si>
  <si>
    <t>Notation of Rotating Earth</t>
  </si>
  <si>
    <t>Graduation film by Takashi Ohashi, featuring a 360Â° time lapse of Daiba,Tokyo set to classical music, animating the background lights of the city.</t>
  </si>
  <si>
    <t>https://cdn.myanimelist.net/images/anime/1103/99142.jpg</t>
  </si>
  <si>
    <t>https://cdn.myanimelist.net/images/anime/1103/99142.jpg|https://cdn.myanimelist.net/images/anime/1861/99143.jpg</t>
  </si>
  <si>
    <t>https://myanimelist.net/anime/43537/Lao_Shu_Jia_Nu</t>
  </si>
  <si>
    <t>Lao Shu Jia Nu</t>
  </si>
  <si>
    <t>https://cdn.myanimelist.net/images/anime/1760/118403.jpg</t>
  </si>
  <si>
    <t>https://myanimelist.net/anime/42297/Sollo_Talchul_Gwi</t>
  </si>
  <si>
    <t>Sollo Talchul Gwi</t>
  </si>
  <si>
    <t>After serving his military duty, Jung-hoon, who has never had a girlfriend, returns to college. He has a secret crush on Eun-ji, a member of the schoolâ€™s paranormal activity research club called Mysteria, in which he also belongs. One day, Jung-hoon meets Ji-sun, a virgin ghost, by chance, and Ji-sun asks him for help with her Scare tests, the exams that she needs to pass in order to be reborn. In return, Jung-hoon makes an arrangement with Ji-sun to help him score points with Eun-ji. While trying to help each otherâ€™s problems, the two run into disagreements, but their feelings for each other grow deeper as time passes.  (Source: KMDb)</t>
  </si>
  <si>
    <t>https://cdn.myanimelist.net/images/anime/1717/108214.jpg</t>
  </si>
  <si>
    <t>https://myanimelist.net/anime/39540/Kaze_no_Sei</t>
  </si>
  <si>
    <t>Kaze no Sei</t>
  </si>
  <si>
    <t>The story of a mother, her baby, and a wind spirit, and their journey in the sky.  (Source: Official Website)</t>
  </si>
  <si>
    <t>https://cdn.myanimelist.net/images/anime/1892/99815.jpg</t>
  </si>
  <si>
    <t>https://myanimelist.net/anime/42281/Zap_Cat</t>
  </si>
  <si>
    <t>Zap Cat</t>
  </si>
  <si>
    <t>Completed psychedelic anime. As a personal work, it will be the last film work.</t>
  </si>
  <si>
    <t>https://cdn.myanimelist.net/images/anime/1583/108148.jpg</t>
  </si>
  <si>
    <t>https://myanimelist.net/anime/43658/Hong_Qiqiu</t>
  </si>
  <si>
    <t>Hong Qiqiu</t>
  </si>
  <si>
    <t>https://cdn.myanimelist.net/images/anime/1806/118618.jpg</t>
  </si>
  <si>
    <t>https://myanimelist.net/anime/43622/Mama_Qing_Xiuxi</t>
  </si>
  <si>
    <t>Mama Qing Xiuxi</t>
  </si>
  <si>
    <t>https://cdn.myanimelist.net/images/anime/1321/118509.jpg</t>
  </si>
  <si>
    <t>https://myanimelist.net/anime/29797/Risu_no_Panache</t>
  </si>
  <si>
    <t>Risu no Panache</t>
  </si>
  <si>
    <t>https://cdn.myanimelist.net/images/anime/12/71584.jpg</t>
  </si>
  <si>
    <t>https://myanimelist.net/anime/40124/Touken_Ranbu__Hanamaru_-_Makuai_Kaisouroku_Manner_Movies</t>
  </si>
  <si>
    <t>Touken Ranbu: Hanamaru - Makuai Kaisouroku Manner Movies</t>
  </si>
  <si>
    <t>Manner movies that aired right before the showing of . The film was only shown for two weeks and each manner movie ran for a week. It shows the characters in chibi form in a theater teaching the viewers good etiquette before watching their film.</t>
  </si>
  <si>
    <t>https://cdn.myanimelist.net/images/anime/1519/102090.jpg</t>
  </si>
  <si>
    <t>https://myanimelist.net/anime/40440/Xiong_Chumo__Yuanshi_Shidai</t>
  </si>
  <si>
    <t>Xiong Chumo: Yuanshi Shidai</t>
  </si>
  <si>
    <t>Vick and the bears find themselves stuck in the ancient past surrounded by gigantic animals who all seem to have one thing in mind-Lunch! When our heroes get separated, Briar meets up with a young wolf named Feifei, who is intent on becoming a brave warrior. Meanwhile, Bramble and Vick run into problems of their own when they are captured by a tribe of primitive humans whose leader falls ahead over heels for Vick. This is an adventure unlike anything theyâ€™ve ever faced before! Will they be able to reunite and make it back before they are stuck forever in the past?  (Source: Official Site)</t>
  </si>
  <si>
    <t>https://cdn.myanimelist.net/images/anime/1379/103232.jpg</t>
  </si>
  <si>
    <t>https://myanimelist.net/anime/34114/Kiraware_Mono_no_Rasu</t>
  </si>
  <si>
    <t>Kiraware Mono no Rasu</t>
  </si>
  <si>
    <t>A detergent container, vinyl bag, and tar balls end up in the sea. A goddess fuses the items and gives it the power of life and some magic. Together they try to help stop pollution of the sea.</t>
  </si>
  <si>
    <t>https://cdn.myanimelist.net/images/anime/8/82093.jpg</t>
  </si>
  <si>
    <t>https://myanimelist.net/anime/49523/02</t>
  </si>
  <si>
    <t>02</t>
  </si>
  <si>
    <t>https://cdn.myanimelist.net/images/anime/1568/116840.jpg</t>
  </si>
  <si>
    <t>Action|Adventure|Comedy|Drama|Fantasy</t>
  </si>
  <si>
    <t>https://myanimelist.net/anime/40673/Tokyo_Mikansei</t>
  </si>
  <si>
    <t>Tokyo Mikansei</t>
  </si>
  <si>
    <t>The fifth anthology work by animation collective G9+1, about the forever unfinished city Tokyo.</t>
  </si>
  <si>
    <t>https://cdn.myanimelist.net/images/anime/1362/104122.jpg</t>
  </si>
  <si>
    <t>https://myanimelist.net/anime/35912/Qingwa_Wangguo</t>
  </si>
  <si>
    <t>Qingwa Wangguo</t>
  </si>
  <si>
    <t>When the Frog King announces that the winner of the Froglympics will win the hand of his daughter, Princess Froglegs, in marriage, she runs away. Disguised as a commoner, Princess Froglegs befriends street vendor, Freddie, and begins training with him for the games--determined that she will win and thwart her Father's plans of marriage. Meanwhile, the villainous Serpent has ideas of his own to ruin the Froglympics and take over the kingdom. With a little luck, and a little help from their trusty Sidekick, Freddie and Princess Froglegs must save Frog Kingdom from the evil Serpent.  (Source: Amazon.com)</t>
  </si>
  <si>
    <t>https://cdn.myanimelist.net/images/anime/1809/112668.jpg</t>
  </si>
  <si>
    <t>https://cdn.myanimelist.net/images/anime/7/86800.jpg|https://cdn.myanimelist.net/images/anime/1809/112668.jpg|https://cdn.myanimelist.net/images/anime/1516/121439.jpg</t>
  </si>
  <si>
    <t>https://myanimelist.net/anime/49697/Yugesho</t>
  </si>
  <si>
    <t>Yugesho</t>
  </si>
  <si>
    <t>Set in China in the 1960s, the story opens with an old woman cooling off in her garden. As the sky turns orange with the setting of the sun, an evening primrose begins to bloom. Prompted by the sight of the flower, the woman recalls her childhood and dreams of the time in her life when she was at her most beautiful. Using Chinese-style cutout pictures, the work consciously accentuates the soft texture of the paper and the brilliant colors.  (Source: Japan Media Arts Festival Archive)</t>
  </si>
  <si>
    <t>https://cdn.myanimelist.net/images/anime/1734/119515.jpg</t>
  </si>
  <si>
    <t>https://myanimelist.net/anime/43581/Da_Hua_He_Xiao_Hua</t>
  </si>
  <si>
    <t>Da Hua He Xiao Hua</t>
  </si>
  <si>
    <t>https://cdn.myanimelist.net/images/anime/1491/118436.jpg</t>
  </si>
  <si>
    <t>https://myanimelist.net/anime/50282/Mazica_Party_Movie</t>
  </si>
  <si>
    <t>Mazica Party Movie</t>
  </si>
  <si>
    <t>Compilation movie for the TV series .</t>
  </si>
  <si>
    <t>https://cdn.myanimelist.net/images/anime/1509/119151.jpg</t>
  </si>
  <si>
    <t>https://myanimelist.net/anime/42233/Suirin__Karma_Ni</t>
  </si>
  <si>
    <t>Suirin: Karma (Ni)</t>
  </si>
  <si>
    <t>A serene, abstract short film by Nobuhiro Aihara, featuring the song by Kitarou (Masanori Takahashi).</t>
  </si>
  <si>
    <t>https://cdn.myanimelist.net/images/anime/1463/108057.jpg</t>
  </si>
  <si>
    <t>https://myanimelist.net/anime/40439/Xiong_Chumo__Bian_Xing_Ji</t>
  </si>
  <si>
    <t>Xiong Chumo: Bian Xing Ji</t>
  </si>
  <si>
    <t>Briar and Bramble, the two bear brothers always getting in Vickâ€™s way, are in for a rude awakening. Vick heads out to shrink them out of his life. In the tussle the device is tossed and all three of them are caught in the beam and find themselves looking up at the rest of the world. The tiny team have to get back to the device to reverse the effects but their efforts are intercepted by Vickâ€™s dad. He comes back to apologize to Vick but leaves with the machine when he canâ€™t find him. The three now go on a wild chase through a magnificent world just underneath our feet to not only restore their size, but to restore family.  (Source: Official Site)</t>
  </si>
  <si>
    <t>https://cdn.myanimelist.net/images/anime/1296/103231.jpg</t>
  </si>
  <si>
    <t>https://cdn.myanimelist.net/images/anime/1296/103231.jpg|https://cdn.myanimelist.net/images/anime/1500/105620.jpg</t>
  </si>
  <si>
    <t>https://myanimelist.net/anime/38613/Power_Battle_Watch_Car__Minicar_Battle_League_-_Bulkkoch-ui_Jilju</t>
  </si>
  <si>
    <t>Power Battle Watch Car: Minicar Battle League - Bulkkoch-ui Jilju</t>
  </si>
  <si>
    <t>A movie of . The story is directly tied to episode 4 and 5 of the second season.  During the Watch Car Battle League championship, Roy and Avan could grab a opportunity to join the Racing Battle that is open to popular racers only. Roy continues with his blazing races in order to win the battle and get closer to Ari, his longtime one-sided love. Royâ€™s blazing race towards victory and love begins!  (Source: Han Cinema)</t>
  </si>
  <si>
    <t>https://cdn.myanimelist.net/images/anime/1095/95957.jpg</t>
  </si>
  <si>
    <t>https://myanimelist.net/anime/50183/Blue_Giant</t>
  </si>
  <si>
    <t>Blue Giant</t>
  </si>
  <si>
    <t>"I will definitely become the world's best Jazz player!"  Blue Giant follows Dai Miyamoto, who is a member of the basketball club. While attending junior high school one day, a friend takes him to a live jazz performance, which inspires him deeply. Thereafter, he begins practicing the tenor saxophone by himself, without the ability to read sheet music.  Rain or shine, day or night, Dai continues to practice. During his first performance, he is criticized by the audience, however, Dai passionately blows away at his saxophone. A tale of reaching his goal recklessly and sincerely begins.  (Source: MAL News)</t>
  </si>
  <si>
    <t>https://cdn.myanimelist.net/images/anime/1703/118920.jpg</t>
  </si>
  <si>
    <t>Music|Seinen</t>
  </si>
  <si>
    <t>https://myanimelist.net/anime/49320/Detective_Conan_Movie_25__Halloween_no_Hanayome</t>
  </si>
  <si>
    <t>Detective Conan Movie 25: Halloween no Hanayome</t>
  </si>
  <si>
    <t xml:space="preserve">The movie is set to be released during the Golden Week in 2022. </t>
  </si>
  <si>
    <t>https://cdn.myanimelist.net/images/anime/1744/120789.jpg</t>
  </si>
  <si>
    <t>Mystery|Police|Shounen</t>
  </si>
  <si>
    <t>8652|2418</t>
  </si>
  <si>
    <t>https://cdn.myanimelist.net/images/anime/1562/119879.jpg|https://cdn.myanimelist.net/images/anime/1676/119923.jpg|https://cdn.myanimelist.net/images/anime/1744/120789.jpg</t>
  </si>
  <si>
    <t>https://myanimelist.net/anime/33177/Kamotori_Gonbee</t>
  </si>
  <si>
    <t>Kamotori Gonbee</t>
  </si>
  <si>
    <t>A stop-motion animated film based on a folk tale of the same name.</t>
  </si>
  <si>
    <t>https://cdn.myanimelist.net/images/anime/9/79722.jpg</t>
  </si>
  <si>
    <t>https://myanimelist.net/anime/34528/Mukashi_Mukashi_Momotarou</t>
  </si>
  <si>
    <t>Mukashi Mukashi Momotarou</t>
  </si>
  <si>
    <t>A stop-motion film about the classic Japanese tale of Momotarou.</t>
  </si>
  <si>
    <t>https://cdn.myanimelist.net/images/anime/6/83255.jpg</t>
  </si>
  <si>
    <t>Fantasy|Demons|Historical</t>
  </si>
  <si>
    <t>https://myanimelist.net/anime/43794/Bihua_Li_De_Gushi</t>
  </si>
  <si>
    <t>Bihua Li De Gushi</t>
  </si>
  <si>
    <t>https://cdn.myanimelist.net/images/anime/1048/118665.jpg</t>
  </si>
  <si>
    <t>https://myanimelist.net/anime/42278/The_Third_Eye</t>
  </si>
  <si>
    <t>The Third Eye</t>
  </si>
  <si>
    <t>Beginning with a wrinkle of irregular colors, a psychedelic animation with a finger motif develops. The precision of the drawing of this work deserves special mention.</t>
  </si>
  <si>
    <t>https://cdn.myanimelist.net/images/anime/1866/108145.jpg</t>
  </si>
  <si>
    <t>https://myanimelist.net/anime/38847/Walls</t>
  </si>
  <si>
    <t>Walls</t>
  </si>
  <si>
    <t>A man walks in a crowd. He cannot stand the crowd but to cover his ears. Then it disappears and he gets lost in a white void space. In that space there is no other man but himself. He had nothing to identify himself and his existence was to come to naught. He starts to struggle to get away from there.</t>
  </si>
  <si>
    <t>https://cdn.myanimelist.net/images/anime/1459/97549.jpg</t>
  </si>
  <si>
    <t>https://myanimelist.net/anime/34718/Sekisou-tai</t>
  </si>
  <si>
    <t>Sekisou-tai</t>
  </si>
  <si>
    <t>By changing the overlapping of sections in the time axis / space axis, the laminate based on the die cut of the hand transforms into various shapes.</t>
  </si>
  <si>
    <t>https://cdn.myanimelist.net/images/anime/8/83703.jpg</t>
  </si>
  <si>
    <t>https://myanimelist.net/anime/34436/Age_of_Obscure__Boubaku_Jidai</t>
  </si>
  <si>
    <t>Age of Obscure: Boubaku Jidai</t>
  </si>
  <si>
    <t>Short film by Mirai Mizue and Onohana with music by Twoth.</t>
  </si>
  <si>
    <t>https://cdn.myanimelist.net/images/anime/1526/90848.jpg</t>
  </si>
  <si>
    <t>https://cdn.myanimelist.net/images/anime/3/83544.jpg|https://cdn.myanimelist.net/images/anime/1526/90848.jpg</t>
  </si>
  <si>
    <t>https://myanimelist.net/anime/43587/Nu_Huo_Bu_Tian</t>
  </si>
  <si>
    <t>Nu Huo Bu Tian</t>
  </si>
  <si>
    <t>https://cdn.myanimelist.net/images/anime/1543/118442.jpg</t>
  </si>
  <si>
    <t>https://myanimelist.net/anime/44225/Norman_the_Snowman__Nagareboshi_no_Furu_Yoru_ni</t>
  </si>
  <si>
    <t>Norman the Snowman: Nagareboshi no Furu Yoru ni</t>
  </si>
  <si>
    <t>Tomorrow is the night of the shooting stars! A new chapter of â€œNorman the Snowmanâ€ begins as Norman and the Boy embark on another venture to see the star-filled sky.  (Source: JFF Plus)</t>
  </si>
  <si>
    <t>https://cdn.myanimelist.net/images/anime/1957/110425.jpg</t>
  </si>
  <si>
    <t>https://myanimelist.net/anime/43458/Ding_Ding_Zhan_Hou_Wang</t>
  </si>
  <si>
    <t>Ding Ding Zhan Hou Wang</t>
  </si>
  <si>
    <t>https://cdn.myanimelist.net/images/anime/1897/118202.jpg</t>
  </si>
  <si>
    <t>https://myanimelist.net/anime/42354/Fusuma_no_Oku</t>
  </si>
  <si>
    <t>Fusuma no Oku</t>
  </si>
  <si>
    <t>The theme came from the Japanese unique folklore, Red Uncleanness or defilement with blood. A girl, whose thinking pattern jumps at a leap without any train of thought, confines her various thoughts in the other side of the mirror and inside the sliding doors to go outside.  (Source: Geidai Animation)</t>
  </si>
  <si>
    <t>https://cdn.myanimelist.net/images/anime/1509/108578.jpg</t>
  </si>
  <si>
    <t>https://myanimelist.net/anime/8403/Bonobono__Kumomo_no_Ki_no_Koto</t>
  </si>
  <si>
    <t>Bonobono: Kumomo no Ki no Koto</t>
  </si>
  <si>
    <t>The second theatrical Bonobono movie, done completely in 3D.</t>
  </si>
  <si>
    <t>https://cdn.myanimelist.net/images/anime/11/22155.jpg</t>
  </si>
  <si>
    <t>34479</t>
  </si>
  <si>
    <t>https://myanimelist.net/anime/22827/Magicalâ˜…Taruruuto-kun_Movie</t>
  </si>
  <si>
    <t>Magicalâ˜…Taruruuto-kun Movie</t>
  </si>
  <si>
    <t>First movie of Magical Taruruuto-kun</t>
  </si>
  <si>
    <t>https://cdn.myanimelist.net/images/anime/12/59415.jpg</t>
  </si>
  <si>
    <t>https://cdn.myanimelist.net/images/anime/10/59409.jpg|https://cdn.myanimelist.net/images/anime/12/59415.jpg</t>
  </si>
  <si>
    <t>https://myanimelist.net/anime/32227/Inemuri_Buu-chan</t>
  </si>
  <si>
    <t>Inemuri Buu-chan</t>
  </si>
  <si>
    <t>A modified version of The Little Red Hen folk tale. It stars a squirrel and the moral of the story (no work=no prize) is removed as the animals who didn't contribute at all to making the bread were allowed to eat it.</t>
  </si>
  <si>
    <t>https://cdn.myanimelist.net/images/anime/6/77376.jpg</t>
  </si>
  <si>
    <t>https://myanimelist.net/anime/29833/Mochi_Mochi_no_Ki</t>
  </si>
  <si>
    <t>Mochi Mochi no Ki</t>
  </si>
  <si>
    <t>An adaptation of a popular children's story by Okamoto Tadanari using a traditional storytelling style of narration.</t>
  </si>
  <si>
    <t>https://cdn.myanimelist.net/images/anime/6/71634.jpg</t>
  </si>
  <si>
    <t>https://myanimelist.net/anime/36857/Tomica_Hyper_Rescue_Drive_Head__Kidou_Kyuukyuu_Keisatsu_Movie</t>
  </si>
  <si>
    <t>Tomica Hyper Rescue Drive Head: Kidou Kyuukyuu Keisatsu Movie</t>
  </si>
  <si>
    <t>https://cdn.myanimelist.net/images/anime/1709/90853.jpg</t>
  </si>
  <si>
    <t>https://cdn.myanimelist.net/images/anime/11/89152.jpg|https://cdn.myanimelist.net/images/anime/1709/90853.jpg</t>
  </si>
  <si>
    <t>https://myanimelist.net/anime/45033/Wan_Ou_Qibing</t>
  </si>
  <si>
    <t>Wan Ou Qibing</t>
  </si>
  <si>
    <t>https://cdn.myanimelist.net/images/anime/1067/121314.jpg</t>
  </si>
  <si>
    <t>https://myanimelist.net/anime/37853/Sanuki_Eiga-sai_Opening_Eizou</t>
  </si>
  <si>
    <t>Sanuki Eiga-sai Opening Eizou</t>
  </si>
  <si>
    <t>Sanuki Film Festival in 2015 and 2016 had opening animations to officially launch the beginning of the festival.</t>
  </si>
  <si>
    <t>https://cdn.myanimelist.net/images/anime/1532/92751.jpg</t>
  </si>
  <si>
    <t>https://myanimelist.net/anime/43612/Hulu_Xiongdi_Movie</t>
  </si>
  <si>
    <t>Hulu Xiongdi (Movie)</t>
  </si>
  <si>
    <t>Summary movie of the original with remastered visuals and sound.</t>
  </si>
  <si>
    <t>https://cdn.myanimelist.net/images/anime/1684/118455.jpg</t>
  </si>
  <si>
    <t>https://myanimelist.net/anime/43595/Shui_Lu</t>
  </si>
  <si>
    <t>Shui Lu</t>
  </si>
  <si>
    <t>https://cdn.myanimelist.net/images/anime/1248/118446.jpg</t>
  </si>
  <si>
    <t>https://myanimelist.net/anime/35136/Koukyoushihen_Eureka_Seven_Hi-Evolution_3__Eureka</t>
  </si>
  <si>
    <t>Koukyoushihen Eureka Seven Hi-Evolution 3: Eureka</t>
  </si>
  <si>
    <t>https://cdn.myanimelist.net/images/anime/1527/117887.jpg</t>
  </si>
  <si>
    <t>Adventure|Drama|Sci-Fi|Mecha</t>
  </si>
  <si>
    <t>1365|79626|27953</t>
  </si>
  <si>
    <t>https://cdn.myanimelist.net/images/anime/13/84737.jpg|https://cdn.myanimelist.net/images/anime/1692/116743.jpg|https://cdn.myanimelist.net/images/anime/1146/116913.jpg|https://cdn.myanimelist.net/images/anime/1236/117068.jpg|https://cdn.myanimelist.net/images/anime/1527/117887.jpg</t>
  </si>
  <si>
    <t>https://myanimelist.net/anime/42329/Hei_Mao_Jing_Zhang_2010</t>
  </si>
  <si>
    <t>Hei Mao Jing Zhang (2010)</t>
  </si>
  <si>
    <t>https://cdn.myanimelist.net/images/anime/1368/108269.jpg</t>
  </si>
  <si>
    <t>https://myanimelist.net/anime/34258/Torurus_Adventure</t>
  </si>
  <si>
    <t>Toruru's Adventure</t>
  </si>
  <si>
    <t>The story centers on Toruru, as he searches for his younger sister Haruru, through multiple dimensions with the help of the NaSuBi. This anime short features different directors for worlds Toruru visits:  Dimension One: Time Master directed by Tatsuyuki Tanaka (Tojin Kit, Digital Juice) Dimension Two: Crazy Consumption directed by Sayo Yamamoto (Wooser's Hand-to-Mouth Life) Dimension Three: The Last of the Flowers directed by Tomoyuki Niho (Birdy the Mighty: Decode) Dimension Four: The Door to the Future directed by Takashi Nakamura (Catnapped! The Movie)  (Source: ANN)</t>
  </si>
  <si>
    <t>https://cdn.myanimelist.net/images/anime/6/82423.jpg</t>
  </si>
  <si>
    <t>https://myanimelist.net/anime/41029/Amrita_no_Kyouen</t>
  </si>
  <si>
    <t>Amrita no Kyouen</t>
  </si>
  <si>
    <t>https://cdn.myanimelist.net/images/anime/1386/105333.jpg</t>
  </si>
  <si>
    <t>https://myanimelist.net/anime/42248/Eizou_Kage</t>
  </si>
  <si>
    <t>Eizou (Kage)</t>
  </si>
  <si>
    <t>A black-and-white flicker film by Nobuhiro Aihara.</t>
  </si>
  <si>
    <t>https://cdn.myanimelist.net/images/anime/1078/108082.jpg</t>
  </si>
  <si>
    <t>https://myanimelist.net/anime/43617/You_Qiu_Bi_Ying</t>
  </si>
  <si>
    <t>You Qiu Bi Ying</t>
  </si>
  <si>
    <t>https://cdn.myanimelist.net/images/anime/1156/118505.jpg</t>
  </si>
  <si>
    <t>https://myanimelist.net/anime/45085/Qingwa_Wangzi_Lixian_Ji</t>
  </si>
  <si>
    <t>Qingwa Wangzi Lixian Ji</t>
  </si>
  <si>
    <t>https://cdn.myanimelist.net/images/anime/1508/121318.jpg</t>
  </si>
  <si>
    <t>https://myanimelist.net/anime/43501/Lao_Shan_Dao_Shi</t>
  </si>
  <si>
    <t>Lao Shan Dao Shi</t>
  </si>
  <si>
    <t>https://cdn.myanimelist.net/images/anime/1923/118250.jpg</t>
  </si>
  <si>
    <t>https://myanimelist.net/anime/44165/Mole_Zhuang_Yuan_3__Mohuan_Lieche_Da_Maoxian</t>
  </si>
  <si>
    <t>Mole Zhuang Yuan 3: Mohuan Lieche Da Maoxian</t>
  </si>
  <si>
    <t>https://cdn.myanimelist.net/images/anime/1934/118004.jpg</t>
  </si>
  <si>
    <t>https://myanimelist.net/anime/30349/Mole_Zhuang_Yuan_II__Hai_Yao_Bao_Cang</t>
  </si>
  <si>
    <t>Mole Zhuang Yuan II: Hai Yao Bao Cang</t>
  </si>
  <si>
    <t>https://cdn.myanimelist.net/images/anime/4/72643.jpg</t>
  </si>
  <si>
    <t>https://myanimelist.net/anime/31052/Saru_Getchu_Movie__Ougon_no_Pipo_Helmet_-_Ukki_Battle</t>
  </si>
  <si>
    <t>Saru Getchu Movie: Ougon no Pipo Helmet - Ukki Battle</t>
  </si>
  <si>
    <t>One day, a strange monkey with a golden helmet drains out the insides of another monkey by kissing him. Hikaru, Spike's brother,goes out on an adventure to find this strange monkey. He soon befriends the monkeys and runs forward. But it isn't easy when every boss from the former games tries to block his path...</t>
  </si>
  <si>
    <t>https://cdn.myanimelist.net/images/anime/10/75754.jpg</t>
  </si>
  <si>
    <t>https://cdn.myanimelist.net/images/anime/10/75754.jpg|https://cdn.myanimelist.net/images/anime/10/75756.jpg|https://cdn.myanimelist.net/images/anime/8/75758.jpg</t>
  </si>
  <si>
    <t>https://myanimelist.net/anime/35853/Zero_Seiki_Movie_1__Emeraldas</t>
  </si>
  <si>
    <t>Zero Seiki Movie 1: Emeraldas</t>
  </si>
  <si>
    <t>An anime movie that was announced at Japan Expo and was supposed to air in 2020.</t>
  </si>
  <si>
    <t>https://cdn.myanimelist.net/images/anime/11/86764.jpg</t>
  </si>
  <si>
    <t>Production GoodBook</t>
  </si>
  <si>
    <t>https://cdn.myanimelist.net/images/anime/5/86657.jpg|https://cdn.myanimelist.net/images/anime/11/86764.jpg|https://cdn.myanimelist.net/images/anime/3/88807.jpg|https://cdn.myanimelist.net/images/anime/1168/95987.jpg</t>
  </si>
  <si>
    <t>https://myanimelist.net/anime/48884/Pookys</t>
  </si>
  <si>
    <t>Pooky's</t>
  </si>
  <si>
    <t>Charming but Surreal. Scary but Adorable. Pooky's is a "Cool and Stylish" animation comedy full of cute &amp; unique ghost characters. Designers'unit "Spooky graphic" presents a great 3DCG animation piece to all the kids in the world.  (Source: AniDB)</t>
  </si>
  <si>
    <t>https://cdn.myanimelist.net/images/anime/1790/114720.jpg</t>
  </si>
  <si>
    <t>https://myanimelist.net/anime/43406/Mu_Ji_Ban_Jia</t>
  </si>
  <si>
    <t>Mu Ji Ban Jia</t>
  </si>
  <si>
    <t>https://cdn.myanimelist.net/images/anime/1963/118187.jpg</t>
  </si>
  <si>
    <t>https://myanimelist.net/anime/45582/Ficfyon7</t>
  </si>
  <si>
    <t>Ficfyon7</t>
  </si>
  <si>
    <t>The noise of the badly projected cathode ray tube image cleared up and a news program called "Ficfyon 7" appeared on the monitor. Professor Kim Wilson, an expert on the mysterious genre of "Ficfyon" was introduced as a guest, and the host asked him questions about the current state of "Ficfyon." The professor's answer was not in words, but a mysterious gesture. With the presenter's astonished expression, the images on the monitor split and repeat like a matryoshka. Eventually, the program ends as if nothing had happened, but the strange loop continues afterwards...  (Source: CaRTe bLaNChe)</t>
  </si>
  <si>
    <t>https://cdn.myanimelist.net/images/anime/1378/110951.jpg</t>
  </si>
  <si>
    <t>https://myanimelist.net/anime/35633/Sprin_Pan__Mae_e_Susumou</t>
  </si>
  <si>
    <t>Sprin' Pan: Mae e Susumou!</t>
  </si>
  <si>
    <t>An original animation project shown by CGCG Studio HD at Mifa with Annecy International Animation Film Festival.  It is an adventure story about a 12-year-old girl who aspires to be Peter Pan.  (Source: AniDB)</t>
  </si>
  <si>
    <t>https://cdn.myanimelist.net/images/anime/13/85899.jpg</t>
  </si>
  <si>
    <t>https://myanimelist.net/anime/34315/Shimajirou_to_Niji_no_Oasis</t>
  </si>
  <si>
    <t>Shimajirou to Niji no Oasis</t>
  </si>
  <si>
    <t>https://cdn.myanimelist.net/images/anime/6/82636.jpg</t>
  </si>
  <si>
    <t>https://myanimelist.net/anime/47409/Gekijou_Tanpen_Macross_Frontier__Toki_no_Meikyuu</t>
  </si>
  <si>
    <t>Gekijou Tanpen Macross Frontier: Toki no Meikyuu</t>
  </si>
  <si>
    <t>Short screened with .</t>
  </si>
  <si>
    <t>https://cdn.myanimelist.net/images/anime/1419/111593.jpg</t>
  </si>
  <si>
    <t>https://myanimelist.net/anime/43667/Qi_Niu_Nan_Xia</t>
  </si>
  <si>
    <t>Qi Niu Nan Xia</t>
  </si>
  <si>
    <t>https://cdn.myanimelist.net/images/anime/1533/118649.jpg</t>
  </si>
  <si>
    <t>https://myanimelist.net/anime/34458/Ousama_to_Nightingale</t>
  </si>
  <si>
    <t>Ousama to Nightingale</t>
  </si>
  <si>
    <t>A stop-motion adaptation of Hans Christian Anderson's .</t>
  </si>
  <si>
    <t>https://cdn.myanimelist.net/images/anime/5/83055.jpg</t>
  </si>
  <si>
    <t>https://myanimelist.net/anime/35074/Kaiketsu_Zorori_Movie__ZZ_no_Himitsu</t>
  </si>
  <si>
    <t>Kaiketsu Zorori Movie: ZZ no Himitsu</t>
  </si>
  <si>
    <t>Film commemorating the 30th anniversary of the children's book series.  Zorori makes an alarm clock machine to wake up in time for free donuts. But something strange happens when Zorori reminisces about his mother and sheds a tear. They see scenes flash by and the ZZ mark on his costume disappears! Zorori treasures it incredibly as it was added by his mother although he doesn't know its meaning.  After crash landing in the street, Zorori, Ishishi, and Noshishi are saved by a fashion design student who they quickly discover is Zororene, Zorori's mother. The alarm clock machine had become a time machine and sent them to the past. She and later Zorondo Ron (Zorori's father), help the trio take back their time machine from the police and a kaijuu.</t>
  </si>
  <si>
    <t>https://cdn.myanimelist.net/images/anime/1241/105180.jpg</t>
  </si>
  <si>
    <t>https://cdn.myanimelist.net/images/anime/12/84630.jpg|https://cdn.myanimelist.net/images/anime/1241/105180.jpg</t>
  </si>
  <si>
    <t>https://myanimelist.net/anime/50414/Ensemble_Stars__Road_to_Show</t>
  </si>
  <si>
    <t>Ensemble Stars!!: Road to Show!!</t>
  </si>
  <si>
    <t>https://cdn.myanimelist.net/images/anime/1641/120627.jpg</t>
  </si>
  <si>
    <t>8652|17659|76470</t>
  </si>
  <si>
    <t>https://cdn.myanimelist.net/images/anime/1343/119549.jpg|https://cdn.myanimelist.net/images/anime/1711/119584.jpg|https://cdn.myanimelist.net/images/anime/1641/120627.jpg</t>
  </si>
  <si>
    <t>https://myanimelist.net/anime/9496/Itoshi_no_Betty_Mamonogatari</t>
  </si>
  <si>
    <t>Itoshi no Betty Mamonogatari</t>
  </si>
  <si>
    <t>A devil-girl with the face of an angel and a heart of gold,blond Betty falls in love with an earthbound gangster, Danpei Kimogawa, when they meet in a rainstorm. They end up living together in a Tokyo highrise apartment, though Danpei has trouble coping with his new witch and demon in-laws dropping in at inopportune moments. Betty has actually been sent to the human world on a mission to defeat the demon Lutan. While Betty continues her task, her skeletal grandmother sends nubile nymphs to tempt Danpei and see if he is suitable husband material.  (Source: The Anime Encyclopedia)</t>
  </si>
  <si>
    <t>https://cdn.myanimelist.net/images/anime/7/26264.jpg</t>
  </si>
  <si>
    <t>Fantasy|Romance|Seinen</t>
  </si>
  <si>
    <t>https://myanimelist.net/anime/38882/Ryouma_The_Prince_of_Tennis_Shinsei_Movie__Tennis_no_Ouji-sama</t>
  </si>
  <si>
    <t>Ryouma! The Prince of Tennis Shinsei Movie: Tennis no Ouji-sama</t>
  </si>
  <si>
    <t>The film will feature an original story that takes place during the three months following the ending of and the beginning of its sequel .  (Source: MAL News)</t>
  </si>
  <si>
    <t>https://cdn.myanimelist.net/images/anime/1737/117734.jpg</t>
  </si>
  <si>
    <t>Keica|The Monk Studios</t>
  </si>
  <si>
    <t>https://cdn.myanimelist.net/images/anime/1828/97727.jpg|https://cdn.myanimelist.net/images/anime/1623/111110.jpg|https://cdn.myanimelist.net/images/anime/1803/115691.jpg|https://cdn.myanimelist.net/images/anime/1737/117734.jpg</t>
  </si>
  <si>
    <t>https://myanimelist.net/anime/43297/Da_Zhentan_Fuermosi__Tao_Yu_Da_Zhuibu</t>
  </si>
  <si>
    <t>Da Zhentan Fuermosi: Tao Yu Da Zhuibu</t>
  </si>
  <si>
    <t>https://cdn.myanimelist.net/images/anime/1841/118108.jpg</t>
  </si>
  <si>
    <t>Adventure|Mystery|Historical|Police|Kids</t>
  </si>
  <si>
    <t>https://myanimelist.net/anime/45654/Xiyou_Ji__Zai_Shi_Yao_Wang</t>
  </si>
  <si>
    <t>Xiyou Ji: Zai Shi Yao Wang</t>
  </si>
  <si>
    <t>https://cdn.myanimelist.net/images/anime/1708/111096.jpg</t>
  </si>
  <si>
    <t>https://cdn.myanimelist.net/images/anime/1708/111096.jpg|https://cdn.myanimelist.net/images/anime/1073/115308.jpg</t>
  </si>
  <si>
    <t>https://myanimelist.net/anime/32269/Xiyue_Qi_Tong</t>
  </si>
  <si>
    <t>Xiyue Qi Tong</t>
  </si>
  <si>
    <t>A puppet stop-motion film about the classic Lotus Lantern Chinese story.</t>
  </si>
  <si>
    <t>https://cdn.myanimelist.net/images/anime/10/77461.jpg</t>
  </si>
  <si>
    <t>https://myanimelist.net/anime/48123/Bei_Ken_Xiong_2__Jinpai_Tegong</t>
  </si>
  <si>
    <t>Bei Ken Xiong 2: Jinpai Tegong</t>
  </si>
  <si>
    <t>is a Chinese animated adventure comedy film. Directed by Zhang Yang, the film is a sequel to 2017's , which in turn is based on the Backkom animated series.  (Source: Wikipedia)</t>
  </si>
  <si>
    <t>https://cdn.myanimelist.net/images/anime/1746/115516.jpg</t>
  </si>
  <si>
    <t>Action|Comedy|Police|Kids</t>
  </si>
  <si>
    <t>https://myanimelist.net/anime/37267/Go-chan__Moko_to_Koori_no_Ue_no_Yakusoku</t>
  </si>
  <si>
    <t>Go-chan.: Moko to Koori no Ue no Yakusoku</t>
  </si>
  <si>
    <t>https://cdn.myanimelist.net/images/anime/1037/90455.jpg</t>
  </si>
  <si>
    <t>https://myanimelist.net/anime/29800/Urameshi_Denwa</t>
  </si>
  <si>
    <t>Urameshi Denwa</t>
  </si>
  <si>
    <t>https://cdn.myanimelist.net/images/anime/10/71587.jpg</t>
  </si>
  <si>
    <t>https://myanimelist.net/anime/48969/Tosca</t>
  </si>
  <si>
    <t>Tosca</t>
  </si>
  <si>
    <t>Based on an old Russian folk song. This short film by Ryoji Yamada was created in blackboard animation.</t>
  </si>
  <si>
    <t>https://cdn.myanimelist.net/images/anime/1986/114933.jpg</t>
  </si>
  <si>
    <t>https://myanimelist.net/anime/43624/Xuanmei_Ji</t>
  </si>
  <si>
    <t>Xuanmei Ji</t>
  </si>
  <si>
    <t>https://cdn.myanimelist.net/images/anime/1735/118512.jpg</t>
  </si>
  <si>
    <t>https://myanimelist.net/anime/37950/Ice_Kuritarou_Movie</t>
  </si>
  <si>
    <t>Ice Kuritarou (Movie)</t>
  </si>
  <si>
    <t>episodes made for and screened at 109 Cinemas during previews. It teaches movie theater etiquette.</t>
  </si>
  <si>
    <t>https://cdn.myanimelist.net/images/anime/1487/93115.jpg</t>
  </si>
  <si>
    <t>https://myanimelist.net/anime/30407/Kitsutsuki__The_Ten_Hole_Stories</t>
  </si>
  <si>
    <t>Kitsutsuki: The Ten Hole Stories</t>
  </si>
  <si>
    <t>G9+1 film.</t>
  </si>
  <si>
    <t>https://cdn.myanimelist.net/images/anime/1093/104077.jpg</t>
  </si>
  <si>
    <t>74845|72933</t>
  </si>
  <si>
    <t>https://cdn.myanimelist.net/images/anime/4/72935.jpg|https://cdn.myanimelist.net/images/anime/1093/104077.jpg</t>
  </si>
  <si>
    <t>https://myanimelist.net/anime/33325/Ganbare_Tabuchi-kun_Aa_Tsuppari_Jinsei</t>
  </si>
  <si>
    <t>Ganbare!! Tabuchi-kun!! Aa Tsuppari Jinsei</t>
  </si>
  <si>
    <t>https://cdn.myanimelist.net/images/anime/10/80074.jpg</t>
  </si>
  <si>
    <t>https://myanimelist.net/anime/36286/Re_Zero_kara_Hajimeru_Isekai_Seikatsu_-_Memory_Snow</t>
  </si>
  <si>
    <t>Re:Zero kara Hajimeru Isekai Seikatsu - Memory Snow</t>
  </si>
  <si>
    <t xml:space="preserve">Subaru Natsuki finally gets to take a breather, but he does not waste any time as he prepares for a date with his beloved Emilia. He scouts the nearby village for the right dating spot, and with the help of the village children, he finds a wonderful location. With that, he is well prepared for his date!  Unfortunately for Subaru, cold weather suddenly sweeps across Roswaal's mansion on his important day, leaving him with no choice but to postpone the date. Overnight, it becomes even colder and unbearable. Subaru must get to the bottom of this because, at this rate, his date will be the least of his worries.  </t>
  </si>
  <si>
    <t>https://cdn.myanimelist.net/images/anime/1081/95707.jpg</t>
  </si>
  <si>
    <t>76804|79626|77091|71894|78786|75103|68906|76465|77545|77577|84345</t>
  </si>
  <si>
    <t>https://cdn.myanimelist.net/images/anime/1514/90928.jpg|https://cdn.myanimelist.net/images/anime/1532/93563.jpg|https://cdn.myanimelist.net/images/anime/1081/95707.jpg|https://cdn.myanimelist.net/images/anime/1296/109443.jpg|https://cdn.myanimelist.net/images/anime/1773/109444.jpg</t>
  </si>
  <si>
    <t>https://myanimelist.net/anime/40389/Uchuu_Senkan_Yamato_2205__Aratanaru_Tabidachi_-_Zenshou_-_Take_Off</t>
  </si>
  <si>
    <t>Uchuu Senkan Yamato 2205: Aratanaru Tabidachi - Zenshou - Take Off</t>
  </si>
  <si>
    <t>https://cdn.myanimelist.net/images/anime/1888/117889.jpg</t>
  </si>
  <si>
    <t>10485|26384|422</t>
  </si>
  <si>
    <t>https://cdn.myanimelist.net/images/anime/1130/103004.jpg|https://cdn.myanimelist.net/images/anime/1601/115786.jpg|https://cdn.myanimelist.net/images/anime/1718/115843.jpg|https://cdn.myanimelist.net/images/anime/1738/117036.jpg|https://cdn.myanimelist.net/images/anime/1326/117803.jpg|https://cdn.myanimelist.net/images/anime/1888/117889.jpg</t>
  </si>
  <si>
    <t>https://myanimelist.net/anime/49090/Haru_wo_Irodoru</t>
  </si>
  <si>
    <t>Haru wo Irodoru</t>
  </si>
  <si>
    <t>Seiji Kumoi's graduation work at Kobe Design University.</t>
  </si>
  <si>
    <t>https://cdn.myanimelist.net/images/anime/1715/115406.jpg</t>
  </si>
  <si>
    <t>https://myanimelist.net/anime/33828/Yume_Kakeru_Kougen__Kiyosato_no_Chichi_Paul_Rusch</t>
  </si>
  <si>
    <t>Yume Kakeru Kougen: Kiyosato no Chichi Paul Rusch</t>
  </si>
  <si>
    <t>An animated film about Paul Rusch, an American missionary who helped build churches, schools, hospitals in Japan and overall helped improve life in rural areas of Japan along with soothing post-WW2 relations between the two countries.</t>
  </si>
  <si>
    <t>https://cdn.myanimelist.net/images/anime/3/81447.jpg</t>
  </si>
  <si>
    <t>https://myanimelist.net/anime/4682/Ultra_Nyan_2__The_Great_Happy_Operation</t>
  </si>
  <si>
    <t>Ultra Nyan 2: The Great Happy Operation</t>
  </si>
  <si>
    <t>Ultra-Nyan's adventures continue. This time, he is tasked with finding the cause of the crows' sudden declaration of war upon the cats.</t>
  </si>
  <si>
    <t>https://cdn.myanimelist.net/images/anime/9/72119.jpg</t>
  </si>
  <si>
    <t>https://cdn.myanimelist.net/images/anime/4/8999.jpg|https://cdn.myanimelist.net/images/anime/9/72119.jpg</t>
  </si>
  <si>
    <t>https://myanimelist.net/anime/40329/Crayon_Shin-chan_Movie_28__Gekitotsu_Rakuga_Kingdom_to_Hobo_Yonin_no_Yuusha</t>
  </si>
  <si>
    <t>Crayon Shin-chan Movie 28: Gekitotsu! Rakuga Kingdom to Hobo Yonin no Yuusha</t>
  </si>
  <si>
    <t xml:space="preserve">Due to the advent of modern technology, kids have abandoned their crayons and paper for electronic tablets, causing the imaginative energy emitted from children's doodles to reach an all-time low. Consequently, the Rakuga Kingdom in the sky, powered by such energy, is now at risk of collapsing onto the cities below. For any hope to avoid such a catastrophe, the kingdom's princess hastily seeks out a hero from Earth capable of wielding the "Miracle Crayon."  While the kingdom's reformers arrive on land to seize Earth, the magical crayon finds itself in the hands of Shinnosuke "Shin-chan" Nohara. In a journey that will test the limits of childlike imagination, Shin-chan must harness his creativity to secure the safety of his home and restore peace to both worlds.  </t>
  </si>
  <si>
    <t>https://cdn.myanimelist.net/images/anime/1778/119276.jpg</t>
  </si>
  <si>
    <t>https://cdn.myanimelist.net/images/anime/1598/102834.jpg|https://cdn.myanimelist.net/images/anime/1659/104900.jpg|https://cdn.myanimelist.net/images/anime/1778/119276.jpg</t>
  </si>
  <si>
    <t>https://myanimelist.net/anime/38078/Zoo__Hidamari_no_Shi</t>
  </si>
  <si>
    <t>Zoo: Hidamari no Shi</t>
  </si>
  <si>
    <t>A man makes a robot girl and tries to teach her the aspects of daily life. But what is his real goal?</t>
  </si>
  <si>
    <t>https://cdn.myanimelist.net/images/anime/1190/93698.jpg</t>
  </si>
  <si>
    <t>https://myanimelist.net/anime/5314/Rokumon_Tengai_Mon_Colle_Knights_Movie__Densetsu_no_Fire_Dragon</t>
  </si>
  <si>
    <t>Rokumon Tengai Mon Colle Knights Movie: Densetsu no Fire Dragon</t>
  </si>
  <si>
    <t>An alternative interpretation of the series' start.</t>
  </si>
  <si>
    <t>https://cdn.myanimelist.net/images/anime/13/10678.jpg</t>
  </si>
  <si>
    <t>76804|4855|15444</t>
  </si>
  <si>
    <t>https://myanimelist.net/anime/2901/Kochira_Katsushikaku_Kameari_Kouenmae_Hashutsujo_The_Movie</t>
  </si>
  <si>
    <t>Kochira Katsushikaku Kameari Kouenmae Hashutsujo The Movie</t>
  </si>
  <si>
    <t>The wicked multi-billionaire, Shinatora, builds wretched, ugly buildings. The explosives genius calling himself Benten has targeted Shinatora's empire and begins to destroy the monstrosities that are wiping out whole sections of downtown Tokyo. In cooperation with the local police force, the FBI has sent Lisa Hoshino, a bomb disposal expert, and her robot assistant, Dandy, on a lecture tour of Japan. Ryotsu is reluctantly paired with Lisa to protect the people of the Kameari district. Why does Benten only target Shinatora's buildings? What is his next target?  Another email warning arrives at the Katsushika Police Station. Benten's next target is the newly built, gigantic amusement park, Shinatora World. Lisa and Ryotsu hurry to the scene. What they find is a huge Soviet-era rocket armed with a massive bomb powerful enough to obliterate the entire area of Katsushika.  What can Ryotsu do?  (Source: AniDB)</t>
  </si>
  <si>
    <t>https://cdn.myanimelist.net/images/anime/8/58875.jpg</t>
  </si>
  <si>
    <t>https://cdn.myanimelist.net/images/anime/10/4079.jpg|https://cdn.myanimelist.net/images/anime/8/58875.jpg</t>
  </si>
  <si>
    <t>https://myanimelist.net/anime/9154/Kindaichi_Shounen_no_Jikenbo_Movie_2__Satsuriku_no_Deep_Blue</t>
  </si>
  <si>
    <t>Kindaichi Shounen no Jikenbo Movie 2: Satsuriku no Deep Blue</t>
  </si>
  <si>
    <t>The movie is an alternative version to the "Satsuriku no Deep Blue" arc of the 1997 Kindaichi TV series.  Kindaichi, Miyuki and Fumi are invited to the resort of the Deep Blue Island by their senpai Akane, the daughter of the president of the Aizawa Group. A group of criminals infiltrate the hotel diguised as waiters to kill the members of the Aizawa Group. The criminals don't know their boss in person, and they don't know either that he's in the hotel with the members of the Aizawa Group.</t>
  </si>
  <si>
    <t>https://cdn.myanimelist.net/images/anime/1845/92957.jpg</t>
  </si>
  <si>
    <t>5450|37895</t>
  </si>
  <si>
    <t>https://cdn.myanimelist.net/images/anime/13/25370.jpg|https://cdn.myanimelist.net/images/anime/1845/92957.jpg|https://cdn.myanimelist.net/images/anime/1518/99291.jpg</t>
  </si>
  <si>
    <t>https://myanimelist.net/anime/29756/Sinbad__Soratobu_Hime_to_Himitsu_no_Shima</t>
  </si>
  <si>
    <t>Sinbad: Soratobu Hime to Himitsu no Shima</t>
  </si>
  <si>
    <t>Sinbad dreams of voyaging to an unknown world. He and his pet monkey Mimi encounter Sana, a girl riding a flying wooden horse. Then, the wind shifts.  (Source: ANN, edited)</t>
  </si>
  <si>
    <t>https://cdn.myanimelist.net/images/anime/9/76690.jpg</t>
  </si>
  <si>
    <t>https://cdn.myanimelist.net/images/anime/8/71518.jpg|https://cdn.myanimelist.net/images/anime/9/76690.jpg</t>
  </si>
  <si>
    <t>https://myanimelist.net/anime/3547/Kochira_Katsushikaku_Kameari_Kouenmae_Hashutsujo_The_Movie_2__UFO_Shuurai_Tornado_Daisakusen</t>
  </si>
  <si>
    <t>Kochira Katsushikaku Kameari Kouenmae Hashutsujo The Movie 2: UFO Shuurai! Tornado Daisakusen!!</t>
  </si>
  <si>
    <t xml:space="preserve">More movie mayhem for Ryoutsu. </t>
  </si>
  <si>
    <t>https://cdn.myanimelist.net/images/anime/12/5943.jpg</t>
  </si>
  <si>
    <t>4673</t>
  </si>
  <si>
    <t>https://myanimelist.net/anime/50206/Takano_Kousaten</t>
  </si>
  <si>
    <t>Takano Kousaten</t>
  </si>
  <si>
    <t>In a certain city, for just a moment in time, the lives of three strangers intersect.  (Source: YouTube)</t>
  </si>
  <si>
    <t>https://cdn.myanimelist.net/images/anime/1228/120352.jpg</t>
  </si>
  <si>
    <t>https://myanimelist.net/anime/2715/Totsuzen_Neko_no_Kuni_Banipal_Witt</t>
  </si>
  <si>
    <t>Totsuzen! Neko no Kuni Banipal Witt</t>
  </si>
  <si>
    <t>Fifth-grader, Toriyasu, and his little sister, Meeko, have a dog named Papadoll who has been missing for the past week. One night, two cats take the two children to the distant cat land of Banipal Witt, where Papadoll was abducted. Because of his long exposure to Banipal Witt's sun, Papadoll mutated into a giant dog monster, terrorizing the city under the control of the evil Princess Buburina, who has the curse of turning anyone she touches into balloons. Toriyasu, Meeko, and the cats have until the next sunrise to turn Papadoll and the ballooned citizens of Banipal Witt back to normal and return to their home planetâ€”or end up with the same fate as their dog.  (Source: AniDB)</t>
  </si>
  <si>
    <t>https://cdn.myanimelist.net/images/anime/6/58211.jpg</t>
  </si>
  <si>
    <t>2140|64163|57607|1287|5001|28853|26071|26393</t>
  </si>
  <si>
    <t>https://myanimelist.net/anime/41714/Soukyuu_no_Fafner__Dead_Aggressor_-_The_Beyond_Part_3</t>
  </si>
  <si>
    <t>Soukyuu no Fafner: Dead Aggressor - The Beyond Part 3</t>
  </si>
  <si>
    <t>Episodes 7-9 of the series.</t>
  </si>
  <si>
    <t>https://cdn.myanimelist.net/images/anime/1023/107083.jpg</t>
  </si>
  <si>
    <t>https://myanimelist.net/anime/3279/Kinnikuman__Seigi_Choujin_vs_Senshi_Choujin</t>
  </si>
  <si>
    <t>Kinnikuman: Seigi Choujin vs. Senshi Choujin</t>
  </si>
  <si>
    <t>Meat-kun has been kidnapped by Iron Mask. In order to save Meat-kun, the treasure of Inmora Island is needed. Furthermore, the treasure is hidden in the Seven Story Tower, which is guarded by the brutal Senshi Choujins. When Kinnikuman asks Terryman and the Seigi Choujins to help him, for some reason they all refuse. Alone, Kinnikuman heads to Inmora Island to fight the Senshi ChÅjin and is overwhelmed by their great numbers.  (Source: Kinnikuman Wiki)</t>
  </si>
  <si>
    <t>https://cdn.myanimelist.net/images/anime/1102/97585.jpg</t>
  </si>
  <si>
    <t>40745|416</t>
  </si>
  <si>
    <t>https://cdn.myanimelist.net/images/anime/7/5187.jpg|https://cdn.myanimelist.net/images/anime/1102/97585.jpg</t>
  </si>
  <si>
    <t>https://myanimelist.net/anime/38015/Shika_no_Ou__Yuna_to_Yakusoku_no_Tabi</t>
  </si>
  <si>
    <t>Shika no Ou: Yuna to Yakusoku no Tabi</t>
  </si>
  <si>
    <t>In the years following a vicious war, the Empire of Zol now controls the land and citizens of rival Aquafaâ€”except for Aquafa's Fire Horse Territory, where wild dogs that once carried the deadly Black Wolf Fever continue to roam free. When a pack of dogs race through a Zol-controled mine, Van, an enslaved former soldier, and a young girl named Yuna are both bitten, but manage to escape as the sole survivors of the attack. Finally free, Van and Yuna seek out a simple, peaceful existence in the countryside. But as the deadly disease once again runs rampant, they find themselves at the crossroads of a struggle much larger than any one nation.  (Source: GKIDS, edited)</t>
  </si>
  <si>
    <t>https://cdn.myanimelist.net/images/anime/1263/119932.jpg</t>
  </si>
  <si>
    <t>https://cdn.myanimelist.net/images/anime/1249/104693.jpg|https://cdn.myanimelist.net/images/anime/1863/105366.jpg|https://cdn.myanimelist.net/images/anime/1543/113906.jpg|https://cdn.myanimelist.net/images/anime/1189/114834.jpg|https://cdn.myanimelist.net/images/anime/1207/115927.jpg|https://cdn.myanimelist.net/images/anime/1190/119309.jpg|https://cdn.myanimelist.net/images/anime/1263/119932.jpg</t>
  </si>
  <si>
    <t>https://myanimelist.net/anime/7967/Hiroshima_ni_Ichiban_Densha_ga_Hashitta</t>
  </si>
  <si>
    <t>Hiroshima ni Ichiban Densha ga Hashitta</t>
  </si>
  <si>
    <t>The story follows a girl who works on a streetcar both before and after the bomb drops on Hiroshima.</t>
  </si>
  <si>
    <t>https://cdn.myanimelist.net/images/anime/4/19457.jpg</t>
  </si>
  <si>
    <t>7373|239|9059|37895|58569</t>
  </si>
  <si>
    <t>https://myanimelist.net/anime/34304/PriPara_Movie__Minna_de_Kagayake_Kirarinâ˜†Star_Live</t>
  </si>
  <si>
    <t>PriPara Movie: Mi~nna de Kagayake! Kirarinâ˜†Star Live!</t>
  </si>
  <si>
    <t>https://cdn.myanimelist.net/images/anime/1278/98770.jpg</t>
  </si>
  <si>
    <t>79626|2287</t>
  </si>
  <si>
    <t>https://cdn.myanimelist.net/images/anime/3/82602.jpg|https://cdn.myanimelist.net/images/anime/4/84541.jpg|https://cdn.myanimelist.net/images/anime/1278/98770.jpg</t>
  </si>
  <si>
    <t>https://myanimelist.net/anime/10199/Super_Doll_Licca-chan__Licca-chan_Zettai_Zetsumei_Doll_Knights_no_Kiseki</t>
  </si>
  <si>
    <t>Super Doll Licca-chan: Licca-chan Zettai Zetsumei! Doll Knights no Kiseki</t>
  </si>
  <si>
    <t>A fun day at the amusement park is interrupted when the evil witch Dana is reawakened. Queen Yae has sent her after Rika and only the Doll Knights can stop this threat. Meanwhile, Dai and the others must deal with other dangers.  (Source: ANN)</t>
  </si>
  <si>
    <t>https://cdn.myanimelist.net/images/anime/2/28134.jpg</t>
  </si>
  <si>
    <t>Action|Adventure|Fantasy|Super Power|Kids|Shoujo</t>
  </si>
  <si>
    <t>239|2167</t>
  </si>
  <si>
    <t>https://cdn.myanimelist.net/images/anime/2/28134.jpg|https://cdn.myanimelist.net/images/anime/1360/96531.jpg</t>
  </si>
  <si>
    <t>https://myanimelist.net/anime/44616/Crayon_Shin-chan_Movie_29__Mystery_Meki_Hana_no_Tenkasu_Gakuen</t>
  </si>
  <si>
    <t>Crayon Shin-chan Movie 29: Mystery Meki! Hana no Tenkasu Gakuen</t>
  </si>
  <si>
    <t>https://cdn.myanimelist.net/images/anime/1167/119187.jpg</t>
  </si>
  <si>
    <t>https://cdn.myanimelist.net/images/anime/1845/110720.jpg|https://cdn.myanimelist.net/images/anime/1167/119187.jpg</t>
  </si>
  <si>
    <t>https://myanimelist.net/anime/40109/Soukyuu_no_Fafner__Dead_Aggressor_-_The_Beyond_Part_2</t>
  </si>
  <si>
    <t>Soukyuu no Fafner: Dead Aggressor - The Beyond Part 2</t>
  </si>
  <si>
    <t>Episodes 4-6 of the series.</t>
  </si>
  <si>
    <t>https://cdn.myanimelist.net/images/anime/1276/102048.jpg</t>
  </si>
  <si>
    <t>https://myanimelist.net/anime/16728/Tatakae_Ramenman_Movie</t>
  </si>
  <si>
    <t>Tatakae!! Ramenman (Movie)</t>
  </si>
  <si>
    <t>Theatrical film of the anime series , based on the manga chapter "Strike the Darkness".  It was released in Japan on July 9, 1988 and is set sometime after the Mongol Tiger two-parter.  (Source: Kinnikuman Wiki)</t>
  </si>
  <si>
    <t>https://cdn.myanimelist.net/images/anime/1760/96433.jpg</t>
  </si>
  <si>
    <t>Action|Adventure|Martial Arts|Shounen</t>
  </si>
  <si>
    <t>https://cdn.myanimelist.net/images/anime/2/44984.jpg|https://cdn.myanimelist.net/images/anime/1760/96433.jpg</t>
  </si>
  <si>
    <t>https://myanimelist.net/anime/48992/Aru_Nihon_no_Ekaki_Shounen</t>
  </si>
  <si>
    <t>Aru Nihon no Ekaki Shounen</t>
  </si>
  <si>
    <t>An animated short film that depicts, through experimental methods, the first half of the life of a man who aspires to be a manga artist. The central character, Shinji, is a boy who loves to draw. In elementary school, he encounters Masaru, a strange young boy who also loves drawing, but who draws only masked wrestlers. The two become friends.  As they progress through their elementary school grades, however, they gradually grow apart. Years later, Shinji still remains true to his dream of becoming a manga artist, and goes on to study art at the university. When his work is selected for a Best Young Artist Award, he decides to move to Tokyo and soon gets his first breakthrough. What awaits him there, though, is something completely different from the manga artistâ€™s life that he had imagined. One day, for the first time in years, the 30-year-old Shinji comes across some work of his old friend Masaru, who has remained true to his drawing style.  The story is a mockumentary ("mock documentary"), and the narration is interspersed with monologues by Shinji's mother. As the central character grows, the animation style evolves from juvenile drawings doodled on random pieces of paper to sketches drawn on specialized manga paper, thus visualizing the flow of time.  (Source: Japan Media Arts Festival)</t>
  </si>
  <si>
    <t>https://cdn.myanimelist.net/images/anime/1564/114969.jpg</t>
  </si>
  <si>
    <t>84549</t>
  </si>
  <si>
    <t>https://myanimelist.net/anime/10681/Blood-C__The_Last_Dark</t>
  </si>
  <si>
    <t>Blood-C: The Last Dark</t>
  </si>
  <si>
    <t xml:space="preserve">Having escaped the many horrors of her village, Saya Kisaragi vows to hunt down the monster responsible and make him pay with his life. As she tears through flesh and bone for her vendetta, she encounters SIRRUT, a group of ingenious hackers, who enlist Saya to help them defeat a common enemyâ€”someone she knows all too well.  Unfortunately, the path she follows is paved with tragedy, as once again, Saya faces betrayal at the hands of those she has come to trust. With her back against the wall, the fearsome monster slayer must fight with all her strength and skill if she is to overcome this final mission and exact vengeance.  </t>
  </si>
  <si>
    <t>https://cdn.myanimelist.net/images/anime/1159/94216.jpg</t>
  </si>
  <si>
    <t>Action|Horror|Supernatural|Vampire</t>
  </si>
  <si>
    <t>72031|68833|1812|20608|14122|3706|799|10978|5450|17659|35|36177|23044|22568|6498|5635|4660|14835|32415|24232|36517|29331|28549|37749|28767|30725|61249|73820|81092|26927|63225|39227|34167</t>
  </si>
  <si>
    <t>https://cdn.myanimelist.net/images/anime/9/34495.jpg|https://cdn.myanimelist.net/images/anime/11/51851.jpg|https://cdn.myanimelist.net/images/anime/10/71972.jpg|https://cdn.myanimelist.net/images/anime/1159/94216.jpg|https://cdn.myanimelist.net/images/anime/1353/106029.jpg</t>
  </si>
  <si>
    <t>https://myanimelist.net/anime/7697/Sangokushi__Dai_Ni_Bu_-_Choukou_Moyu</t>
  </si>
  <si>
    <t>Sangokushi: Dai Ni Bu - Choukou Moyu!</t>
  </si>
  <si>
    <t>An anime based on the Romance of the Three Kingdoms novel.</t>
  </si>
  <si>
    <t>https://cdn.myanimelist.net/images/anime/13/72330.jpg</t>
  </si>
  <si>
    <t>65409|26558|25116</t>
  </si>
  <si>
    <t>https://cdn.myanimelist.net/images/anime/2/18591.jpg|https://cdn.myanimelist.net/images/anime/13/72330.jpg</t>
  </si>
  <si>
    <t>https://myanimelist.net/anime/36030/Yoiko_no_Rekishi_Anime__Ookina_Kabu_Kabu</t>
  </si>
  <si>
    <t>Yoiko no Rekishi Anime: Ookina Kabu (Kabu)</t>
  </si>
  <si>
    <t>https://cdn.myanimelist.net/images/anime/1918/93715.jpg</t>
  </si>
  <si>
    <t>https://myanimelist.net/anime/2470/Uchuu_Kaizoku_Captain_Herlock__Arcadia-gou_no_Nazo</t>
  </si>
  <si>
    <t>Uchuu Kaizoku Captain Herlock: Arcadia-gou no Nazo</t>
  </si>
  <si>
    <t>The story on Arcadia's mystery, on which the 13th television episode was based.</t>
  </si>
  <si>
    <t>https://cdn.myanimelist.net/images/anime/5/56071.jpg</t>
  </si>
  <si>
    <t>18611|5642|422|32051|19049|71260|14254</t>
  </si>
  <si>
    <t>https://myanimelist.net/anime/42476/Detective_Conan__The_Burning_Galactic_Railway</t>
  </si>
  <si>
    <t>Detective Conan: The Burning Galactic Railway</t>
  </si>
  <si>
    <t>Ran, Sonoko, Conan, and the detective boys board the galactic railway train of Ihatov World, a theme park that reproduces the world of Kenji Miyazawa. While they are enjoying the fantastic starry sky, suddenly a notice from Kid arrives. It's time for a battle for treasure with Kid! But there was an unexpected trap...</t>
  </si>
  <si>
    <t>https://cdn.myanimelist.net/images/anime/1318/108547.jpg</t>
  </si>
  <si>
    <t>https://myanimelist.net/anime/39585/Majo_Minarai_wo_Sagashite</t>
  </si>
  <si>
    <t>Majo Minarai wo Sagashite</t>
  </si>
  <si>
    <t>27-year-old Tokyo office worker Mire Yoshizuki just returned to Japan, while 22-year-old fourth-year college student Sora Nagase aspires to be a teacher, and 20-year-old boyish Reika Kawatani is a part-time Hiroshima okonomiyaki shop worker and freelancer. What draws together these three women from completely different walks of life is a magic gem. A "New Magical Story" begins when they are mysteriously brought together by chance and embark on a journey.  (Source: ANN)</t>
  </si>
  <si>
    <t>https://cdn.myanimelist.net/images/anime/1937/110713.jpg</t>
  </si>
  <si>
    <t>27093|2167|1215</t>
  </si>
  <si>
    <t>https://cdn.myanimelist.net/images/anime/1809/99974.jpg|https://cdn.myanimelist.net/images/anime/1732/106488.jpg|https://cdn.myanimelist.net/images/anime/1320/109350.jpg|https://cdn.myanimelist.net/images/anime/1937/110713.jpg</t>
  </si>
  <si>
    <t>https://myanimelist.net/anime/41462/BanG_Dream_Film_Live_2nd_Stage</t>
  </si>
  <si>
    <t>BanG Dream! Film Live 2nd Stage</t>
  </si>
  <si>
    <t>https://cdn.myanimelist.net/images/anime/1229/117735.jpg</t>
  </si>
  <si>
    <t>https://cdn.myanimelist.net/images/anime/1076/106487.jpg|https://cdn.myanimelist.net/images/anime/1101/109347.jpg|https://cdn.myanimelist.net/images/anime/1759/116885.jpg|https://cdn.myanimelist.net/images/anime/1229/117735.jpg</t>
  </si>
  <si>
    <t>https://myanimelist.net/anime/5895/Tistou_Midori_no_Oyayubi</t>
  </si>
  <si>
    <t>Tistou Midori no Oyayubi</t>
  </si>
  <si>
    <t>When eight-year-old Tistou is sent home from school after being unable to stop falling asleep at lessons, his father decides that he will continue his education by learning from observation of real life, and where better to start than in the garden!  With the gardener Mr. Moustache, Tistou discovers he has a remarkable giftâ€”the green thumbs: everything he touches grows into beautiful plants. His next lesson is with the stern Mr. Turnbull, manager of his father's armament factory who takes Tistou to visit the town to learn about "order."  Over the course of the next few days Tistou learns many new things as he visits the town prison, the slums, and the hospital, and everywhere he tries to change the world into a better place with his new extraordinary power. Finally, he learns about war, and upon visiting his father's factory, he finds out that they supply the two countries at war with their weapons...  (Source: outsideinworld.org, edited)</t>
  </si>
  <si>
    <t>https://cdn.myanimelist.net/images/anime/6/68841.jpg</t>
  </si>
  <si>
    <t>30481|37895|69895</t>
  </si>
  <si>
    <t>https://myanimelist.net/anime/42886/Ginga_Eiyuu_Densetsu__Die_Neue_These_-_Gekitotsu</t>
  </si>
  <si>
    <t>Ginga Eiyuu Densetsu: Die Neue These - Gekitotsu</t>
  </si>
  <si>
    <t>Continuation of the Ginga Eiyuu Densetsu: Die Neue These series.</t>
  </si>
  <si>
    <t>https://cdn.myanimelist.net/images/anime/1176/109218.jpg</t>
  </si>
  <si>
    <t>https://cdn.myanimelist.net/images/anime/1176/109218.jpg|https://cdn.myanimelist.net/images/anime/1486/109878.jpg|https://cdn.myanimelist.net/images/anime/1859/118711.jpg|https://cdn.myanimelist.net/images/anime/1044/118712.jpg|https://cdn.myanimelist.net/images/anime/1225/121124.jpg|https://cdn.myanimelist.net/images/anime/1630/121399.jpg|https://cdn.myanimelist.net/images/anime/1926/121400.jpg</t>
  </si>
  <si>
    <t>https://myanimelist.net/anime/7696/Sangokushi__Dai_Ichi_Bu_-_Eiyuu-tachi_no_Yoake</t>
  </si>
  <si>
    <t>Sangokushi: Dai Ichi Bu - Eiyuu-tachi no Yoake</t>
  </si>
  <si>
    <t>The Yellow Turban rebellion that initiated the downfall of the ruling Han dynasty. At the start of the story, both Liu Bei, its eventual protagonist, and Cao Cao, its eventual antagonist, are minor players. Liu Bei is striving to find a way to bring order to a chaotic world. As he puzzles he way toward the correct course of action, he befriends two powerful warriors, Zhang Fei and Guan Yu. Together, they take the Oath of the Peach Garden, to live and die together as warriors for justice. Meanwhile, Cao Cao is pondering how to fulfill his destiny as "a hero in a chaotic world or a villain in a peaceful one."  Initially, power seems to belong to usurping warlord Dong Zhuo and his right-hand man, the hero Lu Bu. But the two soon fall out over a woman, and the resulting power vacuum gives Cao Cao his chance. Even though Lu Bu is the stronger warrior, Cao Cao has the devil's own luck on the battlefield. Liu Bei tries to stick to the right course, but he is just a minor piece on the giant chessboard of China's warring states. War rages up and down the country, with inconclusive result, thus setting the stage for the next two movies in the series.  (Source: Orphan Fansubs)</t>
  </si>
  <si>
    <t>https://cdn.myanimelist.net/images/anime/1877/103239.jpg</t>
  </si>
  <si>
    <t>https://cdn.myanimelist.net/images/anime/6/18590.jpg|https://cdn.myanimelist.net/images/anime/1877/103239.jpg</t>
  </si>
  <si>
    <t>https://myanimelist.net/anime/7536/Soukou_Kihei_Votoms__Pailsen_Files_Movie</t>
  </si>
  <si>
    <t>Soukou Kihei Votoms: Pailsen Files Movie</t>
  </si>
  <si>
    <t xml:space="preserve">Alternative release of Armored Trooper Votoms: Pailsen Files OVA. Was aired 2 years later. Created by the original staff of the series, with an all new story about the end of the 100 year war. </t>
  </si>
  <si>
    <t>https://cdn.myanimelist.net/images/anime/5/18067.jpg</t>
  </si>
  <si>
    <t>15441|36983|25937|31541|30485|27619|25978</t>
  </si>
  <si>
    <t>https://cdn.myanimelist.net/images/anime/5/18067.jpg|https://cdn.myanimelist.net/images/anime/1902/94487.jpg</t>
  </si>
  <si>
    <t>https://myanimelist.net/anime/33195/Shi_Wan_Ge_Leng_Xiaohua_Movie_1</t>
  </si>
  <si>
    <t>Shi Wan Ge Leng Xiaohua Movie 1</t>
  </si>
  <si>
    <t>The film adaptation of the web manhua.</t>
  </si>
  <si>
    <t>https://cdn.myanimelist.net/images/anime/5/79766.jpg</t>
  </si>
  <si>
    <t>https://myanimelist.net/anime/7698/Sangokushi__Dai_San_Bu_-_Harukanaru_Taichi</t>
  </si>
  <si>
    <t>Sangokushi: Dai San Bu - Harukanaru Taichi</t>
  </si>
  <si>
    <t>https://cdn.myanimelist.net/images/anime/1881/107570.jpg</t>
  </si>
  <si>
    <t>https://cdn.myanimelist.net/images/anime/6/18592.jpg|https://cdn.myanimelist.net/images/anime/1881/107570.jpg</t>
  </si>
  <si>
    <t>https://myanimelist.net/anime/32888/Sinbad__Mahiru_no_Yoru_to_Fushigi_no_Mon</t>
  </si>
  <si>
    <t>Sinbad: Mahiru no Yoru to Fushigi no Mon</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Source: ANN)</t>
  </si>
  <si>
    <t>https://cdn.myanimelist.net/images/anime/3/78861.jpg</t>
  </si>
  <si>
    <t>https://myanimelist.net/anime/4681/Ultra_Nyan__Hoshizora_kara_Maiorita_Fushigi_Neko</t>
  </si>
  <si>
    <t>Ultra Nyan: Hoshizora kara Maiorita Fushigi Neko</t>
  </si>
  <si>
    <t>Haruka finds a cat in an abandoned building and names it "Nyan".Little does she know that this cat is actually "Ultra-Nyan" who has come from outer space.Using his mysterious powers, Ultra-Nyan helps Haruka and her friends foil the plans of a couple of no-good catnappers.</t>
  </si>
  <si>
    <t>https://cdn.myanimelist.net/images/anime/2/27593.jpg</t>
  </si>
  <si>
    <t>1287|5001</t>
  </si>
  <si>
    <t>https://myanimelist.net/anime/42074/Gon_Movie__Gon_the_Little_Fox</t>
  </si>
  <si>
    <t>Gon Movie: Gon, the Little Fox</t>
  </si>
  <si>
    <t>When Gon, a playful orphaned fox, finds that young Hyoju has lost his mother, he tries to comfort him and makes amends for his own earlier mischief by secretly bringing small gifts to the boy every day.  But Hyoju doesn't realize who is behind the anonymous gifts, and the two are headed for a heartbreaking climax.  (Source: Official Site)</t>
  </si>
  <si>
    <t>https://cdn.myanimelist.net/images/anime/1194/107736.jpg</t>
  </si>
  <si>
    <t>https://cdn.myanimelist.net/images/anime/1194/107736.jpg|https://cdn.myanimelist.net/images/anime/1835/107889.jpg</t>
  </si>
  <si>
    <t>https://myanimelist.net/anime/45620/Gyokou_no_Nikuko-chan</t>
  </si>
  <si>
    <t>Gyokou no Nikuko-chan</t>
  </si>
  <si>
    <t>The story centers on the growth and paths in life of Nikuko and Kikuko, a mother and daughter who lives on a boat.  (Source: MAL News)</t>
  </si>
  <si>
    <t>https://cdn.myanimelist.net/images/anime/1747/116922.jpg</t>
  </si>
  <si>
    <t>27953|84096</t>
  </si>
  <si>
    <t>https://cdn.myanimelist.net/images/anime/1539/111017.jpg|https://cdn.myanimelist.net/images/anime/1559/113525.jpg|https://cdn.myanimelist.net/images/anime/1401/116921.jpg|https://cdn.myanimelist.net/images/anime/1747/116922.jpg</t>
  </si>
  <si>
    <t>https://myanimelist.net/anime/46650/Tropical-Rouge_Precure_Petit_Tobikome_Collaboration_â™¡_Dance_Party</t>
  </si>
  <si>
    <t>Tropical-Rouge! Precure Petit Tobikome! Collaboration â™¡ Dance Party!</t>
  </si>
  <si>
    <t>Short movie screened alongside of</t>
  </si>
  <si>
    <t>https://cdn.myanimelist.net/images/anime/1343/114199.jpg</t>
  </si>
  <si>
    <t>22866</t>
  </si>
  <si>
    <t>https://myanimelist.net/anime/38130/Matsugae_wo_Musubi</t>
  </si>
  <si>
    <t>Matsugae wo Musubi</t>
  </si>
  <si>
    <t>"The Pine's Branches" is the latest work in Murata Tomoyasu's series "Journey through memories of life and death,â€ which he began following the Tohoku earthquake in 2011.</t>
  </si>
  <si>
    <t>https://cdn.myanimelist.net/images/anime/1135/101498.jpg</t>
  </si>
  <si>
    <t>16200|74845</t>
  </si>
  <si>
    <t>https://cdn.myanimelist.net/images/anime/1830/93357.jpg|https://cdn.myanimelist.net/images/anime/1135/101498.jpg</t>
  </si>
  <si>
    <t>https://myanimelist.net/anime/43204/Gundam__G_no_Reconguista_Movie_III_-_Uchuu_kara_no_Isan</t>
  </si>
  <si>
    <t>Gundam: G no Reconguista Movie III - Uchuu kara no Isan</t>
  </si>
  <si>
    <t>The third film in the five-part Movie series set to be released in 2021.</t>
  </si>
  <si>
    <t>https://cdn.myanimelist.net/images/anime/1192/117737.jpg</t>
  </si>
  <si>
    <t>https://cdn.myanimelist.net/images/anime/1488/115718.jpg|https://cdn.myanimelist.net/images/anime/1192/117737.jpg</t>
  </si>
  <si>
    <t>https://myanimelist.net/anime/8842/Oishinbo__Nichibei_Kome_Sensou</t>
  </si>
  <si>
    <t>Oishinbo: Nichibei Kome Sensou</t>
  </si>
  <si>
    <t>The Oishinbo gang takes time off from the normal culinary wars to get involved with a political dispute about American rice imports. The economic conflict between a pushy US Senator from California and a nationalistic Japanese politician is further complicated by concerns about the cumulative effect of pesticide use in both American and Japanese agriculture.</t>
  </si>
  <si>
    <t>https://cdn.myanimelist.net/images/anime/5/24465.jpg</t>
  </si>
  <si>
    <t>42397</t>
  </si>
  <si>
    <t>https://cdn.myanimelist.net/images/anime/2/24450.jpg|https://cdn.myanimelist.net/images/anime/5/24465.jpg</t>
  </si>
  <si>
    <t>https://myanimelist.net/anime/33474/Haha_wo_Tazunete_Sanzenri_Movie</t>
  </si>
  <si>
    <t>Haha wo Tazunete Sanzenri (Movie)</t>
  </si>
  <si>
    <t>A compilation film of the series. Due to a box office slump, the film aired only for 1 week in theaters.</t>
  </si>
  <si>
    <t>https://cdn.myanimelist.net/images/anime/5/80489.jpg</t>
  </si>
  <si>
    <t>https://myanimelist.net/anime/49426/Tropical-Rouge_Precure_Movie__Yuki_no_Princess_to_Kiseki_no_Yubiwa</t>
  </si>
  <si>
    <t>Tropical-Rouge! Precure Movie: Yuki no Princess to Kiseki no Yubiwa!</t>
  </si>
  <si>
    <t>The story takes place in the wintry land of Shantia, with Manatsu and the others invited to the land by its princess Sharon. But as they arrive, a mysterious monster attacks Shantia, and it is closed off to outsiders.  (Source: ANN)</t>
  </si>
  <si>
    <t>https://cdn.myanimelist.net/images/anime/1775/116575.jpg</t>
  </si>
  <si>
    <t>https://myanimelist.net/anime/8848/Oishinbo__Kyuukyoku_tai_Shikou_Chouju_Ryouri_Taiketsu</t>
  </si>
  <si>
    <t>Oishinbo: Kyuukyoku tai Shikou, Chouju Ryouri Taiketsu!!</t>
  </si>
  <si>
    <t>Ultimate Menu and Supreme Menu square off in a cooking battle about dishes that promote longevity. For Supreme's Kaibara Yuzan and Ultimate's Yamaoka Shirou (who are father and son), this confrontation is more than strictly business: it's personal.  (Source: BakaBT)</t>
  </si>
  <si>
    <t>https://cdn.myanimelist.net/images/anime/7/24464.jpg</t>
  </si>
  <si>
    <t>37483|42397</t>
  </si>
  <si>
    <t>https://myanimelist.net/anime/49409/Bai_She_II__Qing_She_Jie_Qi</t>
  </si>
  <si>
    <t>Bai She II: Qing She Jie Qi</t>
  </si>
  <si>
    <t>Verta must find a way to escape from the Shura City, in order to rescue her sister Blanca from the monk named Fahai.  (Source: Wikipedia)</t>
  </si>
  <si>
    <t>https://cdn.myanimelist.net/images/anime/1024/116463.jpg</t>
  </si>
  <si>
    <t>Adventure|Fantasy|Demons|Martial Arts</t>
  </si>
  <si>
    <t>https://myanimelist.net/anime/31373/Rudolf_to_Ippaiattena</t>
  </si>
  <si>
    <t>Rudolf to Ippaiattena</t>
  </si>
  <si>
    <t>Rudolf enjoys a life of comfort and care in Gifu, Japan. Yet true to the adage, curiosity gets the best of the kitten, and he decides to explore beyond the four walls of his home. When he's inadvertently whisked into the back of a cargo truck and lands in Tokyo, he befriends Ippaiattena, a seasoned street cat who possesses a crucial and unusual skill that will help him find his way home: the ability to read the human language. Rudolf's journey is rich with Japanese culture, and his story celebrates the wonder of discoveryâ€”that magical moment when you realize you have the key to unlock the world.  (Source: New York International Children's Film Festival)</t>
  </si>
  <si>
    <t>https://cdn.myanimelist.net/images/anime/2/87389.jpg</t>
  </si>
  <si>
    <t>OLM|OLM Digital|Sprite Animation Studios</t>
  </si>
  <si>
    <t>https://cdn.myanimelist.net/images/anime/12/78892.jpg|https://cdn.myanimelist.net/images/anime/2/87389.jpg</t>
  </si>
  <si>
    <t>https://myanimelist.net/anime/2100/Silent_MÃ¶bius_2</t>
  </si>
  <si>
    <t>Silent MÃ¶bius 2</t>
  </si>
  <si>
    <t>This sequel to the Silent Mobius The Movie 1 continues the timeline of the flashback section of the first movie (Katsumis initial contact with AMP), using some more ideas and persons from the Manga, and being slightly less incompatible to the Silent Mobius series from 1998.</t>
  </si>
  <si>
    <t>https://cdn.myanimelist.net/images/anime/13/46951.jpg</t>
  </si>
  <si>
    <t>Adventure|Fantasy|Sci-Fi|Demons|Seinen</t>
  </si>
  <si>
    <t>1442|1705|21575|7526</t>
  </si>
  <si>
    <t>https://cdn.myanimelist.net/images/anime/11/5409.jpg|https://cdn.myanimelist.net/images/anime/13/46951.jpg</t>
  </si>
  <si>
    <t>https://myanimelist.net/anime/39704/Shiroi_Unabara</t>
  </si>
  <si>
    <t>Shiroi Unabara</t>
  </si>
  <si>
    <t>Satomi Maiya's graduate work at the Tokyo University of the Arts, Graduate School of Film and New Media, Department of Animation. A mother secretly threw a letter written by her daughter into the snow-covered ocean. The suspicious daughter follows her mother by sneaking on a rowboat with her.</t>
  </si>
  <si>
    <t>https://cdn.myanimelist.net/images/anime/1536/100524.jpg</t>
  </si>
  <si>
    <t>https://myanimelist.net/anime/23661/Glass_no_Chikyuu_wo_Sukue_Unico_Special</t>
  </si>
  <si>
    <t>Glass no Chikyuu wo Sukue Unico Special</t>
  </si>
  <si>
    <t>This is the fourth original animated piece for the Tezuka Osamu Animation theatre that takes up Tezuka Osamu's message of "Saving our Fragile Earth" as its theme, and together with Unico's adventures commemorates the theatre's first anniversary.  Unico, a unicorn's child, has dropped down from heaven. During her journey on the north wind, she meets Tsubasa, a tree boy who can speak. The Earth has become totally ruined to the extent that no creature can live there, because humans have drained it of all resources and destroyed the environment. Unico and Tsubasa go on a journey to find a way to make the Earth inhabitable again. They finally meet the Sphinx and the "time fairy" at the end of their hard journey. They decide to go back to the past and prevent humans from taking the wrong path. However, they can stay in the past for only five minutes. Will they be able to alter the future of the Earth in such short time? Their adventures to restore the Earth begin...  (Source: Official page)</t>
  </si>
  <si>
    <t>https://cdn.myanimelist.net/images/anime/3/61259.jpg</t>
  </si>
  <si>
    <t>https://myanimelist.net/anime/21129/Youtai_Nuhai_Zai_Shanghai</t>
  </si>
  <si>
    <t>Youtai Nuhai Zai Shanghai</t>
  </si>
  <si>
    <t>Set mainly in and around the Shanghai Ghetto in Japanese-occupied Shanghai during the Second World War, the film tells the story of three children.  Rina and her younger brother Mishalli are Jewish refugees who escaped Europe but are without their parents. A-Gen is a Chinese boy who meets Rina and helps her and her brother to survive.  The children form strong friendships and have adventures as they try and fend off the Japanese army occupying the city, and their allies, the Nazis. In the background, the Second Sino-Japanese War takes place, while the children must face the uncertainty that concerns the fate of Rina and Mishalli's parents in Europe.  (Source: AniDB)</t>
  </si>
  <si>
    <t>https://cdn.myanimelist.net/images/anime/1936/116512.jpg</t>
  </si>
  <si>
    <t>Historical|Kids|Shoujo</t>
  </si>
  <si>
    <t>https://myanimelist.net/anime/39363/Astro_Boy__Tetsuwan_Atom_-_10-man_Kounen_no_Raihousha_-_IGZA</t>
  </si>
  <si>
    <t>Astro Boy: Tetsuwan Atom - 10-man Kounen no Raihousha - IGZA</t>
  </si>
  <si>
    <t>Japan's first fully animated IMAX anime film. Interplanetary spacecraft Galileo II is heading for Saturn's largest moon Titan. However the machines on the moon are trying to destroy humans, so Atom must go and fix the problem.</t>
  </si>
  <si>
    <t>https://cdn.myanimelist.net/images/anime/1401/99387.jpg</t>
  </si>
  <si>
    <t>https://myanimelist.net/anime/40587/Precure_Miracle_Leap_Movie__Minna_to_no_Fushigi_na_Ichinichi</t>
  </si>
  <si>
    <t>Precure Miracle Leap Movie: Minna to no Fushigi na Ichinichi</t>
  </si>
  <si>
    <t>The story begins when the protagonist Hikaru meets aliens Lala, Prunce, and Fuwa while watching the night sky. She learns of the â€œStar Palace,â€ where the 12 Star Princesses of the constellations kept the balance of the universe until they were attacked. Lala is searching for the legendary Precure warriors to help find the 12 scattered â€œPrincess Star Color Pensâ€ and revive the princesses. When Fuwa is captured by an enemy, Hikaru wishes to save Fuwa, and a Star Color Pendent and a Star Color Pen appear to allow her to transform into Cure Star. From then on she works to collect the pens and raise Fuwa, who is the key to reviving the princesses.</t>
  </si>
  <si>
    <t>https://cdn.myanimelist.net/images/anime/1934/119222.jpg</t>
  </si>
  <si>
    <t>22866|2167|79626|30325</t>
  </si>
  <si>
    <t>https://cdn.myanimelist.net/images/anime/1346/103591.jpg|https://cdn.myanimelist.net/images/anime/1934/119222.jpg</t>
  </si>
  <si>
    <t>https://myanimelist.net/anime/7752/Bao_Lian_Deng</t>
  </si>
  <si>
    <t>Bao Lian Deng</t>
  </si>
  <si>
    <t>The story is based on the traditional Chinese folklore about a boy named Chenxiang. His mother is a goddess and his father is a mortal. His uncle Erlang Shen, punishes them by killing the father. The mother escapes and gives birth, but the little boy grows up without knowledge of his ancestry. His mother possesses a magical Lotus Lantern whose light can scare away evil. When his uncle, a strict and powerful god, kidnaps Chenxiang, his mother fights to save her son.  Unfortunately, his uncle is victorious and Chenxiang is forced to live in his palace on the sacred mountains. Erlang Shen then imprisons his sister beneath a mountain for her crimes. Although he is quite young, Chenxiang manages to escape from the palace, taking the magical lotus lantern that his mother lost during the battle.  After surviving adventures with many beloved characters of Chinese mythology, Chenxiang finally matures into a courageous boy who must battle his uncle to win his mother's freedom and fall in love at the same time.  (Source: Wikipedia)</t>
  </si>
  <si>
    <t>https://cdn.myanimelist.net/images/anime/1275/112854.jpg</t>
  </si>
  <si>
    <t>42215|5450|36983|78374</t>
  </si>
  <si>
    <t>https://cdn.myanimelist.net/images/anime/8/18786.jpg|https://cdn.myanimelist.net/images/anime/1275/112854.jpg</t>
  </si>
  <si>
    <t>https://myanimelist.net/anime/42422/Healin_Goodâ™¡Precure_Movie__Yume_no_Machi_de_Kyun_Tto_GoGo_Dai_Henshin</t>
  </si>
  <si>
    <t>Healin' Goodâ™¡Precure Movie: Yume no Machi de Kyun! Tto GoGo! Dai Henshin!!</t>
  </si>
  <si>
    <t>https://cdn.myanimelist.net/images/anime/1973/110449.jpg</t>
  </si>
  <si>
    <t>22866|2167|79626</t>
  </si>
  <si>
    <t>https://cdn.myanimelist.net/images/anime/1847/108460.jpg|https://cdn.myanimelist.net/images/anime/1419/110017.jpg|https://cdn.myanimelist.net/images/anime/1973/110449.jpg|https://cdn.myanimelist.net/images/anime/1090/119201.jpg</t>
  </si>
  <si>
    <t>https://myanimelist.net/anime/2077/Kindaichi_Shounen_no_Jikenbo_Movie_1__Operazakan_-_Aratanaru_Satsujin</t>
  </si>
  <si>
    <t>Kindaichi Shounen no Jikenbo Movie 1: Operazakan - Aratanaru Satsujin</t>
  </si>
  <si>
    <t>Invited for a anniversary celebration, Kindaichi, Miyuki and inspector Kenmochi re-visit the Opera House. There they discover that a play of "The Phantom of the Opera" is being rehearsed again. However, it doesn't take long when members of the acting troupe are killed by the "Phantom". Kindaichi will once again have to solve a murder series in the Opera House.  (Source: ANN)</t>
  </si>
  <si>
    <t>https://cdn.myanimelist.net/images/anime/10/25372.jpg</t>
  </si>
  <si>
    <t>Mystery|School|Shounen</t>
  </si>
  <si>
    <t>4855|5450|5232|37895|78374</t>
  </si>
  <si>
    <t>https://cdn.myanimelist.net/images/anime/10/25372.jpg|https://cdn.myanimelist.net/images/anime/1641/92958.jpg|https://cdn.myanimelist.net/images/anime/1351/96126.jpg|https://cdn.myanimelist.net/images/anime/1886/106006.jpg</t>
  </si>
  <si>
    <t>https://myanimelist.net/anime/34471/Youkai_Watch_Movie_4__Shadow_Side_-_Oni-ou_no_Fukkatsu</t>
  </si>
  <si>
    <t>Youkai Watch Movie 4: Shadow Side - Oni-ou no Fukkatsu</t>
  </si>
  <si>
    <t>Taking place 30 years after the events of the original TV series. There was once a 11 year old boy named Keita Amano who held a wristwatch that could command Youkai, he would make friends with the Youkai and fulfill a great many deeds. But when the boy grew up, he lost his ability to see Youkai. And as for the wristwatch that could control Youkai, its existence threatened to disturb the balance between human and Youkai worlds, so it was cast away into oblivion beyond time and space. Soon ... the story of the Youkai controlling wristwatch became but a legend. But then, something took place after many, many years had passed ... an epidemic Youkai virus known as Onimaro started affecting people with malevolent intentions and is spreading indefinitely, turning them into Kaodeka Oni and causing chaos throughout the city. With the end near, only the ones chosen by a new Youkai Watch can stand up against the upcoming threat and would save both Youkai and humans from certain destruction.  (Source: Wiki)</t>
  </si>
  <si>
    <t>https://cdn.myanimelist.net/images/anime/1390/96302.jpg</t>
  </si>
  <si>
    <t>Supernatural|Demons|Kids</t>
  </si>
  <si>
    <t>3706|74355|77755|77754</t>
  </si>
  <si>
    <t>https://cdn.myanimelist.net/images/anime/4/86276.jpg|https://cdn.myanimelist.net/images/anime/1209/94496.jpg|https://cdn.myanimelist.net/images/anime/1390/96302.jpg</t>
  </si>
  <si>
    <t>https://myanimelist.net/anime/9525/Junod</t>
  </si>
  <si>
    <t>Junod</t>
  </si>
  <si>
    <t>Mii and Yuko, two junior high school students are visiting Hiroshima Peace Memorial Park on a school trip when they come upon a monument dedicated to Dr. Marcel Junod standing forlornly in a corner of the park. They wonder who Dr. Junod was and what he did. Just then they are bathed in a strange light and transported back to Europe, more than 70 years before.  It is 1935. The young Dr. Junod, who has been working in a hospital in Mulhouse, France, is heading to Ethiopia as a delegate of the ICRC. Time travelers Mii and Yuko set off along Dr. Junod's path of hardship and turmoil. In Ethiopia, Dr. Junod witnesses attacks on Red Cross workers and the use of poison gas. One after another people are felled. The young doctor sees firsthand the horrors of war, but buoyed by an indomitable spirit he willingly offers a helping hand to those who are suffering as a result of the war.  Dr. Junod's work takes him from Ethiopia to Spain and across the European battlefields of World War II. He works to improve the treatment of prisoners of war and arranges prisoner exchanges. He establishes a method for prisoners and their families to write to each other. He secures routes for the delivery of relief supplies. As a humanitarian, Dr. Junod offers moral support to the weak. Seeing that, Mii and Yuko reflect on their own lives and problems.  (Source: Official website)</t>
  </si>
  <si>
    <t>https://cdn.myanimelist.net/images/anime/9/26355.jpg</t>
  </si>
  <si>
    <t>9059|37547|36983|65409|30481</t>
  </si>
  <si>
    <t>https://myanimelist.net/anime/16756/Kuiba__Zhi_Shiwanhuoji</t>
  </si>
  <si>
    <t>Kuiba: Zhi Shiwanhuoji</t>
  </si>
  <si>
    <t>Every 333 years the ultimate universal devil known as "Kuiba" is reborn. With each rebirth, Kuiba brings absolute destruction. In order to battle Kuiba, Deities and people team up and assassinate him just before his revival. In 1664, the year of Kuiba's rebirth, the assassination attempt failed. Kuiba managed to slip into the young body of Manji. As the child grew older, Manji grew a strong desire to become the greatest warrior. When Manji hears the armies of Earth are recruiting to battle Kuiba, Manji and his master enlists to find and fight Kuiba. What he doesn't know is the one he is aiming to destroy is himself. How will he face his fate and accept his destiny?</t>
  </si>
  <si>
    <t>https://cdn.myanimelist.net/images/anime/8/45068.jpg</t>
  </si>
  <si>
    <t>https://myanimelist.net/anime/41205/Kouya_no_Kotobuki_Hikoutai_Kanzenban</t>
  </si>
  <si>
    <t>Kouya no Kotobuki Hikoutai Kanzenban</t>
  </si>
  <si>
    <t>Compilation film with new content.</t>
  </si>
  <si>
    <t>https://cdn.myanimelist.net/images/anime/1264/111423.jpg</t>
  </si>
  <si>
    <t>https://cdn.myanimelist.net/images/anime/1576/105786.jpg|https://cdn.myanimelist.net/images/anime/1264/111423.jpg|https://cdn.myanimelist.net/images/anime/1533/119275.jpg</t>
  </si>
  <si>
    <t>https://myanimelist.net/anime/32751/Xiao_Men_Shen</t>
  </si>
  <si>
    <t>Xiao Men Shen</t>
  </si>
  <si>
    <t>There's a crisis in the Chinese Spirit World -- humans don't believe in gods anymore! A Door God, facing unemployment, ventures into the human world to prove his worth, leading to unexpected encounters and transformations for humans and spirits alike.  (Source: IMDb)</t>
  </si>
  <si>
    <t>https://cdn.myanimelist.net/images/anime/1910/112741.jpg</t>
  </si>
  <si>
    <t>https://cdn.myanimelist.net/images/anime/3/78651.jpg|https://cdn.myanimelist.net/images/anime/4/78652.jpg|https://cdn.myanimelist.net/images/anime/1910/112741.jpg</t>
  </si>
  <si>
    <t>https://myanimelist.net/anime/35206/Kirakiraâ˜†Precure_A_La_Mode_Movie__Paritto_Omoide_no_Mille-Feuille</t>
  </si>
  <si>
    <t>Kirakiraâ˜†Precure A La Mode Movie: Paritto! Omoide no Mille-Feuille!</t>
  </si>
  <si>
    <t>https://cdn.myanimelist.net/images/anime/6/86547.jpg</t>
  </si>
  <si>
    <t>Action|Fantasy|Slice of Life</t>
  </si>
  <si>
    <t>22866|2167|79626|30325|77136</t>
  </si>
  <si>
    <t>https://cdn.myanimelist.net/images/anime/11/84829.jpg|https://cdn.myanimelist.net/images/anime/6/86547.jpg</t>
  </si>
  <si>
    <t>https://myanimelist.net/anime/38461/Timing_Movie</t>
  </si>
  <si>
    <t>Timing (Movie)</t>
  </si>
  <si>
    <t>Based on a webtoon of the same name.  This film unravels the mystery behind a series of suicides at a high school in Seoul. Park Ja-gi, a teacher at this school whose mother is a shaman, keeps rejecting mysticism, but he can foresee a catastrophe in his dreams. Witnessing in his dream many people standing aside to jump off from the top of the school building, the school teacher tries tostop the mass suicide. There are some people around the school who also have special gifts. Kim Yeong-tak is a student who can stop time. Kang Min-hyeok can rewind time 10 seconds back but suffers from a guilty conscience about failing to save his own wife and child. Lastly, Jang Se-yun can foresee 10 minutes ahead of time. These people gather their abilities to prevent catastrophe at the school.  (Source: Hancinema)</t>
  </si>
  <si>
    <t>https://cdn.myanimelist.net/images/anime/1033/95247.jpg</t>
  </si>
  <si>
    <t>Mystery|Suspense|School|Super Power</t>
  </si>
  <si>
    <t>https://myanimelist.net/anime/41781/BanG_Dream_Movie__Episode_of_Roselia_-_II__Song_I_Am</t>
  </si>
  <si>
    <t>BanG Dream! Movie: Episode of Roselia - II: Song I Am.</t>
  </si>
  <si>
    <t>https://cdn.myanimelist.net/images/anime/1246/115689.jpg</t>
  </si>
  <si>
    <t>https://cdn.myanimelist.net/images/anime/1689/107197.jpg|https://cdn.myanimelist.net/images/anime/1470/111578.jpg|https://cdn.myanimelist.net/images/anime/1246/115689.jpg</t>
  </si>
  <si>
    <t>https://myanimelist.net/anime/16514/Batsu___Terry</t>
  </si>
  <si>
    <t>Batsu &amp; Terry</t>
  </si>
  <si>
    <t>Bats &amp; Terry are the two tough guys in the school. They don't take crap from anyone, not even teachers. They will fight anyone necessary, and will defend strangers (especially pretty girls) from danger. They're good at it too. Some people are in terror of them, and some love them.  When they rescue one especially pretty girl from a gang they fight over her, but it's all friendly and they both recognize that she has some scars. The police hassle them and yet admire them when they break up the gang.  Oh, and they're the star pitcher and catcher for the high school baseball team!  (Source: MU)</t>
  </si>
  <si>
    <t>https://cdn.myanimelist.net/images/anime/1192/112793.jpg</t>
  </si>
  <si>
    <t>https://cdn.myanimelist.net/images/anime/11/44732.jpg|https://cdn.myanimelist.net/images/anime/13/57395.jpg|https://cdn.myanimelist.net/images/anime/1192/112793.jpg</t>
  </si>
  <si>
    <t>https://myanimelist.net/anime/42387/Hataraku_Saibou__Saikyou_no_Teki_Futatabi_Karada_no_Naka_wa_Chou_Oosawagi</t>
  </si>
  <si>
    <t>Hataraku Saibou!!: Saikyou no Teki, Futatabi. Karada no Naka wa "Chou" Oosawagi!</t>
  </si>
  <si>
    <t xml:space="preserve">Ippan Saibou is envious of the public praise immune system cells like white blood cells receive for protecting the human body from deadly pathogens. Instead of watching safely from his home, he also wants to be useful and get recognized for his efforts. He soon comes across a group of infantile-looking bacteria getting washed away by a river current. Despite knowing the potential dangers that they hold, he rescues the bacteria and brings them to safety. However, Hakkekkyuu U-1146 picks up the presence of these bacteria and is on the hunt for them.  Meanwhile, somewhere else in the human body is NK Saibou, who is on the lookout for someone. Based on her intel, he is an antigen that the immune system cells have previously encountered, and he may have returned for revenge.  </t>
  </si>
  <si>
    <t>https://cdn.myanimelist.net/images/anime/1413/108382.jpg</t>
  </si>
  <si>
    <t>20608|10485|1215|36931|76002</t>
  </si>
  <si>
    <t>https://myanimelist.net/anime/7616/Michi_Movie</t>
  </si>
  <si>
    <t>Michi (Movie)</t>
  </si>
  <si>
    <t>The My Road seriesâ€”Scarlet Road (2002), White Road (2003), Indigo Road (2006), and the most recent instalment Lemon Road (2008)â€”can be read as meditations on loss and mourning. These poetic films tell their story through motif, character expression, music and montage and require repeated viewing for one to absorb the subtly evoked layers of meaning.  (Source: Midnight Eye)</t>
  </si>
  <si>
    <t>https://cdn.myanimelist.net/images/anime/5/70897.jpg</t>
  </si>
  <si>
    <t>14045|16200|74845|33359</t>
  </si>
  <si>
    <t>https://cdn.myanimelist.net/images/anime/10/18960.jpg|https://cdn.myanimelist.net/images/anime/12/18973.jpg|https://cdn.myanimelist.net/images/anime/5/70897.jpg|https://cdn.myanimelist.net/images/anime/1002/110399.jpg</t>
  </si>
  <si>
    <t>https://myanimelist.net/anime/2173/Kouchuu_Ouja_Mushiking_Super_Battle_Movie__Yami_no_Kaizou_Kouchuu</t>
  </si>
  <si>
    <t>Kouchuu Ouja Mushiking Super Battle Movie: Yami no Kaizou Kouchuu</t>
  </si>
  <si>
    <t>A shadow of Darkness approaches a peaceful Forest... Sounds like trouble for Mushiking!  Lets put our strengths together and fight Adder! Deep in the Forest exists a paradise for the fairies and insects. There, Popo the Fairy, Mushiking, The King of Beetles, and many other beetles live happily together. One day, a happy-go-lucky beetle named Iron Stripe Stag-Beetle (Iron Stripe) from another forest appears in front of Popo, requesting a challenge with Mushiking in a combat. Suddenly, Iron Stripe and Popo are attacked by a red-eyed beetle, Blue Hercules Beetle, who is being controlled by Adder, the Fairy of Darkness scheming to rule the Forest. Mushiking, The King of Beetles, rushes to the rescue, but with Giraffe Stag-beetle (Giraffe), also controlled by Adder, showing up, he has to battle two giant beetles as he defends Popo and friends, and gradually losing strength, gets captured and is taken away.  (Source: Official Site)</t>
  </si>
  <si>
    <t>https://cdn.myanimelist.net/images/anime/1556/90998.jpg</t>
  </si>
  <si>
    <t>4402</t>
  </si>
  <si>
    <t>https://cdn.myanimelist.net/images/anime/7/8861.jpg|https://cdn.myanimelist.net/images/anime/1556/90998.jpg</t>
  </si>
  <si>
    <t>https://myanimelist.net/anime/41780/BanG_Dream_Movie__Episode_of_Roselia_-_I__Yakusoku</t>
  </si>
  <si>
    <t>BanG Dream! Movie: Episode of Roselia - I: Yakusoku</t>
  </si>
  <si>
    <t>To reach the stage of "FES.", Yukina Minato decides to form a band. Each holding their own convictions, the members of the band come together. The five girls now begin their journey to the top as Roselia... This is the story of their "promise" made to each other, from the start of the band to their challenge towards FUTURE WORLD FES!  (Source: Official Site)</t>
  </si>
  <si>
    <t>https://cdn.myanimelist.net/images/anime/1867/119189.jpg</t>
  </si>
  <si>
    <t>https://cdn.myanimelist.net/images/anime/1452/107196.jpg|https://cdn.myanimelist.net/images/anime/1159/111064.jpg|https://cdn.myanimelist.net/images/anime/1865/116115.jpg|https://cdn.myanimelist.net/images/anime/1867/119189.jpg</t>
  </si>
  <si>
    <t>https://myanimelist.net/anime/28989/Maku</t>
  </si>
  <si>
    <t>Maku</t>
  </si>
  <si>
    <t>"There are two people who face each other in each space. Each pair keeps a few distance between their partners and find some fearful, tender, and comfortable feelings that fascinate them. The feelings are put into practice immediately, and they start groping each feelings. Somehow, I try to blend and connect them. "Feelings" are sound bliss for all who have a body and sense. I busily pick my feelings on the track of my life and reconstruct by animation to appreciate them."  (Source: Yoriko Mizushiri)</t>
  </si>
  <si>
    <t>https://cdn.myanimelist.net/images/anime/7/88832.jpg</t>
  </si>
  <si>
    <t>https://cdn.myanimelist.net/images/anime/11/69829.jpg|https://cdn.myanimelist.net/images/anime/8/71199.jpg|https://cdn.myanimelist.net/images/anime/7/88832.jpg</t>
  </si>
  <si>
    <t>https://myanimelist.net/anime/10114/Nintama_Rantarou_Movie__Ninjutsu_Gakuen_Zenin_Shutsudou_no_Dan</t>
  </si>
  <si>
    <t>Nintama Rantarou Movie: Ninjutsu Gakuen Zenin Shutsudou! no Dan</t>
  </si>
  <si>
    <t>The Ninjutsu Academy students return from summer break to hear that due to one of Komatsuda's mistakes, all their summer homework was mixed up. As a result Kisanta, who received an assignment meant for a sixth year, has gone missing after trying to sneak into Oomagatoki Castle to steal their lord's fundoshi. A group including Shinbei and Kirimaru is sent to rescue him, but since Oomagatoki is at war with Tasogaredoki Castle it might be a difficult mission.  At the same time, Ninjutsu Academy receives a request for support from a village troubled by the war, and Rantarou and the remaining students and teachers head there to help out.</t>
  </si>
  <si>
    <t>https://cdn.myanimelist.net/images/anime/5/34395.jpg</t>
  </si>
  <si>
    <t>https://cdn.myanimelist.net/images/anime/7/27892.jpg|https://cdn.myanimelist.net/images/anime/5/34395.jpg</t>
  </si>
  <si>
    <t>https://myanimelist.net/anime/3276/Kinnikuman__Gyakushuu_Uchuu_Kakure_Choujin</t>
  </si>
  <si>
    <t>Kinnikuman: Gyakushuu! Uchuu Kakure Choujin</t>
  </si>
  <si>
    <t>As the whole world watches the Choujin Rugby game on TV, the "Underground Space Emperor" Hydra King has his Underground Space Supermen kidnap Robin Mask. Their aim is to lure out the Seigi Choujins and then attack them using the Robin Memo, which contains info on all of the Seigi Choujin's weaknesses. Watching on TV all over the world, Kinnikuman and the Seigi Choujins get together and head for Planet Hydra.  (Source: Kinnikuman Wiki)</t>
  </si>
  <si>
    <t>https://cdn.myanimelist.net/images/anime/2/70113.jpg</t>
  </si>
  <si>
    <t>https://myanimelist.net/anime/42209/Xi_Xing_Ji__Zaijian_Wukong</t>
  </si>
  <si>
    <t>Xi Xing Ji: Zaijian Wukong</t>
  </si>
  <si>
    <t>Prequel to the series.</t>
  </si>
  <si>
    <t>https://cdn.myanimelist.net/images/anime/1767/108086.jpg</t>
  </si>
  <si>
    <t>https://cdn.myanimelist.net/images/anime/1767/108086.jpg|https://cdn.myanimelist.net/images/anime/1871/108087.jpg</t>
  </si>
  <si>
    <t>https://myanimelist.net/anime/37969/Youkai_Watch_Movie_5__Forever_Friends</t>
  </si>
  <si>
    <t>Youkai Watch Movie 5: Forever Friends</t>
  </si>
  <si>
    <t>1960s --- Tokyo.  Shin is a boy who lived happily despite being poor, loses his mother who is his only family member, and falls into deep misfortune. Itsuki, a boy who saves Shin also lost his older sister. Those two boys are joined by Tae, a girl who can see youkai and together with Shin's guardian spirit Suu-san and new Youkai such as Nekomata, they take on a mysterious incident in order to retrieve the souls of their precious family! And what is the shocking truth that awaits them...!? An origin story for how Lord Enma became the rule of the Yomakai.  (Source: Wikipedia, edited)</t>
  </si>
  <si>
    <t>https://cdn.myanimelist.net/images/anime/1870/100547.jpg</t>
  </si>
  <si>
    <t>77755|77754</t>
  </si>
  <si>
    <t>https://cdn.myanimelist.net/images/anime/1088/94605.jpg|https://cdn.myanimelist.net/images/anime/1870/100547.jpg</t>
  </si>
  <si>
    <t>https://myanimelist.net/anime/39250/Sumikko_Gurashi_Movie_1__Tobidasu_Ehon_to_Himitsu_no_Ko</t>
  </si>
  <si>
    <t>Sumikko Gurashi Movie 1: Tobidasu Ehon to Himitsu no Ko</t>
  </si>
  <si>
    <t>Sumikko Gurashi debuted in 2012 as slightly negative characters who like to stay in the corner of a room. The characters include "Shirokuma," a polar bear who is sensitive to cold; "Penguin?" (with a question mark in its name), a penguin who is unsure if it is actually a penguin; "Tonkatsu," a piece of pork cutlet that was left uneaten; "Neko," a shy cat; and "Tokage," who hides his nature as one of the last dinosaurs.  The franchise has inspired toys, books, stationery material, video games--and now a feature film.  (Source: ANN)</t>
  </si>
  <si>
    <t>https://cdn.myanimelist.net/images/anime/1955/108581.jpg</t>
  </si>
  <si>
    <t>64163</t>
  </si>
  <si>
    <t>https://cdn.myanimelist.net/images/anime/1508/99026.jpg|https://cdn.myanimelist.net/images/anime/1955/108581.jpg</t>
  </si>
  <si>
    <t>https://myanimelist.net/anime/36368/Katasumi_no_Uroko</t>
  </si>
  <si>
    <t>Katasumi no Uroko</t>
  </si>
  <si>
    <t>The scutes glisten in the corner of her mind and she starts to dig her memories up. What was like the museum director she encountered when she was lost?</t>
  </si>
  <si>
    <t>https://cdn.myanimelist.net/images/anime/5/87792.jpg</t>
  </si>
  <si>
    <t>https://cdn.myanimelist.net/images/anime/5/87792.jpg|https://cdn.myanimelist.net/images/anime/1849/99697.jpg</t>
  </si>
  <si>
    <t>https://myanimelist.net/anime/41361/Eiga_Daisuki_Pompo-san_Movie</t>
  </si>
  <si>
    <t>Eiga Daisuki Pompo-san (Movie)</t>
  </si>
  <si>
    <t>The series centers on Joelle Davidovich Pomponette (Pompo-san), a talented film producer at the movie capital "Nyallywood." Despite her prowess to see through to the potential of actors and staff and bring out their talent to the fullest, she has only been producing B-class action and erotic films. One day, Pompo's "film-worm" assistant Gene, who has been doubtful of her choices of film genres, is given the task to direct a film based on a script written by her. Will Gene be able to bring Pompo's "masterpiece" to fruition?  (Source: MAL News)</t>
  </si>
  <si>
    <t>https://cdn.myanimelist.net/images/anime/1210/119193.jpg</t>
  </si>
  <si>
    <t>76623</t>
  </si>
  <si>
    <t>https://cdn.myanimelist.net/images/anime/1654/106235.jpg|https://cdn.myanimelist.net/images/anime/1894/115687.jpg|https://cdn.myanimelist.net/images/anime/1759/119192.jpg|https://cdn.myanimelist.net/images/anime/1210/119193.jpg</t>
  </si>
  <si>
    <t>https://myanimelist.net/anime/40727/Out_of_My_Mind</t>
  </si>
  <si>
    <t>Out of My Mind</t>
  </si>
  <si>
    <t>Deep within my dream, there comes a landscape in my shapeless eyes. The peaceful sight gradually distorts. When anxiety and upsurge stands behind us, the nightly liberation begins.  (Source: YouTube)</t>
  </si>
  <si>
    <t>https://cdn.myanimelist.net/images/anime/1582/104381.jpg</t>
  </si>
  <si>
    <t>https://myanimelist.net/anime/42914/Planetarium_Pokemon__Aurora_kara_no_Message</t>
  </si>
  <si>
    <t>Planetarium Pokemon: Aurora kara no Message</t>
  </si>
  <si>
    <t>Word has it that whenever the sun enters a new solar cycle that there's a chance the so-called Aurora PokÃ©mon, the legendary PokÃ©mon Suicune itself, will make an appearance! Satoshi and Gou head toward Aurora Village as research fellows from the Sakuragi Laboratory in order to look into the connection between Suicune and the auroras. There, they meet a girl named Emma, whose father is an aurora researcher, as well as the many PokÃ©mon who live out there in the snowy fields. But the Rocket-Dan appear before Satoshi and the others to get Pikachu! Will our heroes be able to reach the auroras and meet Suicune after all!? (Source: Dogasu's Backpack)</t>
  </si>
  <si>
    <t>https://cdn.myanimelist.net/images/anime/1141/109296.jpg</t>
  </si>
  <si>
    <t>https://myanimelist.net/anime/32041/Mori_no_Densetsu__Dai_Ni_Gakushou</t>
  </si>
  <si>
    <t>Mori no Densetsu: Dai Ni Gakushou</t>
  </si>
  <si>
    <t>https://cdn.myanimelist.net/images/anime/2/89226.jpg</t>
  </si>
  <si>
    <t>https://cdn.myanimelist.net/images/anime/10/77124.jpg|https://cdn.myanimelist.net/images/anime/8/77243.jpg|https://cdn.myanimelist.net/images/anime/3/77245.jpg|https://cdn.myanimelist.net/images/anime/2/89226.jpg</t>
  </si>
  <si>
    <t>https://myanimelist.net/anime/17689/Chironup_no_Kitsune</t>
  </si>
  <si>
    <t>Chironup no Kitsune</t>
  </si>
  <si>
    <t>Foxes Ken and Chin become the proud parents of cubs, Koro and Kan, who enjoy a carefree life on the northern Japanese island of Chironup. They befriend a fisherman and his wife but are forced to run for their lives when soldiers on a military exercise decide to take home some fox pelts as souvenirs. A sweet little film that obliquely symbolizes the plight of Japan's aboriginal Ainu people and the northern islands that have been contested with Russia since they were occupied by Stalin's soldiers in 1945.  (Source: The Anime Encyclopedia)</t>
  </si>
  <si>
    <t>https://cdn.myanimelist.net/images/anime/4/47185.jpg</t>
  </si>
  <si>
    <t>https://myanimelist.net/anime/3275/Kinnikuman__Seigi_Choujin_vs_Kodai_Choujin</t>
  </si>
  <si>
    <t>Kinnikuman: Seigi Choujin vs. Kodai Choujin</t>
  </si>
  <si>
    <t>While Kinnikuman is on vacation with Mari-san's kindergarten class at Easter Island, the young wheelchair-bound Kouichi-kun laments being with an idiot like Kinnikuman, preferring to instead be with his favorite Seigi Choujin Buffaloman. Meanwhile, the other Seigi Choujins are also vacationing at ancient landmarks.  (Source: Wikipedia)</t>
  </si>
  <si>
    <t>https://cdn.myanimelist.net/images/anime/1744/97584.jpg</t>
  </si>
  <si>
    <t>https://cdn.myanimelist.net/images/anime/12/29755.jpg|https://cdn.myanimelist.net/images/anime/1744/97584.jpg</t>
  </si>
  <si>
    <t>https://myanimelist.net/anime/1329/Ohoshi-sama_no_Rail</t>
  </si>
  <si>
    <t>Ohoshi-sama no Rail</t>
  </si>
  <si>
    <t>This is the autobiographic tale of Kobayashi Chitose, a young Japanese girl growing up in a Japanese-occupied North Korea. As World War II progresses, Chitose begins to realize that her family will not be able to escape the effects of the conflict. From the simple disappointment of not being able to get the type of backpack she wants for school, to her father's recruitment as a soldier, the war begins to impact her life in a very real manner. But the end of the war does not mean the end of hardship for her. The Koreans, fed up with years of Japanese rule and persecution, have joined forces with a Chinese-backed communist government and are systematically making life a living horror for the Japanese left in North Korea. Fearing reprisal since he was a Japanese veteran, Chitose's father risks everything to get his family out of the north and to the US-occupied area south of the 38th parallel.  (Source: AniDB)</t>
  </si>
  <si>
    <t>https://cdn.myanimelist.net/images/anime/4/85355.jpg</t>
  </si>
  <si>
    <t>18611|64163|239|9059</t>
  </si>
  <si>
    <t>https://cdn.myanimelist.net/images/anime/3/4310.jpg|https://cdn.myanimelist.net/images/anime/10/22808.jpg|https://cdn.myanimelist.net/images/anime/4/85355.jpg</t>
  </si>
  <si>
    <t>https://myanimelist.net/anime/41140/Princess_Principal__Crown_Handler_Movie_2</t>
  </si>
  <si>
    <t>Princess Principal: Crown Handler Movie 2</t>
  </si>
  <si>
    <t>https://cdn.myanimelist.net/images/anime/1244/116570.jpg</t>
  </si>
  <si>
    <t>https://myanimelist.net/anime/10342/Tetsuwan_Atom__Uchuu_no_Yuusha</t>
  </si>
  <si>
    <t>Tetsuwan Atom: Uchuu no Yuusha</t>
  </si>
  <si>
    <t>From the TV series of "Astro Boy," three episodes were selected for theater re-edition, "Robot Rocket" (46th episode), "Earth Defense Troops" (56th episode) and "The Last Day of Earth" (71st episode). Of these three, "Earth Defense Troops" was the only one originally derived from Tezuka Osamu's story "Number 7." Its settings were diverted to the "Astro Boy" series. In this film, the whole scene of "Earth Defense Troops" and a part of "The Last Day of Earth" were reproduced in color for this theater version.  (Source: Official site)</t>
  </si>
  <si>
    <t>https://cdn.myanimelist.net/images/anime/1029/118913.jpg</t>
  </si>
  <si>
    <t>https://cdn.myanimelist.net/images/anime/8/79711.jpg|https://cdn.myanimelist.net/images/anime/1029/118913.jpg</t>
  </si>
  <si>
    <t>https://myanimelist.net/anime/10723/Sojunghan_Nal-ui_Kkum</t>
  </si>
  <si>
    <t>Sojunghan Nal-ui Kkum</t>
  </si>
  <si>
    <t>Not wanting to lose, Yi-rang orchestrates a collapse in the middle of a relay race even though she's on the verge of giving up her dream of becoming an athlete. At the same time, Soo-min transfers in from Seoul and Cheol-soo, who dreams of becoming a scientist, come into her life. They are all immature but they are in the midst of youthful aspiration.  With this warm-hearted animation, Han Hye-jin-I and Ahn Jae-hoon encourage Yi-rang's dreams and portray the fantasy and flutter of adolescence through encounters with good people. Set in the '80s and '90s, an old umbrella and a railroad crossing the downtown in the film is the stuff that reminds us of our lost past, evoking a reminiscence in the audience of that which is vanished.  It is a way of evoking the real "dreams" that we have lost in this modern society where a rapid capitalization is progressing.  (Source: Hancinema)</t>
  </si>
  <si>
    <t>https://cdn.myanimelist.net/images/anime/5/29569.jpg</t>
  </si>
  <si>
    <t>41909|71894|36983|30481</t>
  </si>
  <si>
    <t>https://cdn.myanimelist.net/images/anime/11/29540.jpg|https://cdn.myanimelist.net/images/anime/5/29569.jpg|https://cdn.myanimelist.net/images/anime/12/34653.jpg|https://cdn.myanimelist.net/images/anime/3/34657.jpg|https://cdn.myanimelist.net/images/anime/13/34659.jpg|https://cdn.myanimelist.net/images/anime/5/34661.jpg|https://cdn.myanimelist.net/images/anime/9/34663.jpg|https://cdn.myanimelist.net/images/anime/2/34665.jpg</t>
  </si>
  <si>
    <t>https://myanimelist.net/anime/29780/Tokyo_Fantasia</t>
  </si>
  <si>
    <t>Tokyo Fantasia</t>
  </si>
  <si>
    <t>A musical animated film by G9+1, a group of veteran animators. It won the Tokyo Anime Award in 2010.</t>
  </si>
  <si>
    <t>https://cdn.myanimelist.net/images/anime/1823/104076.jpg</t>
  </si>
  <si>
    <t>https://cdn.myanimelist.net/images/anime/12/71627.jpg|https://cdn.myanimelist.net/images/anime/1009/104075.jpg|https://cdn.myanimelist.net/images/anime/1823/104076.jpg</t>
  </si>
  <si>
    <t>https://myanimelist.net/anime/10718/Soliton_no_Akuma</t>
  </si>
  <si>
    <t>Soliton no Akuma</t>
  </si>
  <si>
    <t>In the future, tensions are rising between Japan and China. The jewel of humankind is the new Ocean Techno Polis, a man-made city which floats above the sea. One day, a mysterious catastrophe destroys a Taiwanese submarine followed by the entire city of Ocean Techno Polis. One of the engineers of Ocean Techno Polis, Kurase, must race to rescue his family. Along the way, he must deal with a Japanese navy trying to keep their own secrets under wraps, and discover why Ocean Techno Polis sank to the bottom of the sea.</t>
  </si>
  <si>
    <t>https://cdn.myanimelist.net/images/anime/1841/116383.jpg</t>
  </si>
  <si>
    <t>https://cdn.myanimelist.net/images/anime/3/29527.jpg|https://cdn.myanimelist.net/images/anime/1841/116383.jpg</t>
  </si>
  <si>
    <t>https://myanimelist.net/anime/19687/Kuiba_II__Dazhan_Yuan_Yang_Jie</t>
  </si>
  <si>
    <t>Kuiba II: Dazhan Yuan Yang Jie</t>
  </si>
  <si>
    <t>Every 333 years, an abomination is born, a being known as Kuiba, destined to be the nemesis of all, and bring disaster to the world. In Kuiba year 1664, the sixth-generation Kuiba appeared. After narrowly escaping a preemptive strike by the forces of heaven, the young Kuiba was adopted by Man Xiaoman of the Beast Nation, who gave him the name "Manji." Like those around him, Manji is unaware of his true identity. With the encouragement of his adopted father, Manji overcame numerous trials before finally boarding a warship bound for Maelstrom Island.  There he hopes to prove he is the greatest Spirit Warrior of all by saving the world from the threat known as Kuiba. Meanwhile, on Maelstrom Island, Kuiba's most loyal lieutenants are waiting, ready to do battle with all who oppose their master's return Though unaware of his true nature, Manji must soon face the inevitable conflict between his father, the gods of heaven, and Kuiba's twelve fiercest lieutenants.  (Source: IMDB)</t>
  </si>
  <si>
    <t>https://cdn.myanimelist.net/images/anime/7/52701.jpg</t>
  </si>
  <si>
    <t>https://cdn.myanimelist.net/images/anime/7/52701.jpg|https://cdn.myanimelist.net/images/anime/13/52705.jpg|https://cdn.myanimelist.net/images/anime/1277/96537.jpg|https://cdn.myanimelist.net/images/anime/1858/98714.jpg</t>
  </si>
  <si>
    <t>https://myanimelist.net/anime/35759/Sidonia_no_Kishi__Ai_Tsumugu_Hoshi</t>
  </si>
  <si>
    <t>Sidonia no Kishi: Ai Tsumugu Hoshi</t>
  </si>
  <si>
    <t>After the Earth was destroyed by mysterious alien lifeforms known as the Gauna, surviving remnants of the human race escaped to space in the enormous generation ship Sidonia. Having drifted through space for millennia, the Sidonia found itself once more under attack from Gauna for the first time in a century.  Once again facing the threat of extinction, a temporary victory against the Gauna was eked out thanks to the human-Gauna hybrid Tsumugi Shiraui and ace Guardian mech pilot Nagate Tanikaze.  10 years later... The people of Sidonia enjoy a brief respite. Peaceful days pass, during which Tsumugi begins to realize her feelings for Nagate, who is now celebrated as a hero of Sidonia. However, as Captain Kobayashi has always known, as long as the Gauna remain, peace cannot last.  The decision is made: a final battle, upon which rests the fate of humanity's last survivors. As the end approaches, will the crew be able to protect those they love?  (Source: Polygon Pictures)</t>
  </si>
  <si>
    <t>https://cdn.myanimelist.net/images/anime/1222/108354.jpg</t>
  </si>
  <si>
    <t>https://myanimelist.net/anime/9617/K-On_Movie</t>
  </si>
  <si>
    <t>K-On! Movie</t>
  </si>
  <si>
    <t xml:space="preserve">Graduation looms for the founding members of the Light Music Club. With only a few precious weeks of school left, the girls decide to make the most of it and plan a trip abroad. Hawaii, New York, Dubaiâ€”many destinations are suggested, but after a little help from the club's precious pet turtle, Ton-chan, London is chosen as the host of their next misadventure!  Yui Hirasawa, Mio Akiyama, Tsumugi Kotobuki, Ritsu Tainaka, and Azusa Nakano will visit famous landmarks, perform live music for Londoners, and eat all sorts of delicious food, all while stumbling clumsily from place to place. But the fun won't last forever, as heartfelt songs and goodbyes will be made as their high school days together come to a close. One thing is for certain though: the undeniable friendships these girls have formed is something that will carry on long after the final scene rolls.  </t>
  </si>
  <si>
    <t>https://cdn.myanimelist.net/images/anime/5/76233.jpg</t>
  </si>
  <si>
    <t>10054|27093|10881|70946|66762|40745|20039|30781|31515|79626|24|43845|58073|20497|71894|6498|20058|78423|62763|32393|24423|40193|32415|26731|24967|41869|67551|27831|36699|69572|72520|67923|32095|24170|66968|74186|24697|25347|77965|28575|37189|77542|29445|79381|41141|29327|40027|42211|39611|75584|28793|65709|27719|37091|24668|72138|25843|59185|67774|74813|40495|77883|79429|70577|31105|68657|70238|79407|64605|64607|30631|69540|26876|62903|66300|31047|36103|39511|39971|76691|69202|69728</t>
  </si>
  <si>
    <t>https://cdn.myanimelist.net/images/anime/7/26633.jpg|https://cdn.myanimelist.net/images/anime/13/28690.jpg|https://cdn.myanimelist.net/images/anime/10/29380.jpg|https://cdn.myanimelist.net/images/anime/6/32187.jpg|https://cdn.myanimelist.net/images/anime/6/41163.jpg|https://cdn.myanimelist.net/images/anime/5/76233.jpg</t>
  </si>
  <si>
    <t>https://myanimelist.net/anime/10408/Hotarubi_no_Mori_e</t>
  </si>
  <si>
    <t>Hotarubi no Mori e</t>
  </si>
  <si>
    <t xml:space="preserve">Intrigued by the tale of a mountain god, six-year-old Hotaru Takegawa loses her way in the ancient forest while visiting her uncle. Exhausted and desperate for help, Hotaru is thrilled to find a masked forest spirit named Gin. She learns the hard way that she should not touch the boy, or he would disappear. In spite of this, Gin leads Hotaru out of the forest and warns her never to return when she promises to come again with a gift.  Paying no heed to his cautionary words, and despite being separated by both distance and planes of existence, Hotaru and Gin become close friends as she visits him every summer. However, their relationship and resolve are put to the test, when romantic feelings conflict with the one and only rule.  Based on Yuki Midorikawa's manga of the same name, is a tale of friendship and compromise of two people who should never have crossed paths, as their lives become hopelessly intertwined.  </t>
  </si>
  <si>
    <t>https://cdn.myanimelist.net/images/anime/1599/112267.jpg</t>
  </si>
  <si>
    <t>Drama|Romance|Supernatural|Shoujo</t>
  </si>
  <si>
    <t>70446|72031|69522|22685|74727|79725|34135|71894|6498|23777|40837|36321|68339|35026|25006|15149|27083|38211|31407|36983|29969|36699|36185|20300|64813|75398|67979|9843|78374|73848|37921|63229|40207|71621|38223|70105|75334|29473|5332|70108|73477|34614|39635|67562</t>
  </si>
  <si>
    <t>https://cdn.myanimelist.net/images/anime/3/35325.jpg|https://cdn.myanimelist.net/images/anime/1599/112267.jpg</t>
  </si>
  <si>
    <t>https://myanimelist.net/anime/49467/Tomorrows_Leaves</t>
  </si>
  <si>
    <t>Tomorrow's Leaves</t>
  </si>
  <si>
    <t>is a short animated film inspired by the Olympic values that provides a fresh perspective on the Olympic values of excellence, friendship, and respect.  (Source: Official Site, edited)</t>
  </si>
  <si>
    <t>https://cdn.myanimelist.net/images/anime/1880/116886.jpg</t>
  </si>
  <si>
    <t>https://cdn.myanimelist.net/images/anime/1261/116637.jpg|https://cdn.myanimelist.net/images/anime/1880/116886.jpg</t>
  </si>
  <si>
    <t>https://myanimelist.net/anime/2915/Chikyuu_ga_Ugoita_Hi</t>
  </si>
  <si>
    <t>Chikyuu ga Ugoita Hi</t>
  </si>
  <si>
    <t>Tsuyoshi Takahashi, a 6th grader, lived in eastern Kobe with his parents and younger brother. Tsuyoshi was very ambitious and hoped to enter a prestigious private school, so his days were filled with study. Whenever asked by anyone for a favor, Tsuyoshi resented having to give up his free time.  In the early morning hours of January 17, 1995, a massive earthquake rocked Kobe City. Tsuyoshi and his family managed to escape from their shattered home and evacuated to his school. The problems of communal living and rationing, as well as the selfless example of the many volunteers, are lessons the children are soon to learn.  (Source: Eleven Arts)</t>
  </si>
  <si>
    <t>https://cdn.myanimelist.net/images/anime/1943/95714.jpg</t>
  </si>
  <si>
    <t>Tama Production</t>
  </si>
  <si>
    <t>https://myanimelist.net/anime/48125/Xuyuan_Shenlong</t>
  </si>
  <si>
    <t>Xuyuan Shenlong</t>
  </si>
  <si>
    <t>Determined teen Din is longing to reconnect with his childhood best friend when he meets a wish-granting dragon that shows him the magic of possibilities.  (Source: Netflix)</t>
  </si>
  <si>
    <t>https://cdn.myanimelist.net/images/anime/1852/115246.jpg</t>
  </si>
  <si>
    <t>https://myanimelist.net/anime/34649/Soukyuu_no_Fafner__Dead_Aggressor_-_The_Beyond</t>
  </si>
  <si>
    <t>Soukyuu no Fafner: Dead Aggressor - The Beyond</t>
  </si>
  <si>
    <t>https://cdn.myanimelist.net/images/anime/1512/94632.jpg</t>
  </si>
  <si>
    <t>Production I.G|Xebec|I.Gzwei</t>
  </si>
  <si>
    <t>64093|4284</t>
  </si>
  <si>
    <t>https://cdn.myanimelist.net/images/anime/12/83597.jpg|https://cdn.myanimelist.net/images/anime/1512/94632.jpg</t>
  </si>
  <si>
    <t>https://myanimelist.net/anime/33232/Area_88_Movie</t>
  </si>
  <si>
    <t>Area 88 Movie</t>
  </si>
  <si>
    <t>Kazama Shin, tricked and forced into fighting for the remote country of Arslan, can only escape the hell of war by earning money for shooting down enemy planes or die trying. As the war rages on, Shin has to deal with the consequences of killing and friends dying around him as he tries to keep his mind on freeing himself from this nightmare.  (Source: ANN)</t>
  </si>
  <si>
    <t>https://cdn.myanimelist.net/images/anime/11/79843.jpg</t>
  </si>
  <si>
    <t>https://myanimelist.net/anime/20441/Meitantei_Holmes__Mrs_Hudson_Hitojichi_Jiken_no_Maki___Dover_Kaikyou_no_Daikuuchuusen_no_Maki</t>
  </si>
  <si>
    <t>Meitantei Holmes: Mrs. Hudson Hitojichi Jiken no Maki / Dover Kaikyou no Daikuuchuusen no Maki</t>
  </si>
  <si>
    <t>The second movie featuring two episodes from the anime series.</t>
  </si>
  <si>
    <t>https://cdn.myanimelist.net/images/anime/3/54265.jpg</t>
  </si>
  <si>
    <t>Adventure|Comedy|Mystery</t>
  </si>
  <si>
    <t>4343|37895</t>
  </si>
  <si>
    <t>https://myanimelist.net/anime/36556/Peace_Maker_Kurogane_Movie_2__Yuumei</t>
  </si>
  <si>
    <t>Peace Maker Kurogane Movie 2: Yuumei</t>
  </si>
  <si>
    <t>https://cdn.myanimelist.net/images/anime/1274/99215.jpg</t>
  </si>
  <si>
    <t>https://cdn.myanimelist.net/images/anime/11/88343.jpg|https://cdn.myanimelist.net/images/anime/1947/93389.jpg|https://cdn.myanimelist.net/images/anime/1274/99215.jpg</t>
  </si>
  <si>
    <t>https://myanimelist.net/anime/3147/Me_gumi_no_Daigo__Kajiba_no_Baka_Yarou</t>
  </si>
  <si>
    <t>Me gumi no Daigo: Kajiba no Baka Yarou</t>
  </si>
  <si>
    <t>Daigo Asahina is Medaka Gumi #2's/Me Gumi's new rookie firefighter, and already he's done crazy things, like throwing people off of a rooftop to save them from an explosion. He had good intentions, but his deeds are starting to hurt the company's reputation. At Sengoku City's Concert Hall, a fire breaks, and the some Emergency Rescue Squad needs rescuing. Daigo will do all he can to keep his promise: Not to let anyone die on the job.  (Source: ANN)</t>
  </si>
  <si>
    <t>https://cdn.myanimelist.net/images/anime/9/35353.jpg</t>
  </si>
  <si>
    <t>5450|11213</t>
  </si>
  <si>
    <t>https://cdn.myanimelist.net/images/anime/4/4807.jpg|https://cdn.myanimelist.net/images/anime/9/35353.jpg|https://cdn.myanimelist.net/images/anime/1818/94735.jpg</t>
  </si>
  <si>
    <t>https://myanimelist.net/anime/42488/Wasureta_Furi_wo_Shite</t>
  </si>
  <si>
    <t>Wasureta Furi wo Shite</t>
  </si>
  <si>
    <t>Animation film celebrating the 50th anniversary of the Senba Center Building. Based on the manga "A manga in the Semba Center Building" by You Machida.  One day, manga artist YOU Machida received a request to draw the Semba Center Building, which was celebrating its 50th anniversary. This is the story of a quiet dialogue between a manga artist who has suffered from depression in the past and the Senba Center Building, a generous old commercial facility that has lived for 50 years in the middle of Osaka, over a four-day period.  (Source: Vimeo)</t>
  </si>
  <si>
    <t>https://cdn.myanimelist.net/images/anime/1384/108596.jpg</t>
  </si>
  <si>
    <t>https://myanimelist.net/anime/39166/Girls___Panzer__Saishuushou_Part_3</t>
  </si>
  <si>
    <t>Girls &amp; Panzer: Saishuushou Part 3</t>
  </si>
  <si>
    <t>The third film in the six-part film series.</t>
  </si>
  <si>
    <t>https://cdn.myanimelist.net/images/anime/1894/119214.jpg</t>
  </si>
  <si>
    <t>https://cdn.myanimelist.net/images/anime/1598/109258.jpg|https://cdn.myanimelist.net/images/anime/1105/111222.jpg|https://cdn.myanimelist.net/images/anime/1382/116923.jpg|https://cdn.myanimelist.net/images/anime/1894/119214.jpg</t>
  </si>
  <si>
    <t>https://myanimelist.net/anime/40665/Shoujoâ˜†Kageki_Revue_Starlight__Rondo_Rondo_Rondo</t>
  </si>
  <si>
    <t>Shoujoâ˜†Kageki Revue Starlight: Rondo Rondo Rondo</t>
  </si>
  <si>
    <t xml:space="preserve">At the performing arts division of Seisho Music Academy, the ever-evolving stage threads the lives of its students together as they tirelessly hone their craft. Yet, as the girls prepare for a new rendition of the previous year's performance, the carefree Karen Aijou begins to settle for a smaller role. However, her waning passion is reignited by the return of her childhood friend Hikari Kagura, whose sudden transfer to the academy triggers a flurry of changes in the class dynamics.  Subsequently, Karen chances upon a secret battleground underneath the school, which houses a set of auditions that will crown its ultimate victor as "Top Star." As she dives headfirst into these enigmatic trials, Karen begins to learn about the tribulations that come with vying for the top. Even if fate wills them apart, Karen and Hikari must fight in hopes of fulfilling their childhood promise: to become stars together.  </t>
  </si>
  <si>
    <t>https://cdn.myanimelist.net/images/anime/1542/108494.jpg</t>
  </si>
  <si>
    <t>79231|77987</t>
  </si>
  <si>
    <t>https://cdn.myanimelist.net/images/anime/1306/104120.jpg|https://cdn.myanimelist.net/images/anime/1648/105758.jpg|https://cdn.myanimelist.net/images/anime/1515/108491.jpg|https://cdn.myanimelist.net/images/anime/1542/108494.jpg</t>
  </si>
  <si>
    <t>https://myanimelist.net/anime/14183/Aitsu_to_Lullaby__Suiyobi_no_Cinderella</t>
  </si>
  <si>
    <t>Aitsu to Lullaby: Suiyobi no Cinderella</t>
  </si>
  <si>
    <t>Based on a shounen manga by Kusunoki Michiharu serialised in Weekly Shounen Magazine.</t>
  </si>
  <si>
    <t>https://cdn.myanimelist.net/images/anime/5/69915.jpg</t>
  </si>
  <si>
    <t>https://cdn.myanimelist.net/images/anime/4/39105.jpg|https://cdn.myanimelist.net/images/anime/5/69915.jpg</t>
  </si>
  <si>
    <t>https://myanimelist.net/anime/48305/Red_Shoes</t>
  </si>
  <si>
    <t>Red Shoes</t>
  </si>
  <si>
    <t>Princes who have been turned into Dwarfs seek the red shoes of a lady in order to break the spell, although it will not be easy. A parody with a twist.</t>
  </si>
  <si>
    <t>https://cdn.myanimelist.net/images/anime/1403/112558.jpg</t>
  </si>
  <si>
    <t>https://myanimelist.net/anime/35706/Akichi_Asobi__Playground</t>
  </si>
  <si>
    <t>Akichi Asobi: Playground</t>
  </si>
  <si>
    <t>A boy is always alone, at school, or at home.One day, he finds a sandlot on the way home and thinks of making a â€˜townâ€™ of his own.Another boy was watching his play and starts to imitate him.</t>
  </si>
  <si>
    <t>https://cdn.myanimelist.net/images/anime/12/86131.jpg</t>
  </si>
  <si>
    <t>https://myanimelist.net/anime/9242/Nine__Original-ban</t>
  </si>
  <si>
    <t>Nine: Original-ban</t>
  </si>
  <si>
    <t>Cinema adaption of the manga by Mitsuru Adachi.</t>
  </si>
  <si>
    <t>https://cdn.myanimelist.net/images/anime/5/49881.jpg</t>
  </si>
  <si>
    <t>https://myanimelist.net/anime/8598/Yuki</t>
  </si>
  <si>
    <t>Yuki</t>
  </si>
  <si>
    <t>Up in Heaven, Yukiâ€™s grandparents decide that, having turned thirteen years old, she must go down to Earth to a village that is torn by bandits and intervene to save its people. However, if she does not succeed within one year, she will become as insubstantial as the wind. Down in the village, Yuki is befriended by a group of orphans whose parents have been killed by the bandits and who now subsist by begging. Yuki amazes them by taming the wild horse Blizzard. She is instrumental in getting the orphans and farmers to stand up to first the warring bandits and then Goemon, the greedy lord that owns the region. Yuki must then face her greatest challenge when the displeased Demon God that lives in the volcano emerges to destroy those who live beneath.  (Source: moria.co.nz/fantasy/yuki-snowfairy.htm)</t>
  </si>
  <si>
    <t>https://cdn.myanimelist.net/images/anime/4/23625.jpg</t>
  </si>
  <si>
    <t>72788|78374|69895</t>
  </si>
  <si>
    <t>https://myanimelist.net/anime/3752/Nagagutsu_wo_Haita_Neko__80_Nichikan_Sekai_Isshuu</t>
  </si>
  <si>
    <t>Nagagutsu wo Haita Neko: 80 Nichikan Sekai Isshuu</t>
  </si>
  <si>
    <t>Brave cat Pero once had a bet with treacherous multimillionarie Grumon that he can travel around the world in 80 days. The stake is high, in case of success Grumon will give all of his fortune to Pero, but in case of failure Pero becomes slave of Grumon for the rest of his life. Pero departs together with his faithful friends behemoth Kato and brave Small Mouse. Grumon tries everything to prevent their arrival to the finish.  (Source: AniDB)</t>
  </si>
  <si>
    <t>https://cdn.myanimelist.net/images/anime/6/61463.jpg</t>
  </si>
  <si>
    <t>1683|5001|78374</t>
  </si>
  <si>
    <t>https://myanimelist.net/anime/39362/Astro_Boy__Tetsuwan_Atom_-_Getsumen_Kichi_-_Kieta_Robot_no_Nazo</t>
  </si>
  <si>
    <t>Astro Boy: Tetsuwan Atom - Getsumen Kichi - Kieta Robot no Nazo</t>
  </si>
  <si>
    <t>A planetarium film of . There's strange incidents occurring on the lunar base. A rocket was launched for the space station but it needs help. Can Atom save the space station?</t>
  </si>
  <si>
    <t>https://cdn.myanimelist.net/images/anime/1370/99382.jpg</t>
  </si>
  <si>
    <t>https://myanimelist.net/anime/15077/Tabisuru_Nuigurumi__Traveling_Daru</t>
  </si>
  <si>
    <t>Tabisuru Nuigurumi: Traveling Daru</t>
  </si>
  <si>
    <t>Daru, a cherished handmade stuffed toy, gets lost and separated from its owner one day when at the airport. Determined to find her again, Daru sets out on a journey around the world in search of her. As time passes, the girl begins to forget about Daru. Will Daru be able to find and see his beloved owner again?  (Source: Crunchyroll)</t>
  </si>
  <si>
    <t>https://cdn.myanimelist.net/images/anime/1962/112790.jpg</t>
  </si>
  <si>
    <t>14045|72256</t>
  </si>
  <si>
    <t>https://cdn.myanimelist.net/images/anime/11/40907.jpg|https://cdn.myanimelist.net/images/anime/1949/95030.jpg|https://cdn.myanimelist.net/images/anime/1902/112789.jpg|https://cdn.myanimelist.net/images/anime/1962/112790.jpg</t>
  </si>
  <si>
    <t>https://myanimelist.net/anime/33183/Mahoutsukai_Precure_Movie__Kiseki_no_Henshin_Cure_Mofurun</t>
  </si>
  <si>
    <t>Mahoutsukai Precure! Movie: Kiseki no Henshin! Cure Mofurun!</t>
  </si>
  <si>
    <t>Toei Animation has announced that a movie for will premiere in October 2016.</t>
  </si>
  <si>
    <t>https://cdn.myanimelist.net/images/anime/4/84453.jpg</t>
  </si>
  <si>
    <t>22866|79626|36931|72619|77136|63179|71172|73320</t>
  </si>
  <si>
    <t>https://myanimelist.net/anime/42894/Natsume_Yuujinchou__Ishi_Okoshi_to_Ayashiki_Raihousha</t>
  </si>
  <si>
    <t>Natsume Yuujinchou: Ishi Okoshi to Ayashiki Raihousha</t>
  </si>
  <si>
    <t xml:space="preserve">While searching for Nyanko-sensei, Takashi Natsume encounters meek and small-looking youkai Mitsumi. Mitsumi was entrusted by his leader Gantetsu, a powerful and strong ayakashi, to be the year's "Ishi Okoshi," whose role consists of waking him from his deep slumber. Seeing how much Mitsumi wants to prove himself as Gantetsu's worthy servant, Natsume decides to help him fulfill his task. However, time is running outâ€”for they are not the only ones who want to awaken the divine being.   One day, Natsume's friend Kaname Tanuma is visited by a strange man. In the subsequent days, the visitor briefly talks with Tanuma and leaves. Natsume soon discovers that the outsider is a youkai disguised as a human, who claims to bear no danger. Despite trusting the youkai, Tanuma's health slowly begins to deteriorate, causing Natsume to become more suspicious of the interloper. What is the truth of his sudden appearance and his connection with Tanuma?  </t>
  </si>
  <si>
    <t>https://cdn.myanimelist.net/images/anime/1992/111560.jpg</t>
  </si>
  <si>
    <t>80954</t>
  </si>
  <si>
    <t>https://cdn.myanimelist.net/images/anime/1367/109226.jpg|https://cdn.myanimelist.net/images/anime/1326/109283.jpg|https://cdn.myanimelist.net/images/anime/1589/109656.jpg|https://cdn.myanimelist.net/images/anime/1992/111560.jpg</t>
  </si>
  <si>
    <t>https://myanimelist.net/anime/11693/Match_Uri_no_Shoujo</t>
  </si>
  <si>
    <t>Match Uri no Shoujo</t>
  </si>
  <si>
    <t>A little girl tries to sell matches on a cold December night with no luck. To keep from freezing she lights one match and sees a wondrous vision...  This theatrical release was based on a Hans Christian Andersen's story.</t>
  </si>
  <si>
    <t>https://cdn.myanimelist.net/images/anime/5/32635.jpg</t>
  </si>
  <si>
    <t>https://myanimelist.net/anime/1922/Urusei_Yatsura_Movie_3__Remember_My_Love</t>
  </si>
  <si>
    <t>Urusei Yatsura Movie 3: Remember My Love</t>
  </si>
  <si>
    <t>It seems that when Lum was born, a postal screwup resulted in a witchy friend of the family not getting an invitation to the celebration. The witch put a curse on Lum, that she would never be happy with her True Love.  In the present, a new Amusement Park has been built in Tomobiki, and opening day finds the whole gang sampling its pleasures. At a magic show, however, Ataru gets turned into a large pink hippo-potamus, FOR REAL!  When Lum attempts to track down the magician that transformed her Darling, things start to get very weird, very fast!  (Source: AniDB)</t>
  </si>
  <si>
    <t>https://cdn.myanimelist.net/images/anime/7/79773.jpg</t>
  </si>
  <si>
    <t>18611|7960|844|12447|3490|7715|4679|36983|23171|5947|37895|27115|76760</t>
  </si>
  <si>
    <t>https://cdn.myanimelist.net/images/anime/13/32131.jpg|https://cdn.myanimelist.net/images/anime/7/79773.jpg</t>
  </si>
  <si>
    <t>https://myanimelist.net/anime/36661/Dahufa</t>
  </si>
  <si>
    <t>Dahufa</t>
  </si>
  <si>
    <t>A warrior named Da Hufa goes to save his prince from a dystopian village. He finds the dystopian village ruled by a fake God and his guards. In order to save the prince, Da hufa has to defeat the God and his men and discloses the whole conspiracy.  (Source: IMBD)</t>
  </si>
  <si>
    <t>https://cdn.myanimelist.net/images/anime/1927/106102.jpg</t>
  </si>
  <si>
    <t>https://cdn.myanimelist.net/images/anime/7/88604.jpg|https://cdn.myanimelist.net/images/anime/1927/106102.jpg</t>
  </si>
  <si>
    <t>https://myanimelist.net/anime/30921/Kacchikenee</t>
  </si>
  <si>
    <t>Kacchikenee!</t>
  </si>
  <si>
    <t>Aiko lives in a shrine with a sliding door that mysteriously is only half painted and thought during her childhood that she wanted to paint it. But the 17-year old Aiko now has no dreams about the future. Suddenly, a strange man appears before her. Aiko's grandfather and the shrine's chief priest offers the man to stay in the shrine, but Aiko isn't having any of it. But he realizes the kindness of the brusque young man and slowly comes to like him. What is his true identity?  (Source: MAL News)</t>
  </si>
  <si>
    <t>https://cdn.myanimelist.net/images/anime/1767/112291.jpg</t>
  </si>
  <si>
    <t>30467|72933|72975</t>
  </si>
  <si>
    <t>https://myanimelist.net/anime/38600/Koukaku_Kidoutai__Ghost_Chaser</t>
  </si>
  <si>
    <t>Koukaku Kidoutai: Ghost Chaser</t>
  </si>
  <si>
    <t>A new ride-like VR attraction. The ride will debut at the "hexaRide" attraction area of the renewed Diver City Tokyo Plaza. The ride attraction allows up to 12 people to ride at the same time using Q-Ride equipment with six-directional movement, and VR headsets. The ride costs 1,000 yen (about US$9) per person.  This story is set in the Kuzan Republic. The defense minister, who will take part in a meeting of the Next-generation Weapon Coordination Council, has ordered an advance onsite inspection.  Ride participants are tasked with providing escort while securing an inspection route in Public Security Section 9, where Motoko Kusanagi serves as leader. Riders will use the hexaRide vehicle to enter cyberspace and, serving as a Public Security Section 9 agent, join in an attack on revolutionary movement forces.  (Source: ANN)</t>
  </si>
  <si>
    <t>https://cdn.myanimelist.net/images/anime/1427/95917.jpg</t>
  </si>
  <si>
    <t>Action|Sci-Fi|Police|Seinen</t>
  </si>
  <si>
    <t>1705|79626|16869</t>
  </si>
  <si>
    <t>https://myanimelist.net/anime/17165/SF_Saiyuuki_Starzinger_Movie</t>
  </si>
  <si>
    <t>SF Saiyuuki Starzinger (Movie)</t>
  </si>
  <si>
    <t>Princess Aurora, the only survivor of her planet destroyed by evil mutants, is resolved to put an end to the mutant menace in the galaxy along with three enhanced human cyborgs Jesse Dart, Porkos and Aramus, she travels space in the Cosmos Queen to the Dekkos System to fight the final battle.  (Source: ANN)</t>
  </si>
  <si>
    <t>https://cdn.myanimelist.net/images/anime/2/45833.jpg</t>
  </si>
  <si>
    <t>https://myanimelist.net/anime/796/Mahoujin_Guru_Guru_Movie</t>
  </si>
  <si>
    <t>Mahoujin Guru Guru Movie</t>
  </si>
  <si>
    <t>The hero Nike and magic user Kukuri learn of the "Pickle of Happiness", an item that will grant a wish to the one who eats it. With the help of old friends, they must beat the monsters to the Pickle and convince its guardian dragon to give it to them.  (Source: ANN)</t>
  </si>
  <si>
    <t>https://cdn.myanimelist.net/images/anime/7/49583.jpg</t>
  </si>
  <si>
    <t>https://cdn.myanimelist.net/images/anime/8/9375.jpg|https://cdn.myanimelist.net/images/anime/7/49583.jpg</t>
  </si>
  <si>
    <t>https://myanimelist.net/anime/42593/Kesshouban__Eigakan_e_Iku</t>
  </si>
  <si>
    <t>Kesshouban: Eigakan e Iku</t>
  </si>
  <si>
    <t>An anime short screened along with the theatrical anime.  (Source: ANN)</t>
  </si>
  <si>
    <t>https://cdn.myanimelist.net/images/anime/1971/108781.jpg</t>
  </si>
  <si>
    <t>https://cdn.myanimelist.net/images/anime/1784/108727.jpg|https://cdn.myanimelist.net/images/anime/1971/108781.jpg</t>
  </si>
  <si>
    <t>https://myanimelist.net/anime/17493/Ashita_Genki_ni_Nare__Hanbun_no_Satsumaimo</t>
  </si>
  <si>
    <t>Ashita Genki ni Nare!: Hanbun no Satsumaimo</t>
  </si>
  <si>
    <t>The story is about a 5-year-old girl who lived in just after World War II when people were struggle for living.  (Source: AnimeNfo)</t>
  </si>
  <si>
    <t>https://cdn.myanimelist.net/images/anime/8/46947.jpg</t>
  </si>
  <si>
    <t>7373|37483</t>
  </si>
  <si>
    <t>https://myanimelist.net/anime/9558/Changjiang_Qi_Hao_Ai_Diqiu</t>
  </si>
  <si>
    <t>Changjiang Qi Hao Ai Diqiu</t>
  </si>
  <si>
    <t>CJ7: The Cartoon loosely adopts the original plot of how a father and a son accidentally pick up an alien named CJ7.  Based on Stephen Chow's 2008 hit comedy CJ7, the film has a newly developed storyline in which CJ7 protects the environment and saves the earth.</t>
  </si>
  <si>
    <t>https://cdn.myanimelist.net/images/anime/2/26460.jpg</t>
  </si>
  <si>
    <t>42215|5450</t>
  </si>
  <si>
    <t>https://cdn.myanimelist.net/images/anime/2/26460.jpg|https://cdn.myanimelist.net/images/anime/1980/121434.jpg</t>
  </si>
  <si>
    <t>https://myanimelist.net/anime/31829/Sinbad__Mahou_no_Lamp_to_Ugoku_Shima</t>
  </si>
  <si>
    <t>Sinbad: Mahou no Lamp to Ugoku Shima</t>
  </si>
  <si>
    <t>Sinbad and his friends run afoul of a storm while riding on the ship Bahal. Ali sights an island, which the ship heads toward to make repairs. Sinbad and Sana board a dinghy and land on the island. Sana sees a vision of a magical lamp, and Sinbad and the others set out to find it.  (Source: ANN)</t>
  </si>
  <si>
    <t>https://cdn.myanimelist.net/images/anime/8/76686.jpg</t>
  </si>
  <si>
    <t>https://myanimelist.net/anime/36344/Full_Metal_Panic_Movie_3__Into_the_Blue</t>
  </si>
  <si>
    <t>Full Metal Panic! Movie 3: Into the Blue</t>
  </si>
  <si>
    <t>Shikidouji, the illustrator of Shoji Gatoh's light novel series, revealed that production has been green-lit on a "director's cut" version of the first television anime series from 2002. The director's cut will consist of three films. The announcement does not state if the film trilogy will add new footage.  (Source: ANN)</t>
  </si>
  <si>
    <t>https://cdn.myanimelist.net/images/anime/12/89870.jpg</t>
  </si>
  <si>
    <t>76204|78786</t>
  </si>
  <si>
    <t>https://myanimelist.net/anime/49310/Fruits_Basket__Prelude</t>
  </si>
  <si>
    <t>Fruits Basket: Prelude</t>
  </si>
  <si>
    <t>The film will serve as an omnibus to the three-season anime series, including the ( ) prequel, as well as new scenes written by the original creator Natsuki Takaya taking place after the television anime.  (Source: MAL News)</t>
  </si>
  <si>
    <t>https://cdn.myanimelist.net/images/anime/1034/120096.jpg</t>
  </si>
  <si>
    <t>https://cdn.myanimelist.net/images/anime/1943/116141.jpg|https://cdn.myanimelist.net/images/anime/1346/119056.jpg|https://cdn.myanimelist.net/images/anime/1195/119063.jpg|https://cdn.myanimelist.net/images/anime/1034/120096.jpg|https://cdn.myanimelist.net/images/anime/1506/120097.jpg</t>
  </si>
  <si>
    <t>https://myanimelist.net/anime/36343/Full_Metal_Panic_Movie_2__One_Night_Stand</t>
  </si>
  <si>
    <t>Full Metal Panic! Movie 2: One Night Stand</t>
  </si>
  <si>
    <t>https://cdn.myanimelist.net/images/anime/4/89498.jpg</t>
  </si>
  <si>
    <t>https://myanimelist.net/anime/5084/Mai_Mai_Shinko_to_Sennen_no_Mahou</t>
  </si>
  <si>
    <t>Mai Mai Shinko to Sennen no Mahou</t>
  </si>
  <si>
    <t>The story is set in 1955 in Kokuga, Hofu City, Yamaguchi Prefecture.  One thousand years ago it was the site of the ancient capital, Suo no Kuni, and traces of the Heian Period (year 794-1185) are passed down to us in the form of ruins and historical place names.  The protagonist is Shinko, a third grade elementary school student, who was born and raised in one of the town's venerable families. She is a little girl whose characteristic is a strange curl on her forehead (she calls it her "Mai Mai"), and her love for playing in the fields. On the other hand, her secret joy is to imagine and to daydream about the world of one thousand years ago. Her fantasies travel far into the days of the Heian Period...  One day, a girl called Kiiko transfers from Tokyo and enters Shinko's class. This girl from the big city has difficulty feeling at home in this small town, but gradually her friendship with Shinko deepens.  Before long, the two of them become engulfed in a strange incident of one thousand years earlier...?!</t>
  </si>
  <si>
    <t>https://cdn.myanimelist.net/images/anime/1419/103272.jpg</t>
  </si>
  <si>
    <t>64163|239|71894|67916|70105</t>
  </si>
  <si>
    <t>https://cdn.myanimelist.net/images/anime/7/9930.jpg|https://cdn.myanimelist.net/images/anime/1419/103272.jpg|https://cdn.myanimelist.net/images/anime/1804/107018.jpg|https://cdn.myanimelist.net/images/anime/1628/113127.jpg</t>
  </si>
  <si>
    <t>https://myanimelist.net/anime/38850/Starâ˜†Twinkle_Precure__Hoshi_no_Uta_ni_Omoi_wo_Komete</t>
  </si>
  <si>
    <t>Starâ˜†Twinkle Precure: Hoshi no Uta ni Omoi wo Komete</t>
  </si>
  <si>
    <t xml:space="preserve">When a meteor shower causes a mysterious star-shaped alien to land in Lala Hagoromo and Hikaru Hoshina's home, the girls find themselves having to take care of the mischievous creature whom they name "Yuma." Although their relationship gets off to a rocky start, Lala and Yuma eventually connect through their similar passions for music and exploration.  However, when strange alien hunters targeting Yuma arrive on Earth, the girls learn that there is more to Yuma than what meets the eye. In protecting Yuma, the Starâ˜†Twinkle Precure find themselves entangled in an astronomical battle where the fate of the galaxy is at stake! Will Yuma feel the Precure's emotions through their melody, and can they make the necessary sacrifices to defend everything they love?  </t>
  </si>
  <si>
    <t>https://cdn.myanimelist.net/images/anime/1324/101596.jpg</t>
  </si>
  <si>
    <t>22866|2167|79626|77136|75584</t>
  </si>
  <si>
    <t>https://cdn.myanimelist.net/images/anime/1170/97567.jpg|https://cdn.myanimelist.net/images/anime/1485/101319.jpg|https://cdn.myanimelist.net/images/anime/1324/101596.jpg</t>
  </si>
  <si>
    <t>https://myanimelist.net/anime/19879/Osomatsu-kun__Suika_no_Hoshi_kara_Konnichiwa_zansu</t>
  </si>
  <si>
    <t>Osomatsu-kun: Suika no Hoshi kara Konnichiwa zansu!</t>
  </si>
  <si>
    <t>https://cdn.myanimelist.net/images/anime/5/52981.jpg</t>
  </si>
  <si>
    <t>69668|70657|69895</t>
  </si>
  <si>
    <t>https://myanimelist.net/anime/18061/Tiger_Mask_Movie</t>
  </si>
  <si>
    <t>Tiger Mask (Movie)</t>
  </si>
  <si>
    <t>Re-edit of Episode 9&amp;10.</t>
  </si>
  <si>
    <t>https://cdn.myanimelist.net/images/anime/4/74485.jpg</t>
  </si>
  <si>
    <t>37895|38419</t>
  </si>
  <si>
    <t>https://myanimelist.net/anime/18063/Tiger_Mask_Fuku_Men_League_Sen</t>
  </si>
  <si>
    <t>Tiger Mask Fuku Men League Sen</t>
  </si>
  <si>
    <t>Summary of episode 23 to 26.</t>
  </si>
  <si>
    <t>https://cdn.myanimelist.net/images/anime/7/47979.jpg</t>
  </si>
  <si>
    <t>https://myanimelist.net/anime/29623/Jiaoao_de_Jiangjun</t>
  </si>
  <si>
    <t>Jiaoao de Jiangjun</t>
  </si>
  <si>
    <t>After a victorious military campaign, a general returns home to glory and prosperity. The king rewards him and claims that all enemies will be intimidated by the general. From then on, the general no longer practices martial arts. He eats, drinks, lives the glamorous life, and doesn't bother anymore with sharpening his weapons. When the enemy one day returns, his own arrogance leads to his defeat and eventually to the downfall of the whole nation. (Source: Wikipedia)</t>
  </si>
  <si>
    <t>https://cdn.myanimelist.net/images/anime/9/71271.jpg</t>
  </si>
  <si>
    <t>https://myanimelist.net/anime/20469/Himeyuri</t>
  </si>
  <si>
    <t>Himeyuri</t>
  </si>
  <si>
    <t>The 30-minute film centers around a group of high school nurses called Himeyuri who served during the Battle of Okinawa during World War II.  The Himeyuri Alumnae Incorporated Foundation, which runs the Himeyuri Peace Museum in Okinawa, produced the film with the aim to convey the experiences of those high school nurses, many of whom lost their lives during the battle, to children.  (Source: ANN)</t>
  </si>
  <si>
    <t>https://cdn.myanimelist.net/images/anime/5/54359.jpg</t>
  </si>
  <si>
    <t>74355|9059|37547|78362|72947|58569</t>
  </si>
  <si>
    <t>https://myanimelist.net/anime/38400/Free_Movie_4__The_Final_Stroke_-_Zenpen</t>
  </si>
  <si>
    <t>Free! Movie 4: The Final Stroke - Zenpen</t>
  </si>
  <si>
    <t>https://cdn.myanimelist.net/images/anime/1450/117893.jpg</t>
  </si>
  <si>
    <t>21716|10485|36031|79626</t>
  </si>
  <si>
    <t>https://cdn.myanimelist.net/images/anime/1354/94892.jpg|https://cdn.myanimelist.net/images/anime/1773/98288.jpg|https://cdn.myanimelist.net/images/anime/1634/98379.jpg|https://cdn.myanimelist.net/images/anime/1123/108914.jpg|https://cdn.myanimelist.net/images/anime/1459/114604.jpg|https://cdn.myanimelist.net/images/anime/1989/114613.jpg|https://cdn.myanimelist.net/images/anime/1012/116742.jpg|https://cdn.myanimelist.net/images/anime/1450/117893.jpg</t>
  </si>
  <si>
    <t>https://myanimelist.net/anime/30923/Colorful_Ninja_Iromaki</t>
  </si>
  <si>
    <t>Colorful Ninja Iromaki</t>
  </si>
  <si>
    <t>Third-grader Himeno moves to a huge mansion in the country. However, she soon finds out it's a ninja house! The ninjas Akamaki, Aomaki, and Kiiromaki mistake Himeno for a princess and begin solving problems for her with their own unique skills. But that is not the full extent of their powers! When Aomaki and Kiiromaki combine, they form Midorimaki. Similarly, when Akamaki and Aomaki combine, they form Murasakimaki; and when Akamaki and Kiiromaki combine, they form Daidaimaki. Life with these colorful ninjas has only begun when they discover a large tornado heading for the mansion. What will happen to Himeno's family? Can the colorful ninjas protect Himeno?  (Source: MAL News)</t>
  </si>
  <si>
    <t>https://cdn.myanimelist.net/images/anime/1673/112570.jpg</t>
  </si>
  <si>
    <t>30467|72975</t>
  </si>
  <si>
    <t>https://cdn.myanimelist.net/images/anime/1835/112569.jpg|https://cdn.myanimelist.net/images/anime/1673/112570.jpg</t>
  </si>
  <si>
    <t>https://myanimelist.net/anime/1924/Urusei_Yatsura_Movie_5__Kanketsu-hen</t>
  </si>
  <si>
    <t>Urusei Yatsura Movie 5: Kanketsu-hen</t>
  </si>
  <si>
    <t>The Urusei Yatsura story comes to a climax in this animated retelling of the final Manga story (although not the final movie). Lupa, yet another one of Lum's fiancÃ©s, arrives on the scene, and Lum and Ataru have to repeat their game of tag in order to prevent the Earth from being destroyed.  All Ataru has to do to win is say "I love you" the three words he has steadfastly refused to say to Lum. Will he admit his true feelings and save the Earth? Or will his pride doom it to destruction?  (Source: AniDB)</t>
  </si>
  <si>
    <t>https://cdn.myanimelist.net/images/anime/1776/113284.jpg</t>
  </si>
  <si>
    <t>18611|8356|7960|844|12447|7715|4679|36983|23171|5947|37895|27115|76760</t>
  </si>
  <si>
    <t>https://cdn.myanimelist.net/images/anime/5/3001.jpg|https://cdn.myanimelist.net/images/anime/1464/94015.jpg|https://cdn.myanimelist.net/images/anime/1303/94016.jpg|https://cdn.myanimelist.net/images/anime/1776/113284.jpg</t>
  </si>
  <si>
    <t>https://myanimelist.net/anime/36789/Golden_Time_Movie</t>
  </si>
  <si>
    <t>Golden Time (Movie)</t>
  </si>
  <si>
    <t>In Japan's economic bubble years during the 1980s, a long-serving furniture-style television set made in the 1960s is abandoned at a junkyard. It attempts to escape from its new surroundings.</t>
  </si>
  <si>
    <t>https://cdn.myanimelist.net/images/anime/3/89350.jpg</t>
  </si>
  <si>
    <t>71894|65409|78786|81913</t>
  </si>
  <si>
    <t>https://myanimelist.net/anime/3946/Jarinko_Chie</t>
  </si>
  <si>
    <t>Jarinko Chie</t>
  </si>
  <si>
    <t>Jarinko Chie is a movie directed by Takahata in 1981. Based on the very popular manga by Etsumi HARUKI, it is about ten year old Chie, "the most unfortunate girl in Japan", who manages her family diner while her unemployed yakuza father and her mother are separated. This sounds really depressing, but it's actually a very funny comedy.  The story is set in Osaka, which has a totally different culture from Tokyo. After the success of the movie, a TV series was made, and Takahata worked as the chief director.  (Source: nausicaa.net)</t>
  </si>
  <si>
    <t>https://cdn.myanimelist.net/images/anime/1398/112401.jpg</t>
  </si>
  <si>
    <t>36983|67916|37191|28853|75584|70105</t>
  </si>
  <si>
    <t>https://cdn.myanimelist.net/images/anime/3/7287.jpg|https://cdn.myanimelist.net/images/anime/1398/112401.jpg</t>
  </si>
  <si>
    <t>https://myanimelist.net/anime/27539/Pikmin_Short_Movies</t>
  </si>
  <si>
    <t>Pikmin Short Movies</t>
  </si>
  <si>
    <t>Three short stories from the Nintendo Pikmin game series.  The short 3D animated film is a project that Shigeru Miyamoto, a Japanese video game designer, created to explore the characters in a way his games could not.</t>
  </si>
  <si>
    <t>https://cdn.myanimelist.net/images/anime/1715/113121.jpg</t>
  </si>
  <si>
    <t>14045|69909</t>
  </si>
  <si>
    <t>https://myanimelist.net/anime/33724/Monster_Strike_The_Movie__Hajimari_no_Basho_e</t>
  </si>
  <si>
    <t>Monster Strike The Movie: Hajimari no Basho e</t>
  </si>
  <si>
    <t>The film will feature a character named Lucifer.</t>
  </si>
  <si>
    <t>https://cdn.myanimelist.net/images/anime/1085/93874.jpg</t>
  </si>
  <si>
    <t>10485|1758</t>
  </si>
  <si>
    <t>https://cdn.myanimelist.net/images/anime/9/88975.jpg|https://cdn.myanimelist.net/images/anime/1085/93874.jpg</t>
  </si>
  <si>
    <t>https://myanimelist.net/anime/32397/Saga-ken_wo_Meguru_Animation</t>
  </si>
  <si>
    <t>Saga-ken wo Meguru Animation</t>
  </si>
  <si>
    <t>Both shorts will be set in Saga prefecture, and will highlight the prefecture's culture.  "Yakusoku no Utsuwa - Arita no Hatsukoi" will be set in the town of Arita, and will be a youth story highlighting the scenery of Arita.  "Fuyu no Chikai, Natsu no Matsuri - Takeoshi no Dai-Kusunoki" is set in the city of Takeoshi, and will center on two characters, a boy and a girl, who grow up watched over by a large camphor tree that endures the time and seasons.  (Source: ANN)</t>
  </si>
  <si>
    <t>https://cdn.myanimelist.net/images/anime/12/77750.jpg</t>
  </si>
  <si>
    <t>Seven Arcs|Seven Arcs Pictures</t>
  </si>
  <si>
    <t>https://myanimelist.net/anime/6670/8-gatsu_no_Symphony__Shibuya_2002-2003</t>
  </si>
  <si>
    <t>8-gatsu no Symphony: Shibuya 2002-2003</t>
  </si>
  <si>
    <t>Based on the autobiography of the singer Kawashima Ai. The name of the book is "Saigo no Kotoba" ("The Last Words") and it follows Kawashima Ai's life after her mother's death.  The story chronicles her journey to make her dream come true to be a singer and, among other things, how she used to perform for free on Tokyo's streets.</t>
  </si>
  <si>
    <t>https://cdn.myanimelist.net/images/anime/9/17359.jpg</t>
  </si>
  <si>
    <t>20039|36983|13340</t>
  </si>
  <si>
    <t>https://cdn.myanimelist.net/images/anime/4/15311.jpg|https://cdn.myanimelist.net/images/anime/9/17359.jpg</t>
  </si>
  <si>
    <t>https://myanimelist.net/anime/2008/Yawara__Sore_Yuke_Koshinuke_Kids</t>
  </si>
  <si>
    <t>Yawara!: Sore Yuke Koshinuke Kids!!</t>
  </si>
  <si>
    <t>Yawara helps a group of timid grade school kids overcome their fears and compete in a judo competition. One of the kids is Hanazono's cousin, which is how she meets them. Another is a girl who seems a whole lot like Yawara.  (Source: ANN)</t>
  </si>
  <si>
    <t>https://cdn.myanimelist.net/images/anime/1188/111846.jpg</t>
  </si>
  <si>
    <t>Comedy|Slice of Life|Sports|Martial Arts</t>
  </si>
  <si>
    <t>8356|239|582|33601|37895|27115</t>
  </si>
  <si>
    <t>https://cdn.myanimelist.net/images/anime/13/24915.jpg|https://cdn.myanimelist.net/images/anime/1902/94503.jpg|https://cdn.myanimelist.net/images/anime/1613/97287.jpg|https://cdn.myanimelist.net/images/anime/1188/111846.jpg</t>
  </si>
  <si>
    <t>https://myanimelist.net/anime/39529/Youkai_Watch_Movie_6__Youkai_Gakuen_Y_-_Neko_wa_Hero_ni_Nareru_ka</t>
  </si>
  <si>
    <t>Youkai Watch Movie 6: Youkai Gakuen Y - Neko wa Hero ni Nareru ka</t>
  </si>
  <si>
    <t>Sixth film.</t>
  </si>
  <si>
    <t>https://cdn.myanimelist.net/images/anime/1960/106354.jpg</t>
  </si>
  <si>
    <t>https://cdn.myanimelist.net/images/anime/1871/99788.jpg|https://cdn.myanimelist.net/images/anime/1960/106354.jpg</t>
  </si>
  <si>
    <t>https://myanimelist.net/anime/33048/Zegapain_ADP</t>
  </si>
  <si>
    <t>Zegapain ADP</t>
  </si>
  <si>
    <t>Animation studio Sunrise has announced at AnimeJapan 2016 that its 2006 mecha anime series will be re-edited into a movie titled . The movie will also include new scenes not present in the TV anime.  (Source: MAL News)</t>
  </si>
  <si>
    <t>https://cdn.myanimelist.net/images/anime/5/81701.jpg</t>
  </si>
  <si>
    <t>https://cdn.myanimelist.net/images/anime/2/79332.jpg|https://cdn.myanimelist.net/images/anime/5/81701.jpg</t>
  </si>
  <si>
    <t>https://myanimelist.net/anime/42847/Ai_no_Utagoe_wo_Kikasete</t>
  </si>
  <si>
    <t>Ai no Utagoe wo Kikasete</t>
  </si>
  <si>
    <t xml:space="preserve">tells the story of the beautiful and mysterious Shion who transfers to Keibu High School where she quickly becomes popular due to her open-hearted personality and exceptional athletic talent...but she turns out to be an AI in the testing phase!  Shion's goal is to bring chronic loner Satomi "happiness." However, her strategy is something no human would expect: she serenades Satomi in the middle of the classroom. After finding out that Shion is an AI, Satomi and her childhood friend, engineering geek Touma, steadily warm up to the new student. Along with the popular and attractive Gocchan, the strong-willed Aya, and judo club member "Thunder," they become more and more moved by Shion's singing and earnestness even as her antics bewilder them. But what Shion does for Satomi's sake ends up involving them all in some serious pandemonium. Get ready for the heartwarming story of a not quite market-ready AI and her classmates!  (Source: Funimation)  </t>
  </si>
  <si>
    <t>https://cdn.myanimelist.net/images/anime/1535/116583.jpg</t>
  </si>
  <si>
    <t>Drama|Sci-Fi|Music|School</t>
  </si>
  <si>
    <t>https://cdn.myanimelist.net/images/anime/1977/109156.jpg|https://cdn.myanimelist.net/images/anime/1535/116583.jpg</t>
  </si>
  <si>
    <t>https://myanimelist.net/anime/39760/Bai_Niao_Gu</t>
  </si>
  <si>
    <t>Bai Niao Gu</t>
  </si>
  <si>
    <t>In his pursuit of the white bird, Sheng must face his own inner guilt and fear. Following a tortuous journey, the young Sheng is reborn.</t>
  </si>
  <si>
    <t>https://cdn.myanimelist.net/images/anime/1588/102442.jpg</t>
  </si>
  <si>
    <t>https://myanimelist.net/anime/5535/Tottoi</t>
  </si>
  <si>
    <t>Tottoi</t>
  </si>
  <si>
    <t>What a sensation Tottoi felt when he discovered the small creature in the mysterious cave! The beauty and pride of wild animals capture the hearts of innocent people who have not lost their passion for nature.  Sardinia is abundant in beautiful beaches and mysterious caves which are known as the habitat of a peculiar kind of seal on the verge of extinction.  After moving to this island, Tottoi, fascinated by nature, visits different beaches and caves everyday. When he finds a seal cub and its mother in an isolated cave, he is surprised by the humorous movements and innocence of the cub and the dignity of its mother. Tottoi soon becomes attached to the seals, but his secret is revealed to heartless adults. In the name of preservation, a plan is developed to capture them for an aquarium.  Now the dignity and pride of the wild seal are in danger. No matter how painful for Tottoi to be separated from his small friends, he must fight for the welfare of the wild mammals and let them go free into the sea.  (Source: Official Website)</t>
  </si>
  <si>
    <t>https://cdn.myanimelist.net/images/anime/10/31319.jpg</t>
  </si>
  <si>
    <t>Adventure|Drama|Slice of Life|Kids</t>
  </si>
  <si>
    <t>658</t>
  </si>
  <si>
    <t>https://cdn.myanimelist.net/images/anime/5/11481.jpg|https://cdn.myanimelist.net/images/anime/10/31319.jpg</t>
  </si>
  <si>
    <t>https://myanimelist.net/anime/41519/Monster_Strike_the_Movie__Lucifer_-_Zetsubou_no_Yoake</t>
  </si>
  <si>
    <t>Monster Strike the Movie: Lucifer - Zetsubou no Yoake</t>
  </si>
  <si>
    <t>https://cdn.myanimelist.net/images/anime/1578/117053.jpg</t>
  </si>
  <si>
    <t>Anima|Dynamo Pictures</t>
  </si>
  <si>
    <t>https://cdn.myanimelist.net/images/anime/1347/106737.jpg|https://cdn.myanimelist.net/images/anime/1379/117052.jpg|https://cdn.myanimelist.net/images/anime/1578/117053.jpg</t>
  </si>
  <si>
    <t>https://myanimelist.net/anime/29910/Qin_Shi_Ming_Yue_3D__Dianying_Longteng_Wanli</t>
  </si>
  <si>
    <t>Qin Shi Ming Yue 3D: Dianying Longteng Wanli</t>
  </si>
  <si>
    <t>The movie reveals the events before Ge Nie and Tianming defeated 300 soldiers at Huangyang Chuan right at the start of season 1. The events will retell how Tianming and Ge Nie met. A new character and her relations to the Western Regions will be introduced as well.  (Source: wuxiaedge.com)</t>
  </si>
  <si>
    <t>https://cdn.myanimelist.net/images/anime/3/71788.jpg</t>
  </si>
  <si>
    <t>https://myanimelist.net/anime/8450/Guskou_Budori_no_Denki</t>
  </si>
  <si>
    <t>Guskou Budori no Denki</t>
  </si>
  <si>
    <t>The Biography of Budori Gusko was the recipient of numerous awards including the Monbusho Selection. The original novella on which the film is based is one of Kenji Miyazawa's more famous works, alongside Matasaburo the Wind Imp, Gauche the Cellist and Night on the Galactic Railroad. The story follows the life of a young boy named Gusuko who lives in the countryside with his parents and little sister. A string of droughts and other natural disasters tear the family apart, and Gusuko is forced to leave home and seek his fortunes on his own. Driven by a desire to improve the quality of life of his poor countrymen, he eventually joins a group of scientists called the Iihatov Volcano Department, and there takes part in scientific projects to fight the natural disasters that drove him from his home.  (Source: pelleas.net)</t>
  </si>
  <si>
    <t>https://cdn.myanimelist.net/images/anime/2/22300.jpg</t>
  </si>
  <si>
    <t>Animaruya</t>
  </si>
  <si>
    <t>18611|36983|30481|78295</t>
  </si>
  <si>
    <t>https://myanimelist.net/anime/7532/Kuroi_Kikori_to_Shiroi_Kikori</t>
  </si>
  <si>
    <t>Kuroi Kikori to Shiroi Kikori</t>
  </si>
  <si>
    <t>https://cdn.myanimelist.net/images/anime/7/71733.jpg</t>
  </si>
  <si>
    <t>https://myanimelist.net/anime/4640/Maroko</t>
  </si>
  <si>
    <t>Maroko</t>
  </si>
  <si>
    <t>Summary for the Gosenzosama Banbanzai! OVA.</t>
  </si>
  <si>
    <t>https://cdn.myanimelist.net/images/anime/4/67705.jpg</t>
  </si>
  <si>
    <t>77737</t>
  </si>
  <si>
    <t>https://myanimelist.net/anime/40035/Rebecca</t>
  </si>
  <si>
    <t>Rebecca</t>
  </si>
  <si>
    <t>Set in a rural town in Maine, USA, at the end of the 19th century. The second of seven siblings, Rebecca, is a bright and energetic 10-year-old girl. When her father dies, Rebeccaâ€™s life becomes harder and she is sent to live with her two aunts, Miranda and Jane. Rebecca, who admires the gentle Jane, constantly cowers from the strict and nagging Miranda. One day, Rebecca is scolded by Miranda for going out in a pink dress that Jane had made for her by hand. After Miranda insults her father, Rebecca explodes and leaves the house in a rageâ€¦ (Source: JMAF Overseas Promotion)</t>
  </si>
  <si>
    <t>https://cdn.myanimelist.net/images/anime/1390/101767.jpg</t>
  </si>
  <si>
    <t>https://cdn.myanimelist.net/images/anime/1390/101767.jpg|https://cdn.myanimelist.net/images/anime/1190/106238.jpg</t>
  </si>
  <si>
    <t>https://myanimelist.net/anime/31919/PriPara_Movie__Minna_no_Akogareâ™ª_Lets_Goâ˜†Prix_Paris</t>
  </si>
  <si>
    <t>PriPara Movie: Mi~nna no Akogareâ™ª Let's Goâ˜†Prix Paris</t>
  </si>
  <si>
    <t>Falulu is far away in the heart of the PriPara world in Puransu. The sparkle is disappearing from the idol sacred ground PriPara, and Falulu sends an SOS message to Laala and her friends. If the sparkle doesn't return, the PriPara world itself will disappear. Laala and her friends try to help Falulu, and they work together to save the PriPara world.  (Source: ANN)</t>
  </si>
  <si>
    <t>https://cdn.myanimelist.net/images/anime/2/77624.jpg</t>
  </si>
  <si>
    <t>79626|2287|72619|72582</t>
  </si>
  <si>
    <t>https://cdn.myanimelist.net/images/anime/6/76878.jpg|https://cdn.myanimelist.net/images/anime/2/77624.jpg</t>
  </si>
  <si>
    <t>https://myanimelist.net/anime/42737/Gigigoegoe_Sunghyungsoo</t>
  </si>
  <si>
    <t>Gigigoegoe Sunghyungsoo</t>
  </si>
  <si>
    <t>Beauty Water looks like a common skin cosmetic. But unlike other cosmetics, people can sculpt their skin with it like molding clay and change their appearance. An ordinary girl, Yaeji, comes across the 'Beauty Water' by chance, and her endless desire to be the most beautiful woman brings her unimaginable disaster.  (Source: Anilist)</t>
  </si>
  <si>
    <t>https://cdn.myanimelist.net/images/anime/1930/108989.jpg</t>
  </si>
  <si>
    <t>https://myanimelist.net/anime/21255/Takarajima_Movie</t>
  </si>
  <si>
    <t>Takarajima (Movie)</t>
  </si>
  <si>
    <t>A 88-minute theatrical recut of the original Takarajima TV series.</t>
  </si>
  <si>
    <t>https://cdn.myanimelist.net/images/anime/6/56117.jpg</t>
  </si>
  <si>
    <t>239|79626|37895|69895</t>
  </si>
  <si>
    <t>https://cdn.myanimelist.net/images/anime/6/56117.jpg|https://cdn.myanimelist.net/images/anime/3/56119.jpg</t>
  </si>
  <si>
    <t>https://myanimelist.net/anime/32/Neon_Genesis_Evangelion__The_End_of_Evangelion</t>
  </si>
  <si>
    <t>Neon Genesis Evangelion: The End of Evangelion</t>
  </si>
  <si>
    <t xml:space="preserve">Shinji Ikari is left emotionally comatose after the death of a dear friend. With his son mentally unable to pilot the humanoid robot Evangelion Unit-01, Gendou Ikari's NERV races against the shadow organization SEELE to see who can enact their ultimate plan first. SEELE desires to create a godlike being by fusing their own souls into an Evangelion unit, while Gendou wishes to revert all of humanity into one primordial being so that he can be reunited with Yui, his deceased wife.  SEELE unleashes its military forces in a lethal invasion of NERV headquarters. As SEELE's forces cut down NERV's scientists and security personnel, Asuka Langley Souryuu pilots Evangelion Unit-02 in a desperate last stand against SEELE's heaviest weaponry.  The battle rages on, and a depressed Shinji hides deep within NERV's headquarters. With the fate of the world resting in Shinji's hands, Captain Misato Katsuragi hunts for the teenage boy as society crumbles around them.  </t>
  </si>
  <si>
    <t>https://cdn.myanimelist.net/images/anime/1404/98182.jpg</t>
  </si>
  <si>
    <t>Avant Garde|Drama|Sci-Fi|Mecha|Psychological</t>
  </si>
  <si>
    <t>9407|418|413|807|29065|605|1442|68833|1812|2140|6656|1475|34121|15696|11044|15441|2557|18307|5655|19257|621|30781|3848|9803|37|1215|5450|79626|71323|16109|4033|14331|1508|67303|15404|7960|991|2913|71894|4561|5551|6498|65051|10653|74845|23777|78423|419|20325|19580|1638|34287|25994|2194|5607|7371|7715|7661|2297|30327|17002|4332|20011|14132|58795|36983|6461|11865|19779|66365|4794|73374|79005|374|36699|7915|3844|37191|6135|65409|3921|2393|3924|31517|1149|72667|12556|71985|67923|9164|70894|18849|39039|4485|20812|25055|4975|70748|13667|3710|24280|19836|80752|34493|75510|66773|26535|19629|39159|7930|6951|9972|6838|62961|24757|73367|20302|76184|79381|38901|73610|15370|72398|25978|32145|2174|75584|81215|80710|69749|70799|70862|16892|72138|81092|74865|15094|78373|32253|66081|24095|77474|73142|74955|76099|71911|78989|3658|77288|78586|78621|78985|79510|72989|40159|74657|24058|75802|28645|77611|31603|16399|73000|80216|81671|82427|66853|10077|67835|76073|70715|29999|71702|71963|79344|79637|73412|81283|74495|2369|65767|70132</t>
  </si>
  <si>
    <t>https://cdn.myanimelist.net/images/anime/11/11130.jpg|https://cdn.myanimelist.net/images/anime/4/11131.jpg|https://cdn.myanimelist.net/images/anime/12/23255.jpg|https://cdn.myanimelist.net/images/anime/12/39305.jpg|https://cdn.myanimelist.net/images/anime/13/83080.jpg|https://cdn.myanimelist.net/images/anime/1080/97658.jpg|https://cdn.myanimelist.net/images/anime/1404/98182.jpg|https://cdn.myanimelist.net/images/anime/1597/113123.jpg</t>
  </si>
  <si>
    <t>https://myanimelist.net/anime/21031/Precure_All_Stars_Movie_New_Stage_3__Eien_no_Tomodachi</t>
  </si>
  <si>
    <t>Precure All Stars Movie New Stage 3: Eien no Tomodachi</t>
  </si>
  <si>
    <t>Pretty Cure All Stars New Stage 3: Eien no Tomodachi is the sixth of the Pretty Cure All Stars crossover movie series featuring all current Pretty Cure characters and the last of the "New Stage" film, including the 16th movie of all Pretty Cure movie series.  (Source: Pretty Cure Wikia)</t>
  </si>
  <si>
    <t>https://cdn.myanimelist.net/images/anime/1923/109733.jpg</t>
  </si>
  <si>
    <t>Kids|Shoujo</t>
  </si>
  <si>
    <t>799|22866|2167|79626|77136|68871|72140|63179|68863|71172|72957|73320|68763|68764|71399</t>
  </si>
  <si>
    <t>https://cdn.myanimelist.net/images/anime/9/56373.jpg|https://cdn.myanimelist.net/images/anime/1923/109733.jpg</t>
  </si>
  <si>
    <t>https://myanimelist.net/anime/41674/Aria_the_Crepuscolo</t>
  </si>
  <si>
    <t>Aria the Crepuscolo</t>
  </si>
  <si>
    <t>The season is fall and the city of Neo-Venezia is covered in fallen leaves. Something is bothering Anya, who works at Orange Planet. Her senior colleagues Alice and Athena haven't seen each other due to their busy schedules, which is making Athena feel sad. But for some reason, Alice seems to be avoiding her altogether. With her friends Ai and Azusa's help, Anya tries to find a definitive way for Alice and Athena to get together. But during this time, Anya learns of a situation that only she can see because of where she stands.  (Source: Shochiku)</t>
  </si>
  <si>
    <t>https://cdn.myanimelist.net/images/anime/1934/111002.jpg</t>
  </si>
  <si>
    <t>27093|80954</t>
  </si>
  <si>
    <t>https://cdn.myanimelist.net/images/anime/1752/107019.jpg|https://cdn.myanimelist.net/images/anime/1721/107282.jpg|https://cdn.myanimelist.net/images/anime/1858/108591.jpg|https://cdn.myanimelist.net/images/anime/1934/111002.jpg</t>
  </si>
  <si>
    <t>https://myanimelist.net/anime/2055/Coo__Tooi_Umi_kara_Kita_Coo</t>
  </si>
  <si>
    <t>Coo: Tooi Umi kara Kita Coo</t>
  </si>
  <si>
    <t>Obata Yousuke lives on Pagopago in the Fiji archipelago with his father Tetsuo, a specialist in oceanographic biology. After a storm strikes the island, Yousuke rides to the lagoon with his Jet Ski and finds a strange baby dinosaur there. He takes it to his father's laboratory and names it Coo.  Coo grows and seems to be a large marine reptile (a baby plesiosaur) which lived there some 65 million years ago. But Coo soon becomes an object of interest for the French secret service, assigned to protect the nuclear interests of France in that otherwise peaceful part of the world.  (Source: AniDB)</t>
  </si>
  <si>
    <t>https://cdn.myanimelist.net/images/anime/2/49723.jpg</t>
  </si>
  <si>
    <t>Adventure|Drama|Mystery|Slice of Life</t>
  </si>
  <si>
    <t>18611|64163|36983</t>
  </si>
  <si>
    <t>https://cdn.myanimelist.net/images/anime/5/41303.jpg|https://cdn.myanimelist.net/images/anime/2/42587.jpg|https://cdn.myanimelist.net/images/anime/13/42589.jpg|https://cdn.myanimelist.net/images/anime/2/49723.jpg|https://cdn.myanimelist.net/images/anime/1923/97270.jpg</t>
  </si>
  <si>
    <t>https://myanimelist.net/anime/2851/Ninkuu_Movie</t>
  </si>
  <si>
    <t>Ninkuu (Movie)</t>
  </si>
  <si>
    <t>How much humiliation can four people and a penguin take?  Hard boiled Aito? Sexy bombshell Rihoko? Choji the red brief? Shining Fuusuke? Cutesy Hooter Hiroyuki? Oh, gimme a break! Who do these guys think they are? The Ninku?  Unfortunately for the real Aito, Choji, Rihoko, and Fuusuke, they do. But little did these imposters know when they stumbled on this sleepy little desert town, that thereâ€™d be a price to pay for being treated like the real Ninku, namely, having to fight the deadly Heaven &amp; Earth brothers!  Fortunately for our phony friends, the real Aito, Choji, and Fuusuke step in, thereâ€™s nothing but trouble for the bad guys. Can the Ninku art of magic fighting beat the Heaven &amp; Earth brothers deadly fighting style?  (Source: AniDB)</t>
  </si>
  <si>
    <t>https://cdn.myanimelist.net/images/anime/7/4007.jpg</t>
  </si>
  <si>
    <t>Action|Adventure|Comedy|Historical|Martial Arts|Shounen</t>
  </si>
  <si>
    <t>4651</t>
  </si>
  <si>
    <t>https://cdn.myanimelist.net/images/anime/7/4007.jpg|https://cdn.myanimelist.net/images/anime/1349/98141.jpg|https://cdn.myanimelist.net/images/anime/1621/106033.jpg</t>
  </si>
  <si>
    <t>https://myanimelist.net/anime/16442/Precure_All_Stars_Movie_New_Stage_2__Kokoro_no_Tomodachi</t>
  </si>
  <si>
    <t>Precure All Stars Movie New Stage 2: Kokoro no Tomodachi</t>
  </si>
  <si>
    <t>One day, the Pretty Cures receive an invitation to a party in their honor. Everyone is heading to the party venue, the school of fairies, but awaits a mysterious shadow. The shadow steals transformation objects! What can they do? If the Cures can not be converted are in big trouble! If this continues, the school, our world and everything else will deborado by that shadow! The 32 Pretty Cures will fight to protect everyone!  (Source: Wikipedia)</t>
  </si>
  <si>
    <t>https://cdn.myanimelist.net/images/anime/2/44386.jpg</t>
  </si>
  <si>
    <t>Action|Kids|Shoujo</t>
  </si>
  <si>
    <t>799|22866|2167|79626|35891|77136|68871|72140|63179|68863|71172|72957|73320|68763|68764|71399</t>
  </si>
  <si>
    <t>https://cdn.myanimelist.net/images/anime/2/44386.jpg|https://cdn.myanimelist.net/images/anime/2/44500.jpg|https://cdn.myanimelist.net/images/anime/11/45959.jpg|https://cdn.myanimelist.net/images/anime/8/59153.jpg</t>
  </si>
  <si>
    <t>https://myanimelist.net/anime/39833/Junk_Head</t>
  </si>
  <si>
    <t>Junk Head</t>
  </si>
  <si>
    <t>In the distant future, humanity is hurtling down a path of ruin. Global environmental destruction caused by chemical contamination, radioactive fallout, and UV rays coming through the patchy ozone layer has lead to deterioration of the human genome.  (Source: Official Website)</t>
  </si>
  <si>
    <t>https://cdn.myanimelist.net/images/anime/1780/116665.jpg</t>
  </si>
  <si>
    <t>Action|Adventure|Comedy|Sci-Fi|Suspense</t>
  </si>
  <si>
    <t>https://cdn.myanimelist.net/images/anime/1414/101049.jpg|https://cdn.myanimelist.net/images/anime/1780/116665.jpg</t>
  </si>
  <si>
    <t>https://myanimelist.net/anime/31866/Last_Exile__Ginyoku_no_Fam_Movie_-_Over_the_Wishes</t>
  </si>
  <si>
    <t>Last Exile: Ginyoku no Fam Movie - Over the Wishes</t>
  </si>
  <si>
    <t xml:space="preserve">A recap film with some new scenes.  The Sky Pirate Fam and Millia (the princess who Fam rescued as her Turan Kingdom faced devastation) wage a battle against the Ades Federation that reduced Turan to ashes, and aim to establish a revived Turan Kingdom.  (Source: ANN) </t>
  </si>
  <si>
    <t>https://cdn.myanimelist.net/images/anime/8/77934.jpg</t>
  </si>
  <si>
    <t>1758|4343|30325|31353</t>
  </si>
  <si>
    <t>https://myanimelist.net/anime/10964/Heavy</t>
  </si>
  <si>
    <t>Heavy</t>
  </si>
  <si>
    <t>Gai, a karate expert in the New York slum, is trained to be a boxing champion by a cancer-strucken doctor and a transvestite suffering from AIDS. Based on the manga by Motoka Murakami.</t>
  </si>
  <si>
    <t>https://cdn.myanimelist.net/images/anime/12/30317.jpg</t>
  </si>
  <si>
    <t>https://cdn.myanimelist.net/images/anime/12/30317.jpg|https://cdn.myanimelist.net/images/anime/1477/112331.jpg</t>
  </si>
  <si>
    <t>https://myanimelist.net/anime/38489/Feng_Yu_Zhou</t>
  </si>
  <si>
    <t>Feng Yu Zhou</t>
  </si>
  <si>
    <t>Legends tell the story of Sacred Guardians called Shalen who tried to protect the lands from 4 beasts from another world by using the power of fire, metal, water, wood and earth. However, the beasts were too powerful even for them until a new power was found - the wind spell. The spirits of the beasts were sealed and peace was restored in the human world. Ever-since, people born with a special mark on their hand become Shalen who should protect everyone in the human world.  Lang Ming is a young blind boy who has an exceptional hearing. While he lives with his mother in Xiaoyanggang and tries to make money, his town is attacked by a demon and his mother disappears. Lang is ready to do everything in order to find her so he makes a deal with a strange girl, he later calls Little Goblin. This marks the beginning of an epic adventure which will change Lang Ming's life forever.</t>
  </si>
  <si>
    <t>https://cdn.myanimelist.net/images/anime/1090/95412.jpg</t>
  </si>
  <si>
    <t>Action|Adventure|Comedy|Drama|Fantasy|Demons|Historical|Super Power</t>
  </si>
  <si>
    <t>https://myanimelist.net/anime/3067/Saraba_Uchuu_Senkan_Yamato__Ai_no_Senshi-tachi</t>
  </si>
  <si>
    <t>Saraba Uchuu Senkan Yamato: Ai no Senshi-tachi</t>
  </si>
  <si>
    <t>In the year 2201, one year after the Yamato saved Earth from radioactive contamination, a new threat emerges. The Yamato makes its final journey to save the Earth from this new threat.  Earth has almost recovered from the battle against Gamilus, and reconstruction has expanded to the other planets. When former Yamato crew-mates discover a strange, garbled message that seems to be coming from a white comet headed towards Earth, they hijack their old space fortress and begin a new battle.  (Source: AnimeNfo)</t>
  </si>
  <si>
    <t>https://cdn.myanimelist.net/images/anime/7/83047.jpg</t>
  </si>
  <si>
    <t>18611|4402|422|32051|25937|37191|10957</t>
  </si>
  <si>
    <t>https://cdn.myanimelist.net/images/anime/2/4603.jpg|https://cdn.myanimelist.net/images/anime/7/83037.jpg|https://cdn.myanimelist.net/images/anime/7/83047.jpg</t>
  </si>
  <si>
    <t>https://myanimelist.net/anime/42136/Pokemon_Diamond___Pearl_Atsumare_Pokemon_Planet_Center</t>
  </si>
  <si>
    <t>Pokemon Diamond &amp; Pearl Atsumare! Pokemon Planet Center</t>
  </si>
  <si>
    <t>Hey everyone! I'm Satoshi! Have you ever looked up at the night sky and gazed at the stars floating up there? Just like with Pokemon, the star-studded sky has lots and lots of mysteries! The Pokemon Planet Center is a place where you can solve some of the mysteries of space together with Pikachu! So let's all get together at the Pokemon Planet Center! (Source: Dogasu's Backpack)</t>
  </si>
  <si>
    <t>https://cdn.myanimelist.net/images/anime/1492/108084.jpg</t>
  </si>
  <si>
    <t>https://myanimelist.net/anime/29867/Wasurerareta_Ningyou</t>
  </si>
  <si>
    <t>Wasurerareta Ningyou</t>
  </si>
  <si>
    <t>A short film by Okamoto Tadanari, blending puppet and drawn animation.</t>
  </si>
  <si>
    <t>https://cdn.myanimelist.net/images/anime/12/71722.jpg</t>
  </si>
  <si>
    <t>https://myanimelist.net/anime/36342/Full_Metal_Panic_Movie_1__Boy_Meets_Girl</t>
  </si>
  <si>
    <t>Full Metal Panic! Movie 1: Boy Meets Girl</t>
  </si>
  <si>
    <t>https://cdn.myanimelist.net/images/anime/6/88543.jpg</t>
  </si>
  <si>
    <t>https://cdn.myanimelist.net/images/anime/6/88543.jpg|https://cdn.myanimelist.net/images/anime/1965/91967.jpg</t>
  </si>
  <si>
    <t>https://myanimelist.net/anime/36760/Detective_Conan__The_Magician_of_Starlight</t>
  </si>
  <si>
    <t>Detective Conan: The Magician of Starlight</t>
  </si>
  <si>
    <t>The Japan Aerospace Exploration Agency (JAXA) has planned a huge exhibition to present current progress in space exploration, as well as showcase a set of large, beautiful celestial jewels. But then, a message arrives from infamous Kaitou Kid, who plans to steal the treasure. Conan and the Detective Boys are brought in as added security. Everything is going well... until the power cuts out. With limited time, Conan and company must protect the jewels from Kaitou Kid.</t>
  </si>
  <si>
    <t>https://cdn.myanimelist.net/images/anime/3/88889.jpg</t>
  </si>
  <si>
    <t>https://myanimelist.net/anime/5956/High_School_Kimengumi_Movie</t>
  </si>
  <si>
    <t>High School! Kimengumi (Movie)</t>
  </si>
  <si>
    <t>Three additional adventures for the Kimengumi and friends. In the first episode, the boys fail their exams right before summer vacation and have to take supplementary lessons. The second episode is a mandatory school trip to the beach during summer vacation for a swimming competition. In the third episode school is back in session, the karate club is in danger when a new opponent appears.</t>
  </si>
  <si>
    <t>https://cdn.myanimelist.net/images/anime/7/64257.jpg</t>
  </si>
  <si>
    <t>74355|11094|11675</t>
  </si>
  <si>
    <t>https://cdn.myanimelist.net/images/anime/3/12886.jpg|https://cdn.myanimelist.net/images/anime/7/64257.jpg</t>
  </si>
  <si>
    <t>https://myanimelist.net/anime/4218/Niji_ni_Mukatte</t>
  </si>
  <si>
    <t>Niji ni Mukatte</t>
  </si>
  <si>
    <t>Film by Okamoto Tadanari, winner of the ÅŒfuji NoburÅ Award in 1977 for the 32nd Mainichi Film Awards in recognition of animation excellence.  The story of two villages on either side of a river who come together to build a bridge to connect their villages and thereby permit a young couple in love to be joined in marriage.</t>
  </si>
  <si>
    <t>https://cdn.myanimelist.net/images/anime/1346/113125.jpg</t>
  </si>
  <si>
    <t>https://myanimelist.net/anime/3760/Grimm_Douwa__Kin_no_Tori</t>
  </si>
  <si>
    <t>Grimm Douwa: Kin no Tori</t>
  </si>
  <si>
    <t>"Kin No Tori" is an adaptation of the homonymous fairy tale "The Golden Bird" by Brothers Grimm.  A golden apple is stolen from the King's garden. The King orders his three sons to guard the apples in turn and to find out who is the thief. When the youngest son, Hansu, presents a feather that he got from the golden bird that stole the apple the king sends his three sons to bring this bird to him and so Hansu journey begins.  Completed in 1984, this film was shelved for three years before being theatrically released.</t>
  </si>
  <si>
    <t>https://cdn.myanimelist.net/images/anime/1784/112828.jpg</t>
  </si>
  <si>
    <t>Madhouse|Toei Animation</t>
  </si>
  <si>
    <t>18611|64163|239|5758|2629|37895|78374|66823</t>
  </si>
  <si>
    <t>https://cdn.myanimelist.net/images/anime/9/24401.jpg|https://cdn.myanimelist.net/images/anime/1259/103942.jpg|https://cdn.myanimelist.net/images/anime/1588/112827.jpg|https://cdn.myanimelist.net/images/anime/1784/112828.jpg|https://cdn.myanimelist.net/images/anime/1641/112829.jpg</t>
  </si>
  <si>
    <t>https://myanimelist.net/anime/28987/Kamakura</t>
  </si>
  <si>
    <t>Kamakura</t>
  </si>
  <si>
    <t>"A snow-covered house is situated in the middle of a rice field. What should one do, in a space of white and quietude? By spring, the snowy hut melts and loses its appearance. The Japanese MA, the in-between state of time and space â€“ an animation, a haiku"  (Source: Berlinale 2014 programme)</t>
  </si>
  <si>
    <t>https://cdn.myanimelist.net/images/anime/11/70693.jpg</t>
  </si>
  <si>
    <t>https://myanimelist.net/anime/3763/Chouon_Senshi_Borgman__Lovers_Rain</t>
  </si>
  <si>
    <t>Chouon Senshi Borgman: Lovers Rain</t>
  </si>
  <si>
    <t>The OVA series Sonic Soldier Borgman serves as a sequel to the 1980s television series about an elite squad of bio-enhanced, crime-fighting humans known as Borgmen. Picking up several years after the dissolution of the original Borgman team, this volume reunites the three remaining members--rocket scientist Ryo, his girlfriend Anise, and police officer Chuck Sweager--for the emotionally-driven episode "Lover`s Rain," which finds the trio facing an army of the undead bent on a rampage of murder and destruction.  (Source: AniDB)</t>
  </si>
  <si>
    <t>https://cdn.myanimelist.net/images/anime/5/6671.jpg</t>
  </si>
  <si>
    <t>https://cdn.myanimelist.net/images/anime/5/6671.jpg|https://cdn.myanimelist.net/images/anime/1927/97120.jpg</t>
  </si>
  <si>
    <t>https://myanimelist.net/anime/37501/Hug_tto_Precureâ™¡Futari_wa_Precure_Movie__All_Stars_Memories</t>
  </si>
  <si>
    <t>Hug tto! Precureâ™¡Futari wa Precure Movie: All Stars Memories</t>
  </si>
  <si>
    <t>A vengeful teru teru bozu-like monster called Miden is stealing all of the Cures' magical powers and memories, turning them into helpless infants, barring Nagisa Misumi and Hana Nono. They must help the affected Cures to regain their abilities and fight off this new menace.  (Source: Wikipedia)</t>
  </si>
  <si>
    <t>https://cdn.myanimelist.net/images/anime/1538/93935.jpg</t>
  </si>
  <si>
    <t>22866|2167|79626|76204|77136</t>
  </si>
  <si>
    <t>https://myanimelist.net/anime/34302/Precure_Dream_Stars_Movie</t>
  </si>
  <si>
    <t>Precure Dream Stars! Movie</t>
  </si>
  <si>
    <t>https://cdn.myanimelist.net/images/anime/4/86596.jpg</t>
  </si>
  <si>
    <t>22866|2167|79626|77136|74867|63179|73320</t>
  </si>
  <si>
    <t>https://myanimelist.net/anime/2264/Jungle_Taitei_Movie_1997</t>
  </si>
  <si>
    <t>Jungle Taitei Movie (1997)</t>
  </si>
  <si>
    <t>This movie focuses on the last half of Osamu Tezuka's revered saga of a white lion's quest to become king of the jungle. Leo's newborn cub, Lune, takes an interest to humans after discovering a music box in the wreckage of an airplane. At the same time, a greedy treasure hunter known as Ham Egg is leading an expedition team of rough-looking men on a trek for the fabled Moonlight Stones, which can supposedly save the world from an energy crisis. Two other humans, (who go by the rather wacky names of Dr. Moustache and Lemonade) try to stop Ham Egg's mad destruction of the jungle. Later, a terrible virus sweeps through the jungle, poisoning many of the animals. Dr. Moustache comes to save them with a cure. The film culminates with a treacherous journey up the legendary Mt. Moon in search of the stones....  (Source: ANN)</t>
  </si>
  <si>
    <t>https://cdn.myanimelist.net/images/anime/1367/99917.jpg</t>
  </si>
  <si>
    <t>239|12735|24937|20669</t>
  </si>
  <si>
    <t>https://cdn.myanimelist.net/images/anime/1/2499.jpg|https://cdn.myanimelist.net/images/anime/8/76005.jpg|https://cdn.myanimelist.net/images/anime/1367/99917.jpg</t>
  </si>
  <si>
    <t>https://myanimelist.net/anime/30309/Yuuyake_Dandan</t>
  </si>
  <si>
    <t>Yuuyake Dandan</t>
  </si>
  <si>
    <t>Short films screened at 109 Cinemas during previews.</t>
  </si>
  <si>
    <t>https://cdn.myanimelist.net/images/anime/9/72570.jpg</t>
  </si>
  <si>
    <t>https://myanimelist.net/anime/25173/Xiao_Kedou_Zhao_Mama</t>
  </si>
  <si>
    <t>Xiao Kedou Zhao Mama</t>
  </si>
  <si>
    <t>The narrated film describes the adventures and misadventures of a group of tadpoles in search of their mother. It is one of Te Wei's first attempts to break away from Western style animation and aim for a painterly style influenced by Qi Baishi and more in keeping with native Chinese aesthetic sensibilities.  (Source: Wikipedia)</t>
  </si>
  <si>
    <t>https://cdn.myanimelist.net/images/anime/12/64381.jpg</t>
  </si>
  <si>
    <t>https://myanimelist.net/anime/29551/Kanimanji_Engi</t>
  </si>
  <si>
    <t>Kanimanji Engi</t>
  </si>
  <si>
    <t>An early silhouette animated film by Hidehiko Okuda, Hakusan Kimura and Tomu Uchida. The original story is a Buddhist tale of a young lady who saved a crab (a spiritual being according to Japanese Buddhist faith) from being eaten, and was later saved from danger by the same crab.</t>
  </si>
  <si>
    <t>https://cdn.myanimelist.net/images/anime/10/71023.jpg</t>
  </si>
  <si>
    <t>https://myanimelist.net/anime/39116/Jue_Ji</t>
  </si>
  <si>
    <t>Jue Ji</t>
  </si>
  <si>
    <t>The Odin Mainland is separated into four countries, in each lives a group of soul masters protecting their county with their soul powers. The most powerful seven of them are known as Noble Lords. The story begins in the water origin, the Aslan Empire.  Qi Ling has been a busboy in an inn since young and subconsciously tamed a legendary soul beast, Ice Fang in a battle between soul masters. Yin Chen (Kris Wu) came on orders of the Silver Priest to take him in as his disciple. With his help, Qi Ling heads to the Grave of the Souls to seek his soul weapon, yet as he couldnâ€™t sit still like how his lord instructed him; he enters the Grave of the Souls with Tianshu You Hua and Guishan Lian Quan. Qi Ling thus become embroiled in the upcoming storm; a battle of soul powers between the lords.  At the very same time, another conspiracy that has long been in the works within the Aslan Empire is gradually revealing itself. While searching for Qi Ling, Yin Chen found out that his master, the former 1st lord Gilgamesh may still be living, and thus risked his everything to began the search of his previous master. At the same time, the killing lords You Ming and Thalia received the silver priest's orders to kill Guishan Lian Quan and her brother, Guishen Feng Hun. A battle between the lords and disciples, in a fight for truth and honor, thus ensues.  (Source: Wikipedia)</t>
  </si>
  <si>
    <t>https://cdn.myanimelist.net/images/anime/1997/98594.jpg</t>
  </si>
  <si>
    <t>https://cdn.myanimelist.net/images/anime/1997/98594.jpg|https://cdn.myanimelist.net/images/anime/1884/113628.jpg</t>
  </si>
  <si>
    <t>https://myanimelist.net/anime/6518/Eiga_de_Toujou_Tamagotchi_Dokidoki_Uchuu_no_Maigotchi</t>
  </si>
  <si>
    <t>Eiga de Toujou! Tamagotchi Dokidoki! Uchuu no Maigotchi!?</t>
  </si>
  <si>
    <t>See all your Tamagotchi friends in their first feature-length film! On Tamagotchi planet, Mametchi, an illustrious inventor, has just finished his new creation a Forwarding Machine. But on its first trial run, the mischievous Kuchipatchi somehow manages to throw the machine s aim off course, which results in a child from Earth, Tanpopo, being transported to the Tamagotchi Planet. While the little girl is thrilled to see her favorite Tamagotchis in person, she soon realizes that she can't get home. Mametchi's mum and dad assure her that they will be able to invent a rocket which will take her back to the exact time she left and so, relieved, Tanpopo manages to enjoy the time she will spend living with Mametchi on Tamagotchi Planet until she can return home. But as a series of strange events threaten the planet, Tanpopo and her friends find themselves responsible for much more than her return to Earth.  (Source: Amazon.com)</t>
  </si>
  <si>
    <t>https://cdn.myanimelist.net/images/anime/2/29338.jpg</t>
  </si>
  <si>
    <t>76804|7373|69895</t>
  </si>
  <si>
    <t>https://myanimelist.net/anime/8416/Bonobono</t>
  </si>
  <si>
    <t>Bonobono</t>
  </si>
  <si>
    <t>The first theatrical Bonobono movie.</t>
  </si>
  <si>
    <t>https://cdn.myanimelist.net/images/anime/7/22162.jpg</t>
  </si>
  <si>
    <t>https://myanimelist.net/anime/39249/Pandora_to_Akubi</t>
  </si>
  <si>
    <t>Pandora to Akubi</t>
  </si>
  <si>
    <t>XFLAG and Tatsunoko Production collaboration.  The character Akubi originates from the 1969 anime, where the Akubi-chan character appears as the daughter of the titular genie character Hakushon. This October marks the 50th anniversary of the franchise.  Meanwhile, Pandora is a "girl of wishes" from the smartphone game.  XFLAG and Tatsunoko Production describe the anime as "battle entertainment for girls."  Along for the experience is a whole bunch of characters from other Tatsunoko properties including Gatchaman, Yatterman, Mach GoGoGo, Oraa Guzura Dado, Ippatsu Kanta-kun, and more.  (Source: ANN and HRI)</t>
  </si>
  <si>
    <t>https://cdn.myanimelist.net/images/anime/1847/99576.jpg</t>
  </si>
  <si>
    <t>https://cdn.myanimelist.net/images/anime/1872/99025.jpg|https://cdn.myanimelist.net/images/anime/1847/99576.jpg</t>
  </si>
  <si>
    <t>https://myanimelist.net/anime/6095/Azuki-chan_the_Movie</t>
  </si>
  <si>
    <t>Azuki-chan the Movie</t>
  </si>
  <si>
    <t>It's Valentines' Day, the girls are thinking about the chocolate to give to their love.Youko is having a party on the Valentines' Day.The girls refused her invite, but found out that their love are going to her party, even Azuki-chan's brother is going!  Yunosuke-kun gave Azuki-chan a chance to give chocolate to him before Youko's party.Will she be successful in making a chocolate?Will Yunosuke-kun receive her love?</t>
  </si>
  <si>
    <t>https://cdn.myanimelist.net/images/anime/12/45236.jpg</t>
  </si>
  <si>
    <t>76204|26373|71754</t>
  </si>
  <si>
    <t>https://myanimelist.net/anime/19781/Kuiba_III__Zhanshen_Jue_Qi</t>
  </si>
  <si>
    <t>Kuiba III: Zhanshen Jue Qi</t>
  </si>
  <si>
    <t>Before he can get close to the real enemy, Manji faces challenges from two powerful opponents : Da Cang - a master of using body pulse, and Hai Wen Xiang - a sea witch who is extremely loyal to Kuiba. When Manji is unwillingly engaged in an intense battle with Hai Wen Xiang. Kuiba reveals its mysterious appearance. (Source: IMDB)</t>
  </si>
  <si>
    <t>https://cdn.myanimelist.net/images/anime/13/52797.jpg</t>
  </si>
  <si>
    <t>https://cdn.myanimelist.net/images/anime/13/52797.jpg|https://cdn.myanimelist.net/images/anime/6/70319.jpg|https://cdn.myanimelist.net/images/anime/1126/96536.jpg</t>
  </si>
  <si>
    <t>https://myanimelist.net/anime/2013/Taiho_Shichau_zo_The_Movie</t>
  </si>
  <si>
    <t>Taiho Shichau zo The Movie</t>
  </si>
  <si>
    <t>Bokutou Precinct rarely deals with criminals more nefarious than speeding sportscar drivers. So when Officers Nikaido Yoriko and Aoi Futaba find a cache of illegal firearms in a stolen car, and a rash of traffic control malfunctions snarls traffic along Tokyo's streets, it is up to Tokyo's finest to figure out what's gone wrong. And of course, it'll take the talents of Kobayakawa Miyuki and Tsujimoto Natsumi to crack the case. But will Miyuki's trusty Mini-Pat and Natsumi's fierce determination be enough to stop a devious mastermind from exploiting the weaknesses of the system and crippling Tokyoâ€”and the worldâ€”for good?  (Source: AnimeNfo)</t>
  </si>
  <si>
    <t>https://cdn.myanimelist.net/images/anime/1921/92313.jpg</t>
  </si>
  <si>
    <t>Action|Comedy|Drama|Police|Shounen</t>
  </si>
  <si>
    <t>9407|4855|5073|4672|25491|27259|7326|16487|37191|3924|25055|4651|22271|22668|20575</t>
  </si>
  <si>
    <t>https://cdn.myanimelist.net/images/anime/1/2134.jpg|https://cdn.myanimelist.net/images/anime/8/26955.jpg|https://cdn.myanimelist.net/images/anime/10/67075.jpg|https://cdn.myanimelist.net/images/anime/1921/92313.jpg|https://cdn.myanimelist.net/images/anime/1725/94573.jpg</t>
  </si>
  <si>
    <t>https://myanimelist.net/anime/40474/Googuri_Googuri</t>
  </si>
  <si>
    <t>Googuri Googuri</t>
  </si>
  <si>
    <t>"Googuri Googuri" - a made up word, a secret word, shared by a girl and her grandfather. For the girl, her grandfather is at times like a mountain, at other times like a tree, or an ocean; a warm and comfortable place. Her thoughts take wing into her endless imagination. The things we have seen, smelled, thought, and everything we have experienced, extending and expanding within the infinite expanse inside ourselves.</t>
  </si>
  <si>
    <t>https://cdn.myanimelist.net/images/anime/1582/103353.jpg</t>
  </si>
  <si>
    <t>https://myanimelist.net/anime/8228/Jigoku_Sensei_Nube__Gozen_0_Ji_Nube_Shisu</t>
  </si>
  <si>
    <t>Jigoku Sensei Nube: Gozen 0 Ji Nube Shisu!</t>
  </si>
  <si>
    <t>New student comes to Nube class. His name is Jun and he's a lonely boy who loves clowns very much. His only friend is a Pierre - clown in the mirror. And one night Pierre gives Jun a mask with strange abilities. At that point Jun starts to act strange and lot of accidents occur in the school.</t>
  </si>
  <si>
    <t>https://cdn.myanimelist.net/images/anime/1416/98422.jpg</t>
  </si>
  <si>
    <t>Adventure|Comedy|Horror|Supernatural|School|Shounen</t>
  </si>
  <si>
    <t>4996|25006|20647|37895</t>
  </si>
  <si>
    <t>https://cdn.myanimelist.net/images/anime/11/74744.jpg|https://cdn.myanimelist.net/images/anime/1416/98422.jpg</t>
  </si>
  <si>
    <t>https://myanimelist.net/anime/1990/Mahou_Gakuen_Lunar_Aoi_Ryuu_no_Himitsu</t>
  </si>
  <si>
    <t>Mahou Gakuen Lunar! Aoi Ryuu no Himitsu</t>
  </si>
  <si>
    <t>Barua of the Magic Race (Vile Tribe) has kidnapped students of the Magic School. Elie, Rena and Senia, are asked to look for them by the schools master. Along their search they find interesting and crazy things, and get into trouble as usual. Upon finding the students, they find their magic is not strong enough to save them, but they get some help from an unwanted friend.  (Source: ANN)</t>
  </si>
  <si>
    <t>https://cdn.myanimelist.net/images/anime/8/37835.jpg</t>
  </si>
  <si>
    <t>14045|4332|2308|24761|26124|11675|11707</t>
  </si>
  <si>
    <t>https://cdn.myanimelist.net/images/anime/5/4192.jpg|https://cdn.myanimelist.net/images/anime/8/37835.jpg|https://cdn.myanimelist.net/images/anime/1153/94139.jpg</t>
  </si>
  <si>
    <t>https://myanimelist.net/anime/34227/Belle_to_Kaijuu_Ouji</t>
  </si>
  <si>
    <t>Belle to Kaijuu Ouji</t>
  </si>
  <si>
    <t>A stop-motion puppet animation adaptation of the fairy tale.</t>
  </si>
  <si>
    <t>https://cdn.myanimelist.net/images/anime/12/82359.jpg</t>
  </si>
  <si>
    <t>https://myanimelist.net/anime/23083/Happiness_Charge_PreCure_Movie__Ningyou_no_Kuni_no_Ballerina</t>
  </si>
  <si>
    <t>Happiness Charge PreCure! Movie: Ningyou no Kuni no Ballerina</t>
  </si>
  <si>
    <t>The film's story is set in the Doll Kingdom where dolls reside. Happiness Charge PreCure are asked to help by a women named Tsumugi when the sudden appearance of Saiarks begin wrecking havoc upon the Kingdom. However all is not what it seems with the mysterious man Black Fang dwelling in the shadows.  (Source: ANN)</t>
  </si>
  <si>
    <t>https://cdn.myanimelist.net/images/anime/13/64049.jpg</t>
  </si>
  <si>
    <t>10485|22866|2167|468|79626|77136|68871|63179|71172|73320</t>
  </si>
  <si>
    <t>https://cdn.myanimelist.net/images/anime/4/59793.jpg|https://cdn.myanimelist.net/images/anime/13/64049.jpg</t>
  </si>
  <si>
    <t>https://myanimelist.net/anime/9999/One_Piece_3D__Mugiwara_Chase</t>
  </si>
  <si>
    <t>One Piece 3D: Mugiwara Chase</t>
  </si>
  <si>
    <t>According to Weekly Shonen Jump, 3D movies of One Piece and Toriko were announced to premiere on March 19th, 2011. One Piece 3D is an original story about the missing straw hat of Luffy.</t>
  </si>
  <si>
    <t>https://cdn.myanimelist.net/images/anime/4/32455.jpg</t>
  </si>
  <si>
    <t>18051|10818|79626|16152|71894|34782|73174|6744|62341|27377|25972|31059|29315|38037|27175|69765|25249|67151|41193|62057|28093</t>
  </si>
  <si>
    <t>https://cdn.myanimelist.net/images/anime/9/27724.jpg|https://cdn.myanimelist.net/images/anime/4/32455.jpg|https://cdn.myanimelist.net/images/anime/4/44438.jpg|https://cdn.myanimelist.net/images/anime/1671/116766.jpg</t>
  </si>
  <si>
    <t>https://myanimelist.net/anime/37051/Petitâ˜†Dream_Stars_Lets_La_Cooking_Showtime</t>
  </si>
  <si>
    <t>Petitâ˜†Dream Stars! Let's La Cooking? Showtime!</t>
  </si>
  <si>
    <t>A 3DCG short screened alongside .</t>
  </si>
  <si>
    <t>https://cdn.myanimelist.net/images/anime/3/89867.jpg</t>
  </si>
  <si>
    <t>https://myanimelist.net/anime/40890/Gundam__G_no_Reconguista_Movie_II_-_Bellri_Gekishin</t>
  </si>
  <si>
    <t>Gundam: G no Reconguista Movie II - Bellri Gekishin</t>
  </si>
  <si>
    <t>https://cdn.myanimelist.net/images/anime/1895/119282.jpg</t>
  </si>
  <si>
    <t>https://cdn.myanimelist.net/images/anime/1441/105516.jpg|https://cdn.myanimelist.net/images/anime/1200/106157.jpg|https://cdn.myanimelist.net/images/anime/1970/116591.jpg|https://cdn.myanimelist.net/images/anime/1895/119282.jpg</t>
  </si>
  <si>
    <t>https://myanimelist.net/anime/12745/Bari_Bari_Densetsu_1987</t>
  </si>
  <si>
    <t>Bari Bari Densetsu (1987)</t>
  </si>
  <si>
    <t>The film is about 4 high-schoolers who are bike racers and illegally partake in races at night on public roads.  (Source: AniDB)</t>
  </si>
  <si>
    <t>https://cdn.myanimelist.net/images/anime/4/35769.jpg</t>
  </si>
  <si>
    <t>36983|71889</t>
  </si>
  <si>
    <t>https://myanimelist.net/anime/9973/Xi_Yangyang_Yu_Hui_Tailang__Hu_Hu_Sheng_Wei</t>
  </si>
  <si>
    <t>Xi Yangyang Yu Hui Tailang: Hu Hu Sheng Wei</t>
  </si>
  <si>
    <t>Crafty Gecko and General Tiger attack the Goat Village with plans to build an amusement park. Even worse, they intend to turn the castle of Wolfie (Grey Wolf) and his wife, Wolnie (Red Wolf) into a public toilet! To save their captured families from the fierce animal gang and robot soldiers, Weslie (Pleasant Goat) and Wolfie must work together to find the legendary statues that protected their ancestors. Can they beat the villains and become friends?  (Source: Wikipedia)</t>
  </si>
  <si>
    <t>https://cdn.myanimelist.net/images/anime/2/27631.jpg</t>
  </si>
  <si>
    <t>42215|5450|36983|26071</t>
  </si>
  <si>
    <t>https://myanimelist.net/anime/41796/Omukaisan</t>
  </si>
  <si>
    <t>Omukaisan</t>
  </si>
  <si>
    <t>An abstract short film by Mika Seike depicting the tense conversation man and a woman.</t>
  </si>
  <si>
    <t>https://cdn.myanimelist.net/images/anime/1711/107234.jpg</t>
  </si>
  <si>
    <t>https://myanimelist.net/anime/10629/Tibet_Inu_Monogatari</t>
  </si>
  <si>
    <t>Tibet Inu Monogatari</t>
  </si>
  <si>
    <t>After the death of his mother, Tenzin decided to leave town to live with his father in the Tibetan grasslands. Life is tough at first, until one day the young man witnesses a fight between Tibetan guard dogs and a dog with golden hairs outside the pack.</t>
  </si>
  <si>
    <t>https://cdn.myanimelist.net/images/anime/6/29247.jpg</t>
  </si>
  <si>
    <t>42215|64163|239|71894|25051|80772</t>
  </si>
  <si>
    <t>https://myanimelist.net/anime/29679/Ki_Renka</t>
  </si>
  <si>
    <t>Ki Renka</t>
  </si>
  <si>
    <t>Independent animation by Hayashi Seiichi.</t>
  </si>
  <si>
    <t>https://cdn.myanimelist.net/images/anime/3/71337.jpg</t>
  </si>
  <si>
    <t>Drama|Demons</t>
  </si>
  <si>
    <t>https://myanimelist.net/anime/31972/Tang_Lang_Bu_Chan</t>
  </si>
  <si>
    <t>Tang Lang Bu Chan</t>
  </si>
  <si>
    <t>A cicada is resting high on a tree. It is chirping for all itâ€™s worth and drinking in the dew, oblivious of a mantis behind. The mantis, bending over and arching up its front leg, is going to catch the cicada but does not know that there is an oriole beside it. The bird has stretched out its neck, ready to peck at the mantis. Again the oriole is unaware that a weasel is sneaking up to it. The three creatures all covet gains ahead without being aware of an imminent danger behind.</t>
  </si>
  <si>
    <t>https://cdn.myanimelist.net/images/anime/4/76910.jpg</t>
  </si>
  <si>
    <t>14045|42215|78374</t>
  </si>
  <si>
    <t>https://myanimelist.net/anime/42899/My_Little_Goat</t>
  </si>
  <si>
    <t>My Little Goat</t>
  </si>
  <si>
    <t>A mother goat rescues her kids from the belly of a wolf, but her eldest son Toruku is missing. One day Toruku shows up home and has to confront his own fears as well as the disfigured bodies of his brothers and sisters. As the wolf once again approaches, secrets of Toruku's absence come to light as the flock fights for survival.  (Source: asianmoviepulse)</t>
  </si>
  <si>
    <t>https://cdn.myanimelist.net/images/anime/1115/109237.jpg</t>
  </si>
  <si>
    <t>https://myanimelist.net/anime/38021/Monster_Strike_the_Movie__Sora_no_Kanata</t>
  </si>
  <si>
    <t>Monster Strike the Movie: Sora no Kanata</t>
  </si>
  <si>
    <t>13 years ago, suddenly one part of Tokyo broke off and began to float in the sky. Tokyo was separated into "Old Tokyo" as the part that was floating in the air, and "New Tokyo," the part that stayed on the ground. Communication and interaction between the two Tokyos was impossible, and years passed. One day, a young girl perceives that Old Tokyo will fall back down to the ground, and she sets out on the perilous path from from Old Tokyo to New Tokyo to save the citizens from the impending crisis.  (Source: ANN)</t>
  </si>
  <si>
    <t>https://cdn.myanimelist.net/images/anime/1206/93873.jpg</t>
  </si>
  <si>
    <t>https://myanimelist.net/anime/2429/Unico__Mahou_no_Shima_e</t>
  </si>
  <si>
    <t>Unico: Mahou no Shima e</t>
  </si>
  <si>
    <t>Based on "Unico and the Kingdom of the Sun," which was newly written as a theater version, this animated film features a battle between the wizard Kukuruku and Unico. Kukuruku builds a castle using dolls transformed from men as building parts. The story revolves around the sorrow and terror of men who have been transfigured into dolls, and a girl named Cherry who wishes to recover the kindness in her brother, who is a student of Kukuruku. This work reminds us of the fact that "transformation" or "transfiguration" - favorite themes of Tezuka Osamu - involves not only material aspects, but also man's immaterial heart.  (Source: Tezuka Osamu's Website)</t>
  </si>
  <si>
    <t>https://cdn.myanimelist.net/images/anime/1850/110746.jpg</t>
  </si>
  <si>
    <t>239|12735|7942|36983|37191|39701|75584|67368</t>
  </si>
  <si>
    <t>https://cdn.myanimelist.net/images/anime/4/5544.jpg|https://cdn.myanimelist.net/images/anime/6/9570.jpg|https://cdn.myanimelist.net/images/anime/1850/110746.jpg</t>
  </si>
  <si>
    <t>https://myanimelist.net/anime/11561/Sougen_no_Ko_Tenguri</t>
  </si>
  <si>
    <t>Sougen no Ko Tenguri</t>
  </si>
  <si>
    <t>The story surrounds a boy and a cow who have always lived their lives together. One winter, a famine strikes their village. The villagers resolve to the cow, but the boy secretly helped the cow escape. A few years ago, the boy (now grown-up) and the cow meet again...  (Source: AniDB)</t>
  </si>
  <si>
    <t>https://cdn.myanimelist.net/images/anime/8/32231.jpg</t>
  </si>
  <si>
    <t>Adventure|Drama|Historical|Kids</t>
  </si>
  <si>
    <t>https://myanimelist.net/anime/25857/PriPara_Movie__Minna_Atsumare_Prismâ˜†Tours</t>
  </si>
  <si>
    <t>PriPara Movie: Mi~nna Atsumare! Prismâ˜†Tours</t>
  </si>
  <si>
    <t>PriPara the Movie: Everyone, Assemble! Prism â˜† Tours is the film based on and starring the characters from PriPara. The film is scheduled to begin showing in theaters across Japan from March 7, 2015. The plot will focus on Laala Manaka finding out about Saints' top idol journey, and will feature the return of many characters from across all the Pretty Rhythm series.  (Source: PriPara Wikia)</t>
  </si>
  <si>
    <t>https://cdn.myanimelist.net/images/anime/11/69615.jpg</t>
  </si>
  <si>
    <t>27093|79626|2287|72619|63791|72582</t>
  </si>
  <si>
    <t>https://cdn.myanimelist.net/images/anime/13/67889.jpg|https://cdn.myanimelist.net/images/anime/11/69615.jpg</t>
  </si>
  <si>
    <t>https://myanimelist.net/anime/39703/The_Closet</t>
  </si>
  <si>
    <t>The Closet</t>
  </si>
  <si>
    <t>Satomi Maiya's first year work at the Tokyo University of the Arts, Graduate School of Film and New Media, Department of Animation. A young girl seeks the attention of her mother, who is occupied with her newly born sister. Out of jealousy, the girl hides her baby sister in darkness.</t>
  </si>
  <si>
    <t>https://cdn.myanimelist.net/images/anime/1390/100523.jpg</t>
  </si>
  <si>
    <t>https://myanimelist.net/anime/41307/Tokyo_7th_Sisters__Bokura_wa_Aozora_ni_Naru</t>
  </si>
  <si>
    <t>Tokyo 7th Sisters: Bokura wa Aozora ni Naru</t>
  </si>
  <si>
    <t>In the year 2032, the legendary idol unit "7th Sisters" suddenly retired from the industry and disappeared. That was the end of the idol industry... until two years later, when a young glory-seeking employee is appointed to be the leader of Tokyo's next generation idol studio, "777 (Three Seven)," commonly referred to as Nanastar.  However, the city continues to believe that idols are a thing of the past, and Nanastar is no exception. Their slump continues, but one day a mysterious and beautiful female manager approaches you and says, "If the idols of the past are gone, we'll just have to make new idols! True "sisters" linked by powerful bonds!" The story of the idols of the future, the Nanastar Sisters, will now unfold.  (Source: Tokyo 7th Sisters Wiki)</t>
  </si>
  <si>
    <t>https://cdn.myanimelist.net/images/anime/1757/114727.jpg</t>
  </si>
  <si>
    <t>https://cdn.myanimelist.net/images/anime/1604/107267.jpg|https://cdn.myanimelist.net/images/anime/1464/110378.jpg|https://cdn.myanimelist.net/images/anime/1757/114727.jpg</t>
  </si>
  <si>
    <t>https://myanimelist.net/anime/3367/Furusato_Japan</t>
  </si>
  <si>
    <t>Furusato Japan</t>
  </si>
  <si>
    <t>It was the spring of 1956, roughly 10 years after the end of the Pacific War. A new teacher named Rieko Sakamoto is assigned to an elementary school in Kiba, downtown Tokyo. At the same time, Shizu Miyanaga, a transfer student from Kobe, joins the class #4 of the 6th grade. Shizu is a bright, pretty girl who dreams to become a singer. Blessed with both athletic and academic abilities, Shizu quickly becomes the center of everyone's attention in the class. Akira, the son of a joiner and also the class president, starts to develop a special feeling for Shizu...  (Source: AniDB)</t>
  </si>
  <si>
    <t>https://cdn.myanimelist.net/images/anime/1998/112984.jpg</t>
  </si>
  <si>
    <t>30781|9059|10726|58569|70105</t>
  </si>
  <si>
    <t>https://cdn.myanimelist.net/images/anime/3/5472.jpg|https://cdn.myanimelist.net/images/anime/1998/112984.jpg</t>
  </si>
  <si>
    <t>https://myanimelist.net/anime/3115/Toki_no_Tabibito__Time_Stranger</t>
  </si>
  <si>
    <t>Toki no Tabibito: Time Stranger</t>
  </si>
  <si>
    <t>Based on the novel trilogy of the same name by MAYUMURA Taku (çœ‰æ‘ å“), Time Stranger is the story of a bunch of teenagers getting transported back in time through Japan's history, and getting mixed up with samurai shenanigans.</t>
  </si>
  <si>
    <t>https://cdn.myanimelist.net/images/anime/10/4740.jpg</t>
  </si>
  <si>
    <t>18611|76804|8356|239|9059|37223|37895</t>
  </si>
  <si>
    <t>https://cdn.myanimelist.net/images/anime/10/4740.jpg|https://cdn.myanimelist.net/images/anime/6/57403.jpg|https://cdn.myanimelist.net/images/anime/1958/105805.jpg</t>
  </si>
  <si>
    <t>https://myanimelist.net/anime/35379/Fengshen_Bang</t>
  </si>
  <si>
    <t>Fengshen Bang</t>
  </si>
  <si>
    <t>Based on a traditional Chinese novel of the same name.  Bewitched by his concubine Daji, who is actually a vixen spirit in disguise as a beautiful woman, King Zhou of Shang oppresses his people and persecutes those who oppose him, including his own subjects who dare to speak up to him. Ji Fa (King Wu of Zhou), assisted by his strategist Jiang Ziya, rallies an army to overthrow the tyrant and restore peace and order. Throughout the story, battles are waged between the kingdoms of Shang and Zhou, with both sides calling upon various supernatural beings â€“ deities, immortals, demons, spirits, and humans with magical abilities â€“ to aid them in the war. Yuanshi Tianzun bestows upon Jiang Ziya the , a list that empowers him to invest the gods of Heaven. The heroes of Zhou and some of their fallen enemies from Shang are eventually endowed with heavenly ranking and essentially elevated to their roles as gods, hence the title of the novel.  (Source: Wiki)</t>
  </si>
  <si>
    <t>https://cdn.myanimelist.net/images/anime/7/85212.jpg</t>
  </si>
  <si>
    <t>42215|36177|78374</t>
  </si>
  <si>
    <t>https://myanimelist.net/anime/3758/Panda_no_Daibouken</t>
  </si>
  <si>
    <t>Panda no Daibouken</t>
  </si>
  <si>
    <t>This movie, another from the older production from Toei Animetion for children, follows the adventures from a little panda that leaves his current family and wants to travel.</t>
  </si>
  <si>
    <t>https://cdn.myanimelist.net/images/anime/1169/112826.jpg</t>
  </si>
  <si>
    <t>22221|15021|30481</t>
  </si>
  <si>
    <t>https://cdn.myanimelist.net/images/anime/3/6657.jpg|https://cdn.myanimelist.net/images/anime/1803/112825.jpg|https://cdn.myanimelist.net/images/anime/1169/112826.jpg</t>
  </si>
  <si>
    <t>https://myanimelist.net/anime/7158/Dr_Slump_Movie_09__Arale-chan_N-cha_Wakuwaku_Hot_no_Natsuyasumi</t>
  </si>
  <si>
    <t>Dr. Slump Movie 09: Arale-chan N-cha!! Wakuwaku Hot no Natsuyasumi</t>
  </si>
  <si>
    <t>It's summer vacation in Penguin Village, and a very pretty vampire pays them a visit!  (Source: BakaBT)</t>
  </si>
  <si>
    <t>https://cdn.myanimelist.net/images/anime/1122/97475.jpg</t>
  </si>
  <si>
    <t>https://cdn.myanimelist.net/images/anime/6/16827.jpg|https://cdn.myanimelist.net/images/anime/1122/97475.jpg</t>
  </si>
  <si>
    <t>https://myanimelist.net/anime/41183/Mofumofuiction</t>
  </si>
  <si>
    <t>Mofumofuiction</t>
  </si>
  <si>
    <t>A cavalcade of heretofore unheard-of critters, great and small, cute and hirsute.  (Source: Fantasia Festival)</t>
  </si>
  <si>
    <t>https://cdn.myanimelist.net/images/anime/1972/105712.jpg</t>
  </si>
  <si>
    <t>https://myanimelist.net/anime/2614/Mirai_Shounen_Conan__Kyodaiki_Gigant_no_Fukkatsu</t>
  </si>
  <si>
    <t>Mirai Shounen Conan: Kyodaiki Gigant no Fukkatsu</t>
  </si>
  <si>
    <t>Mirai Shounen Conan movie.</t>
  </si>
  <si>
    <t>https://cdn.myanimelist.net/images/anime/4/17369.jpg</t>
  </si>
  <si>
    <t>18611|7373|632|4343|37895</t>
  </si>
  <si>
    <t>https://myanimelist.net/anime/4943/Yousei_Florence</t>
  </si>
  <si>
    <t>Yousei Florence</t>
  </si>
  <si>
    <t>A gentle and talented boy named Michael played beautiful music on his oboe, and his greatest love was to play for and tend to the flowers in the greenhouse at the school of music where he attended. Unfortunately, his gardening made him constantly late for orchestra practice and resulted in his dismissal from the school. When Michael fell asleep that same night, he was awakened by a dainty Flower Fairy named Florence, who would take him on an enchanted journey to a land where flowers came alive, treble notes were mischievous, and adventure beckoned. There, he would soon come to realize that his love of flowers and desire to become a great musician could go hand-in-hand and help him to become focused in life and discover himself.  (Source: Wikipedia)</t>
  </si>
  <si>
    <t>https://cdn.myanimelist.net/images/anime/1257/100564.jpg</t>
  </si>
  <si>
    <t>18611|20039|36983|78374|67368</t>
  </si>
  <si>
    <t>https://cdn.myanimelist.net/images/anime/1257/100564.jpg|https://cdn.myanimelist.net/images/anime/1608/112719.jpg|https://cdn.myanimelist.net/images/anime/1700/112720.jpg</t>
  </si>
  <si>
    <t>https://myanimelist.net/anime/31202/Chibi_Maruko-chan_Movie__Italia_kara_Kita_Shounen</t>
  </si>
  <si>
    <t>Chibi Maruko-chan Movie: Italia kara Kita Shounen</t>
  </si>
  <si>
    <t>When six international students descend on Shimizu for a homestay, an Italian boy takes an unusual liking to Maruko, who isn't too impressed by the situation. Can she put aside her annoyance in order to help him connect to the memory of one of his closest family members? Join the expansive cast of Chibi Maruko-chan as they embark on their first cinematic adventure in 23 years!  (Source: MaruChanSubs)</t>
  </si>
  <si>
    <t>https://cdn.myanimelist.net/images/anime/6/76874.jpg</t>
  </si>
  <si>
    <t>https://cdn.myanimelist.net/images/anime/5/75002.jpg|https://cdn.myanimelist.net/images/anime/6/76874.jpg|https://cdn.myanimelist.net/images/anime/2/85514.jpg</t>
  </si>
  <si>
    <t>https://myanimelist.net/anime/15347/Meitantei_Holmes__Aoi_Ruby_no_Maki___Kaitei_no_Zaihou_no_Maki</t>
  </si>
  <si>
    <t>Meitantei Holmes: Aoi Ruby no Maki / Kaitei no Zaihou no Maki</t>
  </si>
  <si>
    <t>The famous blue ruby is stolen in such an elaborate way, that only one villain can be suspected - Professor Moriarty. It is up to Sherlock Holmes to return it and, in the process, to turn a young pick-pocket on the right path. In the second part, Moriarty sets his sights even higher, stealing a top-secret submarine from the Navy. What does he need it for? Holmes is once again on the trail.  (Source: BakaBT)</t>
  </si>
  <si>
    <t>https://cdn.myanimelist.net/images/anime/10/42601.jpg</t>
  </si>
  <si>
    <t>4343|37191|37895</t>
  </si>
  <si>
    <t>https://myanimelist.net/anime/12965/Jewelpet_Movie__Sweets_Dance_Princess</t>
  </si>
  <si>
    <t>Jewelpet Movie: Sweets Dance Princess</t>
  </si>
  <si>
    <t>The story of the new film is set in Sweetsland, a country next to Jewelland. Ruby and the other Jewelpets are celebrating the birthday of the princess with dancing. However, during the preparations for the birthday party, a mysterious object appears from the skies. In the object is a Sweetspet boy, whose identity is unknown.  (Source: ANN)</t>
  </si>
  <si>
    <t>https://cdn.myanimelist.net/images/anime/1234/96592.jpg</t>
  </si>
  <si>
    <t>2167|31877|77136</t>
  </si>
  <si>
    <t>https://cdn.myanimelist.net/images/anime/12/36617.jpg|https://cdn.myanimelist.net/images/anime/1234/96592.jpg</t>
  </si>
  <si>
    <t>https://myanimelist.net/anime/5006/Nagagutsu_Sanjuushi</t>
  </si>
  <si>
    <t>Nagagutsu Sanjuushi</t>
  </si>
  <si>
    <t>Once upon a time, near the ruins of an old castle, there lived the King of Cats. He was famous for his violent temper and now he is lashing out at his three gunmen, who had been ordered to bring back Pero, but had returned empty-handed. Pero, a former subject of the angry King, had lived in Cat Country once but he had dared to save a mouse from death. Now, as everyone knows, the mouse is the mortal enemy of all cats, so the King orders his three gunmen to go to the ends of the earth, if necessary, to find Pero. Pero is a happy-go-lucky sort of feline and very hip for a cat.  Fleeing from the wrath of the King, he decides to seek his fortune in the wild and wooly west. On the way, he encounters the Kingâ€™s gunmen hot on his trail but he foils them and blithely goes on his way. On the stagecoach to Go Go Town, he meets Annie, a pretty girl who is returning after finishing her education in the East, and Jimmy, a boy with sleepy eyes and slow movements.  They are attacked suddenly by holdups who are after the new sheriff but since he does not seem to be on the coach, they ride off. Sad news awaits Annie in town. Her father had been killed by the Big Bad Boss for finding out about the bogus money he was making to get rich fast. The Big Bad Boss also kills each new sheriff who arrives to keep law and order in town. He is determined to keep the whole place under his thumb. The Big Bad Boss tries to scare Annie into leaving town but she is her fatherâ€™s daughter and cannot be frightened away by threats. With the help of Pero and Jimmy, she opens a restaurant in the building her father owned. Once again, Pero happens to save a little Indian mouse caught in a trap.  The little mouseâ€™s father, the Chieftain of the Indian mice, promises to help Pero and Annie. The sleepy-eyed Jimmy is really the new sheriff. They all join forces and expose the Big Bossâ€™ villainy and his secret bogus money factory. The Big Bad Boss gets his comeuppance and all ends well.  (Source: Toei Animation)</t>
  </si>
  <si>
    <t>https://cdn.myanimelist.net/images/anime/3/9746.jpg</t>
  </si>
  <si>
    <t>https://myanimelist.net/anime/10261/Toufu_Kozou</t>
  </si>
  <si>
    <t>Toufu Kozou</t>
  </si>
  <si>
    <t>Based on Kyougoku Natsuhiko's Toufu Kozou Sugoroku-douchuu Furidashi novel.  (Source: AniDB)</t>
  </si>
  <si>
    <t>https://cdn.myanimelist.net/images/anime/10/32533.jpg</t>
  </si>
  <si>
    <t>11715</t>
  </si>
  <si>
    <t>https://cdn.myanimelist.net/images/anime/11/28250.jpg|https://cdn.myanimelist.net/images/anime/10/32533.jpg|https://cdn.myanimelist.net/images/anime/11/32535.jpg</t>
  </si>
  <si>
    <t>https://myanimelist.net/anime/8500/Haguregumo</t>
  </si>
  <si>
    <t>Haguregumo</t>
  </si>
  <si>
    <t xml:space="preserve">The year is 1866, the twilight of the Tokugawa era. As Japan boldly moves into a new age, one man couldn't possibly care less. That man is Kumosuke Haguregumo, a retired samurai who has since become the town fool. Though he still carries his twin-bladed katana, Kumosuke spends his days smoking, drinking, and womanizing, rarely coming home before dawn. At home, however, wait his wife and two children, Shinnosuke and Ohana, who are constantly troubled by Kumosuke's antics.  As Shinnosuke grows older, he begins to understand the world around him. Troubled by his father's reputation, Shinnosuke attempts to live a life of honor, though finding what honor means in a turbulent era is difficult. As Shinnosuke navigates his relationship with his father, countless other warriors struggle to find their place in the ever-changing world.   </t>
  </si>
  <si>
    <t>https://cdn.myanimelist.net/images/anime/1827/94766.jpg</t>
  </si>
  <si>
    <t>Comedy|Historical|Samurai|Seinen</t>
  </si>
  <si>
    <t>239|36983|30481</t>
  </si>
  <si>
    <t>https://myanimelist.net/anime/7491/Dragon_Quest_Retsuden__Roto_no_Monshou</t>
  </si>
  <si>
    <t>Dragon Quest Retsuden: Roto no Monshou</t>
  </si>
  <si>
    <t>The adventures of Arus's childhood.</t>
  </si>
  <si>
    <t>https://cdn.myanimelist.net/images/anime/3/17980.jpg</t>
  </si>
  <si>
    <t>1306|18198|66405</t>
  </si>
  <si>
    <t>https://myanimelist.net/anime/3751/Sekai_Meisaku_Douwa__Mori_wa_Ikiteiru</t>
  </si>
  <si>
    <t>Sekai Meisaku Douwa: Mori wa Ikiteiru</t>
  </si>
  <si>
    <t>Twelve Months is the story of an orphaned girl named Anya. When a spoiled princess, who is also orphaned, sees a picture of a Galanthus, she immediately wants one. However, the Galanthus only blooms in spring, in the month of April. It is New Year's Eve and there was no way that such a flower can be found in the middle of the winter. The princess offers a basket of gold to anyone who can bring her a bag of Galanthus.</t>
  </si>
  <si>
    <t>https://cdn.myanimelist.net/images/anime/8/48791.jpg</t>
  </si>
  <si>
    <t>2823|64163|12496|77737|78374|77024</t>
  </si>
  <si>
    <t>https://cdn.myanimelist.net/images/anime/13/6658.jpg|https://cdn.myanimelist.net/images/anime/13/26713.jpg|https://cdn.myanimelist.net/images/anime/8/26714.jpg|https://cdn.myanimelist.net/images/anime/12/27632.jpg|https://cdn.myanimelist.net/images/anime/8/48791.jpg</t>
  </si>
  <si>
    <t>https://myanimelist.net/anime/2456/Mori_no_Densetsu</t>
  </si>
  <si>
    <t>Mori no Densetsu</t>
  </si>
  <si>
    <t>A tranquil forest and all of its residents must face the destruction of man. A squirrel, born and raised in the forrest, fights to defend his home and faces trials and adversities along the way.  (Source: ANN)</t>
  </si>
  <si>
    <t>https://cdn.myanimelist.net/images/anime/1766/104285.jpg</t>
  </si>
  <si>
    <t>Adventure|Drama|Fantasy|Music</t>
  </si>
  <si>
    <t>20039|71894|12735</t>
  </si>
  <si>
    <t>https://myanimelist.net/anime/40814/Seitokai_Yakuindomo_Movie_2</t>
  </si>
  <si>
    <t>Seitokai Yakuindomo Movie 2</t>
  </si>
  <si>
    <t>https://cdn.myanimelist.net/images/anime/1738/116883.jpg</t>
  </si>
  <si>
    <t>https://cdn.myanimelist.net/images/anime/1323/104626.jpg|https://cdn.myanimelist.net/images/anime/1730/114623.jpg|https://cdn.myanimelist.net/images/anime/1353/116882.jpg|https://cdn.myanimelist.net/images/anime/1738/116883.jpg</t>
  </si>
  <si>
    <t>https://myanimelist.net/anime/9858/Bakusou_Kyoudai_Lets___Go_WGP_Bousou_Mini_Yonku_Daitsuiseki</t>
  </si>
  <si>
    <t>Bakusou Kyoudai Let's &amp; Go!! WGP Bousou Mini Yonku Daitsuiseki</t>
  </si>
  <si>
    <t>Rion gets tricked into installing a chip into his racing car called "Gun Bluster" by the mini-4wd company he was associated with. His car starts racing without control and causing various riots with fellow racers, Rion teams up with the TRF Victorys and start chasing after Gun Bluster to remove the chip.  Rion, Retsu and Go Seiba along with the other TRF members, Ryo Takaba with the help of his little brother, Jiromaru, Tokichi and J are confroted with an association that is also after Gun Bluster, but what are their intentions?  United along-side their trademark mini-4wd, the TRF's and Rion race together and avoid traps to safelly capture Gun Bluster!</t>
  </si>
  <si>
    <t>https://cdn.myanimelist.net/images/anime/3/27273.jpg</t>
  </si>
  <si>
    <t>72788|65409|58251</t>
  </si>
  <si>
    <t>https://myanimelist.net/anime/37398/PriPara___Kiratto_Priâ˜†chan_Movie__Kirakira_Memorial_Live</t>
  </si>
  <si>
    <t>PriPara &amp; Kiratto Priâ˜†chan Movie: Kirakira Memorial Live</t>
  </si>
  <si>
    <t>https://cdn.myanimelist.net/images/anime/1789/91453.jpg</t>
  </si>
  <si>
    <t>https://cdn.myanimelist.net/images/anime/1746/90801.jpg|https://cdn.myanimelist.net/images/anime/1789/91453.jpg</t>
  </si>
  <si>
    <t>https://myanimelist.net/anime/8156/Gegege_no_Kitarou__Obake_Nighter</t>
  </si>
  <si>
    <t>Gegege no Kitarou: Obake Nighter</t>
  </si>
  <si>
    <t xml:space="preserve">Like the other 1990s Kitaro mini-movies, this is a remake of a story thatâ€™s already been done in the anime, but like every Kitaro remake this is a very different take on the story. In this case itâ€™s a remake of the baseball story that was featured in the very first episode of the original series from 1968.  (Source: TSHS) </t>
  </si>
  <si>
    <t>https://cdn.myanimelist.net/images/anime/3/77085.jpg</t>
  </si>
  <si>
    <t>Sports|Supernatural|Demons</t>
  </si>
  <si>
    <t>25006|36185|37895|78374</t>
  </si>
  <si>
    <t>https://cdn.myanimelist.net/images/anime/6/20511.jpg|https://cdn.myanimelist.net/images/anime/3/77085.jpg|https://cdn.myanimelist.net/images/anime/1350/95906.jpg</t>
  </si>
  <si>
    <t>https://myanimelist.net/anime/7626/Umi_no_Triton_1979</t>
  </si>
  <si>
    <t>Umi no Triton (1979)</t>
  </si>
  <si>
    <t>A recap of the TV series. While two parts were made, only the first one was shown in theaters during the . The second part was released half a decade later direct to home-video by Nippon Columbia. Later releases on DVD in 1999 and 2002 put both halves of the recap together for sale.</t>
  </si>
  <si>
    <t>https://cdn.myanimelist.net/images/anime/13/59675.jpg</t>
  </si>
  <si>
    <t>https://cdn.myanimelist.net/images/anime/8/18330.jpg|https://cdn.myanimelist.net/images/anime/13/59675.jpg</t>
  </si>
  <si>
    <t>https://myanimelist.net/anime/19401/Kuusou_no_Sora_Tobu_Kikaitachi</t>
  </si>
  <si>
    <t>Kuusou no Sora Tobu Kikaitachi</t>
  </si>
  <si>
    <t>Animated 2002 short film produced by Studio Ghibli for their near exclusive use in the Ghibli Museum. It features famous director Miyazaki Hayao himself as narrator (in the form of a humanoid pig, reminiscent of Porco from Porco Rosso), telling the story of flight and the many machines imagined to achieve it.  Note: The film could also be seen on the in-flight entertainment system used by Japan Airlines.  (Source: AniDB)</t>
  </si>
  <si>
    <t>https://cdn.myanimelist.net/images/anime/10/52001.jpg</t>
  </si>
  <si>
    <t>14045|40103</t>
  </si>
  <si>
    <t>https://myanimelist.net/anime/36995/Precure_Super_Stars_Movie</t>
  </si>
  <si>
    <t>Precure Super Stars! Movie</t>
  </si>
  <si>
    <t>https://cdn.myanimelist.net/images/anime/4/89920.jpg</t>
  </si>
  <si>
    <t>22866|79626|77136</t>
  </si>
  <si>
    <t>https://cdn.myanimelist.net/images/anime/13/89650.jpg|https://cdn.myanimelist.net/images/anime/4/89920.jpg</t>
  </si>
  <si>
    <t>https://myanimelist.net/anime/9862/Hana_no_Mahoutsukai_Mary_Bell__Phoenix_no_Kagi</t>
  </si>
  <si>
    <t>Hana no Mahoutsukai Mary Bell: Phoenix no Kagi</t>
  </si>
  <si>
    <t>Mary Bell, Yuri, Ken, Ribbon, and Tambourine go to Flower Land to see Toto (the Phoenix) on his birthday.</t>
  </si>
  <si>
    <t>https://cdn.myanimelist.net/images/anime/13/27295.jpg</t>
  </si>
  <si>
    <t>https://myanimelist.net/anime/7252/Grick_no_Bouken</t>
  </si>
  <si>
    <t>Grick no Bouken</t>
  </si>
  <si>
    <t>Grick is a young chipmunk living in the city with his sister. But after hearing from a carrier pigeon of the Chipmunk homeland, the Great Forest, he leaves home alone. Grick meets both friends and enemies along his adventure to find the place where he truly belongs.</t>
  </si>
  <si>
    <t>https://cdn.myanimelist.net/images/anime/9/84017.jpg</t>
  </si>
  <si>
    <t>Studio Korumi</t>
  </si>
  <si>
    <t>Adventure|Drama|Fantasy|Kids</t>
  </si>
  <si>
    <t>https://cdn.myanimelist.net/images/anime/8/29340.jpg|https://cdn.myanimelist.net/images/anime/9/79383.jpg|https://cdn.myanimelist.net/images/anime/9/84017.jpg</t>
  </si>
  <si>
    <t>https://myanimelist.net/anime/35018/Osomatsu-san__Haru_no_Zenkoku_Dai_Senbatsu_Jouei-sai_-_Sentou_Quiz_2</t>
  </si>
  <si>
    <t>Osomatsu-san: Haru no Zenkoku Dai Senbatsu Jouei-sai - Sentou Quiz 2</t>
  </si>
  <si>
    <t>An all-new anime short episode included in a selection theatrical screening of the anime series together with main episodes for each of the six Matsuno brothers from the television anime series and the special.  (Source: AniDB)</t>
  </si>
  <si>
    <t>https://cdn.myanimelist.net/images/anime/1212/93370.jpg</t>
  </si>
  <si>
    <t>https://cdn.myanimelist.net/images/anime/4/84545.jpg|https://cdn.myanimelist.net/images/anime/1212/93370.jpg</t>
  </si>
  <si>
    <t>https://myanimelist.net/anime/31055/Tobidasu_PriPara__Minna_de_Mezase_Idolâ˜†Grand_Prix</t>
  </si>
  <si>
    <t>Tobidasu PriPara: Mi~nna de Mezase! Idolâ˜†Grand Prix</t>
  </si>
  <si>
    <t>The 2nd film, unlike the first this shown in stereoscopic 3D.</t>
  </si>
  <si>
    <t>https://cdn.myanimelist.net/images/anime/5/75800.jpg</t>
  </si>
  <si>
    <t>https://cdn.myanimelist.net/images/anime/12/75761.jpg|https://cdn.myanimelist.net/images/anime/5/75800.jpg</t>
  </si>
  <si>
    <t>https://myanimelist.net/anime/35859/Black_Jack__Futari_no_Kuroi_Isha_-_Manner_Movie</t>
  </si>
  <si>
    <t>Black Jack: Futari no Kuroi Isha - Manner Movie</t>
  </si>
  <si>
    <t>A manner movie shown before and , all three were included on the DVD release of .  Black Jack gets mad at Pinoko, Tezuka himself, and Astro Boy for leaving their cell phone on during an operation...only to find out that the patient Sharaku was the one who left it on.</t>
  </si>
  <si>
    <t>https://cdn.myanimelist.net/images/anime/7/86690.jpg</t>
  </si>
  <si>
    <t>https://myanimelist.net/anime/32160/Precure_All_Stars_Movie__Minna_de_Utauâ™ª_-_Kiseki_no_Mahou</t>
  </si>
  <si>
    <t>Precure All Stars Movie: Minna de Utauâ™ª - Kiseki no Mahou</t>
  </si>
  <si>
    <t>Mirai and Rico come to the human world to play, but are separated when the witch Sorciere and her servant Torauuma suddenly appear. Their aim is to acquire the tears of the 44 Precure girls, using them for her "Most Evil Magic." Only the friendship of all 44 Precure girls will allow them to protect the world.  (Source: ANN)</t>
  </si>
  <si>
    <t>https://cdn.myanimelist.net/images/anime/5/77261.jpg</t>
  </si>
  <si>
    <t>Action|Comedy|Fantasy|Music|Shoujo</t>
  </si>
  <si>
    <t>22866|79626|77136|72140|63179|71172|72957|73320|71215</t>
  </si>
  <si>
    <t>https://cdn.myanimelist.net/images/anime/5/77261.jpg|https://cdn.myanimelist.net/images/anime/1442/114605.jpg</t>
  </si>
  <si>
    <t>https://myanimelist.net/anime/9790/Sora_no_Otoshimono__Tokeijikake_no_Angeloid</t>
  </si>
  <si>
    <t>Sora no Otoshimono: Tokeijikake no Angeloid</t>
  </si>
  <si>
    <t>Movie adaptation of the Sora no Otoshimono manga, based on Kazane Hiyori's arc.</t>
  </si>
  <si>
    <t>https://cdn.myanimelist.net/images/anime/1551/112732.jpg</t>
  </si>
  <si>
    <t>Comedy|Drama|Romance|Sci-Fi|Supernatural|Ecchi|Harem|Shounen</t>
  </si>
  <si>
    <t>63421|807|44237|34862|36931|28475|58073|32939|32371|18196|25994|4332|24822|27831|67090|29827|26025|78786|24811|58099|39435|33005|66331|73339|42845|59287|41141|39439|63555|32417|62217|35439</t>
  </si>
  <si>
    <t>https://cdn.myanimelist.net/images/anime/7/27099.jpg|https://cdn.myanimelist.net/images/anime/8/28602.jpg|https://cdn.myanimelist.net/images/anime/8/28729.jpg|https://cdn.myanimelist.net/images/anime/1629/96110.jpg|https://cdn.myanimelist.net/images/anime/1300/96111.jpg|https://cdn.myanimelist.net/images/anime/1551/112732.jpg</t>
  </si>
  <si>
    <t>https://myanimelist.net/anime/3178/Hengen_Taima_Yakou_Karura_Mau_Nara_Onryou_Emaki</t>
  </si>
  <si>
    <t>Hengen Taima Yakou Karura Mau! Nara Onryou Emaki</t>
  </si>
  <si>
    <t>Shoko and Maiko Ougi are apparently two ordinary schoolgirls in pursuit of graduating and having fun. Shii-chan is the more serious while Mai-chan is more fun-loving. In reality, the two sisters are powerful exorcists from the Karura temple. Each wields half the power...Shii-chan can "see" the spirits, and Mai-chan can banish them. This is the movie adaptation of a spooky series with heavy emphasis on traditionally Japanese occult themes.  (Source: AnimeNfo's Karura Mau OVA description; modified)</t>
  </si>
  <si>
    <t>https://cdn.myanimelist.net/images/anime/6/38475.jpg</t>
  </si>
  <si>
    <t>Action|Adventure|Fantasy|Horror|Supernatural|Demons|Shoujo</t>
  </si>
  <si>
    <t>https://cdn.myanimelist.net/images/anime/11/4962.jpg|https://cdn.myanimelist.net/images/anime/6/38475.jpg|https://cdn.myanimelist.net/images/anime/13/53365.jpg|https://cdn.myanimelist.net/images/anime/7/53367.jpg|https://cdn.myanimelist.net/images/anime/3/53369.jpg</t>
  </si>
  <si>
    <t>https://myanimelist.net/anime/38714/Gundam__G_no_Reconguista_Movie_I_-_Ike_Core_Fighter</t>
  </si>
  <si>
    <t>Gundam: G no Reconguista Movie I - Ike! Core Fighter</t>
  </si>
  <si>
    <t>Summary of the first half of series.</t>
  </si>
  <si>
    <t>https://cdn.myanimelist.net/images/anime/1016/119283.jpg</t>
  </si>
  <si>
    <t>79626|27831</t>
  </si>
  <si>
    <t>https://cdn.myanimelist.net/images/anime/1788/96546.jpg|https://cdn.myanimelist.net/images/anime/1763/102345.jpg|https://cdn.myanimelist.net/images/anime/1016/119283.jpg</t>
  </si>
  <si>
    <t>https://myanimelist.net/anime/15139/Tsuki_no_Miya_no_Oujo-sama</t>
  </si>
  <si>
    <t>Tsuki no Miya no Oujo-sama</t>
  </si>
  <si>
    <t>A young squirrel princess is kidnapped by an evil frog. A brave young squirrel from the village goes off in search of her and ends up fighting the evil frog in order to rescue his princess.  (Source: AniDB)</t>
  </si>
  <si>
    <t>https://cdn.myanimelist.net/images/anime/12/69033.jpg</t>
  </si>
  <si>
    <t>https://myanimelist.net/anime/19135/Kuroi_Ame_ni_Utarete</t>
  </si>
  <si>
    <t>Kuroi Ame ni Utarete</t>
  </si>
  <si>
    <t>Anime adaptation of the manga by Nakazawa Keiji.</t>
  </si>
  <si>
    <t>https://cdn.myanimelist.net/images/anime/1817/112099.jpg</t>
  </si>
  <si>
    <t>9059|65409|37895</t>
  </si>
  <si>
    <t>https://myanimelist.net/anime/25729/Tamayura__Sotsugyou_Shashin_Part_1_-_Kizashi</t>
  </si>
  <si>
    <t>Tamayura: Sotsugyou Shashin Part 1 - Kizashi</t>
  </si>
  <si>
    <t>The first movie of a four-part finale of .</t>
  </si>
  <si>
    <t>https://cdn.myanimelist.net/images/anime/6/71628.jpg</t>
  </si>
  <si>
    <t>27093|22685|79626|1758|41317|37443|27831</t>
  </si>
  <si>
    <t>https://cdn.myanimelist.net/images/anime/8/71625.jpg|https://cdn.myanimelist.net/images/anime/6/71628.jpg</t>
  </si>
  <si>
    <t>https://myanimelist.net/anime/35424/Donten_ni_Warau_Gaiden__Shukumei_Soutou_no_Fuuma</t>
  </si>
  <si>
    <t>Donten ni Warau Gaiden: Shukumei, Soutou no Fuuma</t>
  </si>
  <si>
    <t>Fuuma ninja clan is a secret ninja tribe that is waiting for the "Orochi" (gigantic snake) to resurrect for generations. Shirasu and his twin brother Ichiu grew up in this viscous environment and this tells how they become the leaders of the clan.  (Source: Amazon Prime Video)</t>
  </si>
  <si>
    <t>https://cdn.myanimelist.net/images/anime/1013/93320.jpg</t>
  </si>
  <si>
    <t>14122|17659|27953</t>
  </si>
  <si>
    <t>https://myanimelist.net/anime/37586/Kaijuu_Girls_Kuro__Ultra_Kaijuu_Gijinka_Keikaku</t>
  </si>
  <si>
    <t>Kaijuu Girls Kuro: Ultra Kaijuu Gijinka Keikaku</t>
  </si>
  <si>
    <t>https://cdn.myanimelist.net/images/anime/1511/93559.jpg</t>
  </si>
  <si>
    <t>https://cdn.myanimelist.net/images/anime/1038/91374.jpg|https://cdn.myanimelist.net/images/anime/1511/93559.jpg</t>
  </si>
  <si>
    <t>https://myanimelist.net/anime/8539/Toilet_no_Hanako-san</t>
  </si>
  <si>
    <t>Toilet no Hanako-san</t>
  </si>
  <si>
    <t>A short movie based on Japanese urban legend.</t>
  </si>
  <si>
    <t>https://cdn.myanimelist.net/images/anime/7/23159.jpg</t>
  </si>
  <si>
    <t>https://myanimelist.net/anime/34634/Sakana_no_Iu_Koto_wo_Kiku</t>
  </si>
  <si>
    <t>Sakana no Iu Koto wo Kiku</t>
  </si>
  <si>
    <t>A work completed by Onohana during her enrollment at the Tokyo University of the Arts. A young boy is compelled to release his pet fish into the sea.</t>
  </si>
  <si>
    <t>https://cdn.myanimelist.net/images/anime/9/83554.jpg</t>
  </si>
  <si>
    <t>https://myanimelist.net/anime/3051/Yes_Precure_5_Movie__Kagami_no_Kuni_no_Miracle_Daibouken</t>
  </si>
  <si>
    <t>Yes! Precure 5 Movie: Kagami no Kuni no Miracle Daibouken!</t>
  </si>
  <si>
    <t>The five girls plus Coco, Nuts, and Milk all go to visit a castle-themed theme park, where they dress up as princes and princesses and go off to have a fun-filled day. However, Coco and Nuts end up kidnapped! The girls have to save them with the help of two inhabitants of the Mirror Country, Hidarin and Migirin,by battling Shadow, an evil clown, and five girls who are also from the Mirror Country that look very familiar...</t>
  </si>
  <si>
    <t>https://cdn.myanimelist.net/images/anime/8/69953.jpg</t>
  </si>
  <si>
    <t>Fantasy|Romance|Music|Shoujo</t>
  </si>
  <si>
    <t>76804|22866|20039|2167|7322|79626|4284|4221|1349|17951|5952|77136|68871|72140|63179|71172|72957|73320|71399</t>
  </si>
  <si>
    <t>https://cdn.myanimelist.net/images/anime/5/5145.jpg|https://cdn.myanimelist.net/images/anime/8/69953.jpg</t>
  </si>
  <si>
    <t>https://myanimelist.net/anime/32889/Tu_Xia_Chuanqi</t>
  </si>
  <si>
    <t>Tu Xia Chuanqi</t>
  </si>
  <si>
    <t>Fu, a dopey rabbit, is telepathically given the ultimate kung fu power after rescuing Shifu, a martial arts master, from a fatal attack with the promise that he, Fu, would return the martial arts academy tablet to his, Shifu's daughter, Penny. While on his journey to the academy thieves ambush Fu and unbeknownst to him he is rescued by Penny. As they become traveling companions they arrive at the academy only to learn it has been taken over by the evil Slash. As Penny takes Slash on in a kung fu showdown to get back her father's academy Fu will reveal his power and take Slash down while fulfilling his promise.  (Source: Official YouTube)</t>
  </si>
  <si>
    <t>https://cdn.myanimelist.net/images/anime/9/78865.jpg</t>
  </si>
  <si>
    <t>https://cdn.myanimelist.net/images/anime/9/78865.jpg|https://cdn.myanimelist.net/images/anime/3/79025.jpg|https://cdn.myanimelist.net/images/anime/1909/112384.jpg</t>
  </si>
  <si>
    <t>https://myanimelist.net/anime/35219/DC_Super_Heroes_vs_Taka_no_Tsume-dan</t>
  </si>
  <si>
    <t>DC Super Heroes vs Taka no Tsume-dan</t>
  </si>
  <si>
    <t>Joker has come to Japan to steal the Eagle Talon Society's secret weapons in his continued scheme for pure chaos. However, the Justice League is on his trail, but there's something off with Batman. Now, it's up to Eagle Talon to go find out what's wrong with Batman, and that means going back in time to Bruce Wayne's most traumatic experience, the murder of his parents. If that wasn't enough to worry about, the Eagle Talon Society also have to keep their eyes on their production budget, especially with most of that money going towards the licensing fee for DC's popular characters. Will the Eagle Talon Society and the Justice League be able to stop the Joker before their budget dries up, and they're reduced to simple stick figures!?</t>
  </si>
  <si>
    <t>https://cdn.myanimelist.net/images/anime/9/85930.jpg</t>
  </si>
  <si>
    <t>74355|74767|74395</t>
  </si>
  <si>
    <t>https://cdn.myanimelist.net/images/anime/11/84855.jpg|https://cdn.myanimelist.net/images/anime/9/85930.jpg|https://cdn.myanimelist.net/images/anime/1171/105550.jpg</t>
  </si>
  <si>
    <t>https://myanimelist.net/anime/30845/Aikatsu_Music_Award__Minna_de_Shou_wo_MoracchaimaShow</t>
  </si>
  <si>
    <t>Aikatsu! Music Award: Minna de Shou wo MoracchaimaShow!</t>
  </si>
  <si>
    <t>An All-Star awards ceremony will take place. The film will feature songs and stages featured throughout the anime series.  (Source: ANN)</t>
  </si>
  <si>
    <t>https://cdn.myanimelist.net/images/anime/6/74230.jpg</t>
  </si>
  <si>
    <t>24016|3263|36415|69857</t>
  </si>
  <si>
    <t>https://myanimelist.net/anime/2427/Unico</t>
  </si>
  <si>
    <t>Unico</t>
  </si>
  <si>
    <t>Unico the Unicorn has the amazing power to make anyone he meets happy. Whether it's because of his personality or the powers of his horn, no one knows. However, the gods become jealous of Unico, thinking that only gods should be able to decide or let people be happy or not. Unico is banished to the Hill of Oblivion, and the West Wind is ordered to take him there. She can't stand giving this fate to an innocent like Unico, so Unico's adventures begin, as the West Wind takes him from one place and time to the next, in a neverending journey to escape the wrath of the gods. In this adventure, Unico meets Beezel a devil child and then Katy (Chao), a cat who wants to be a witch! Can he become friends with them?  (Source: AniDB)</t>
  </si>
  <si>
    <t>https://cdn.myanimelist.net/images/anime/1601/112164.jpg</t>
  </si>
  <si>
    <t>64163|239|1683|12735|7942|36983|37191|39701|67368</t>
  </si>
  <si>
    <t>https://cdn.myanimelist.net/images/anime/13/5545.jpg|https://cdn.myanimelist.net/images/anime/4/38747.jpg|https://cdn.myanimelist.net/images/anime/1276/110745.jpg|https://cdn.myanimelist.net/images/anime/1601/112164.jpg|https://cdn.myanimelist.net/images/anime/1482/112165.jpg</t>
  </si>
  <si>
    <t>https://myanimelist.net/anime/18533/Jungle_Taitei_Leo__Hon-o-ji</t>
  </si>
  <si>
    <t>Jungle Taitei Leo: Hon-o-ji</t>
  </si>
  <si>
    <t>This is one of a number of original animated short films made for viewing at Tezuka Osamu World's Tezuka Osamu Animation Theater in Kyoto.  (Source: ANN)</t>
  </si>
  <si>
    <t>https://cdn.myanimelist.net/images/anime/12/49585.jpg</t>
  </si>
  <si>
    <t>16869|36983</t>
  </si>
  <si>
    <t>https://myanimelist.net/anime/2289/Akihabara_Dennou-gumi__2011-nen_no_Natsuyasumi</t>
  </si>
  <si>
    <t>Akihabara Dennou-gumi: 2011-nen no Natsuyasumi</t>
  </si>
  <si>
    <t>One year after Crane's visit to earth, Hibari dreams about him not being able to sleep well. So, she decides that the Cyberteam has to travel towards the Metatrone and find out if things are ok. Metatrone surveillance system has gone wild, and it's up to Hibari and her friends to fix things out and help Prince Crane.  (Source: ANN)</t>
  </si>
  <si>
    <t>https://cdn.myanimelist.net/images/anime/1731/96495.jpg</t>
  </si>
  <si>
    <t>468|991|8193|37895|65485</t>
  </si>
  <si>
    <t>https://cdn.myanimelist.net/images/anime/1/2527.jpg|https://cdn.myanimelist.net/images/anime/1983/94091.jpg|https://cdn.myanimelist.net/images/anime/1731/96495.jpg</t>
  </si>
  <si>
    <t>https://myanimelist.net/anime/6855/Da_Nao_Tiangong</t>
  </si>
  <si>
    <t>Da Nao Tiangong</t>
  </si>
  <si>
    <t>Uproar in Heaven, also known as Havoc in Heaven, is a Chinese animated feature film directed by Wan Laiming and produced by all four of the Wan brothers.The film was created at the height of the Chinese animation industry in the 1960s, and received numerous awards. It earned the brothers domestic and international recognition.  The story is based on the earliest chapters of the classic story Journey to the West. The main character is Sun Wukong, aka the Monkey King, who rebels against the Jade Emperor of heaven.  It became one of the most influential films in all of Asia, animation or not. Countless cartoon adaptations that followed have reused the same classic story Journey to the West, yet many consider this 1964 iteration to be the most original, fitting and memorable.  (Source: Wikipedia)</t>
  </si>
  <si>
    <t>https://cdn.myanimelist.net/images/anime/11/15868.jpg</t>
  </si>
  <si>
    <t>18611|42215|74355|78374</t>
  </si>
  <si>
    <t>https://myanimelist.net/anime/33302/Yowamushi_Pedal__Spare_Bike</t>
  </si>
  <si>
    <t>Yowamushi Pedal: Spare Bike</t>
  </si>
  <si>
    <t>These are the recollections of a group of men who bet everything on their bicycles. The central pillars of their respective teams, the third years. New stories revealing their pasts are about to begin!</t>
  </si>
  <si>
    <t>https://cdn.myanimelist.net/images/anime/9/82909.jpg</t>
  </si>
  <si>
    <t>79626|24776</t>
  </si>
  <si>
    <t>https://cdn.myanimelist.net/images/anime/3/81114.jpg|https://cdn.myanimelist.net/images/anime/9/82909.jpg</t>
  </si>
  <si>
    <t>https://myanimelist.net/anime/28257/Youkai_Watch_Movie_2__Enma_Daiou_to_Itsutsu_no_Monogatari_da_Nyan</t>
  </si>
  <si>
    <t>Youkai Watch Movie 2: Enma Daiou to Itsutsu no Monogatari da Nyan!</t>
  </si>
  <si>
    <t>https://cdn.myanimelist.net/images/anime/8/76717.jpg</t>
  </si>
  <si>
    <t>74355|17659|30325|65409|36185|77755|77754|67254</t>
  </si>
  <si>
    <t>https://myanimelist.net/anime/26053/Futari_wa_Precure__Splashâ˜†Star_Majiâ˜…Dokiâ™¥_Theater</t>
  </si>
  <si>
    <t>Futari wa Precure: Splashâ˜†Star Majiâ˜…Dokiâ™¥ Theater</t>
  </si>
  <si>
    <t>A seed of hope descends from the sky, landing atop Flappy's head and sprouting between his ears. Goyaan is sent after the seed of hope and uses a seed of despair to transform an Uzaina, causing big trouble for the Precure!</t>
  </si>
  <si>
    <t>https://cdn.myanimelist.net/images/anime/4/67529.jpg</t>
  </si>
  <si>
    <t>22866|79626|16869|77136|68871|65353|78168|72140|71172|72957|73320|71399</t>
  </si>
  <si>
    <t>https://cdn.myanimelist.net/images/anime/12/65905.jpg|https://cdn.myanimelist.net/images/anime/4/67529.jpg</t>
  </si>
  <si>
    <t>https://myanimelist.net/anime/7308/Mirai_Shounen_Conan_Movie</t>
  </si>
  <si>
    <t>Mirai Shounen Conan (Movie)</t>
  </si>
  <si>
    <t>In the aftermath of a war fought by magnetic weapons which caused massive earthquakes, a young and spunky boy named Conan gets involved in a grand adventure. Conan lives in a world that is mostly oceans; the major land masses having been destroyed by the weapons of the great war. He meets a young girl named Lana, and they eventually foil the plans of the city-state of Industria which wants to regain the lethal weapons.</t>
  </si>
  <si>
    <t>https://cdn.myanimelist.net/images/anime/1866/99158.jpg</t>
  </si>
  <si>
    <t>18611|632|4343|37895</t>
  </si>
  <si>
    <t>https://cdn.myanimelist.net/images/anime/7/29838.jpg|https://cdn.myanimelist.net/images/anime/1866/99158.jpg</t>
  </si>
  <si>
    <t>https://myanimelist.net/anime/32222/Youkai_Watch_Movie_3__Soratobu_Kujira_to_Double_Sekai_no_Daibouken_da_Nyan</t>
  </si>
  <si>
    <t>Youkai Watch Movie 3: Soratobu Kujira to Double Sekai no Daibouken da Nyan!</t>
  </si>
  <si>
    <t>When a giant flying whale suddenly appears over Sakura New Town and its sound is heard the Yo-Kai undergo a transformation. The characters soon realize that as a result they have become corporeal and exist in a material world. This is the third film in the Yok-Kai Watch series based on the hit game.  (Source: IMDb)</t>
  </si>
  <si>
    <t>https://cdn.myanimelist.net/images/anime/10/86783.jpg</t>
  </si>
  <si>
    <t>74355|17659|65409|77755|77754</t>
  </si>
  <si>
    <t>https://cdn.myanimelist.net/images/anime/6/77370.jpg|https://cdn.myanimelist.net/images/anime/3/83176.jpg|https://cdn.myanimelist.net/images/anime/7/86782.jpg|https://cdn.myanimelist.net/images/anime/10/86783.jpg</t>
  </si>
  <si>
    <t>https://myanimelist.net/anime/32133/Kemushi_no_Boro</t>
  </si>
  <si>
    <t>Kemushi no Boro</t>
  </si>
  <si>
    <t xml:space="preserve">To humans, Boro the caterpillar's world is small; but as he takes his first steps in life, the trials he comes to face are enormous. From hungry predators to unforgiving weather, he must overcome these obstacles by himself on his great journey through the untamed wilderness of suburban Japan.   </t>
  </si>
  <si>
    <t>https://cdn.myanimelist.net/images/anime/1377/90940.jpg</t>
  </si>
  <si>
    <t>https://myanimelist.net/anime/2069/Onna_Senshi_Efe___Jira__Gude_no_Monshou</t>
  </si>
  <si>
    <t>Onna Senshi Efe &amp; Jira: Gude no Monshou</t>
  </si>
  <si>
    <t>Two partners Effera and Jiliora escape from a slave boat with the aid of their friend Orlin and a young boy named Kilian. When Kilian is killed in the escape Effera and Jiliora take it upon themselves to return Kilian's pendant to his two siblings who are being held captive by Baron Celdion, who is plotting to take over all of the neighboring countries.  (Source: ANN)</t>
  </si>
  <si>
    <t>https://cdn.myanimelist.net/images/anime/1427/97307.jpg</t>
  </si>
  <si>
    <t>27259|72619</t>
  </si>
  <si>
    <t>https://cdn.myanimelist.net/images/anime/10/7172.jpg|https://cdn.myanimelist.net/images/anime/10/72320.jpg|https://cdn.myanimelist.net/images/anime/1629/94547.jpg|https://cdn.myanimelist.net/images/anime/1427/97307.jpg|https://cdn.myanimelist.net/images/anime/1909/97593.jpg</t>
  </si>
  <si>
    <t>https://myanimelist.net/anime/1925/Urusei_Yatsura_Movie_6__Itsudatte_My_Darling</t>
  </si>
  <si>
    <t>Urusei Yatsura Movie 6: Itsudatte My Darling</t>
  </si>
  <si>
    <t>Lupica, another one of the legion of space princesses that all seem to have found out about Earth in some tour book, appears and abducts Ataru!  But Lupica isn't after Ataru for his great looks or charming personality (because he doesn't have either). Lupica's goal is the greatest love potion in the galaxy, which she intends to use to induce her sweetheart to tie the knot. To get it, she needs the possessor of the greatest lust in the universe...  (Source: AniDB)</t>
  </si>
  <si>
    <t>https://cdn.myanimelist.net/images/anime/5/88665.jpg</t>
  </si>
  <si>
    <t>18611|239|7960|844|12447|7715|4679|36983|23171|5947|37895|27115|76760</t>
  </si>
  <si>
    <t>https://myanimelist.net/anime/38629/Crayon_Shin-chan_Movie_27__Shinkon_Ryokou_Hurricane_-_Ushinawareta_Hiroshi</t>
  </si>
  <si>
    <t>Crayon Shin-chan Movie 27: Shinkon Ryokou Hurricane - Ushinawareta Hiroshi</t>
  </si>
  <si>
    <t>https://cdn.myanimelist.net/images/anime/1690/99460.jpg</t>
  </si>
  <si>
    <t>https://cdn.myanimelist.net/images/anime/1835/99162.jpg|https://cdn.myanimelist.net/images/anime/1690/99460.jpg</t>
  </si>
  <si>
    <t>https://myanimelist.net/anime/1983/Black_Jack__Futari_no_Kuroi_Isha</t>
  </si>
  <si>
    <t>Black Jack: Futari no Kuroi Isha</t>
  </si>
  <si>
    <t>The mega-corporate Daedalus Group is under attack by a small group of activists known as the Ghost of Icarus. While taking care of some of the victims of the bombing, Black Jack encounters Dr. Kiriko, also known as Death Incarnate, who just like him, asks his patients huge sums of money but instead of saving them, he offers them a painless death. When the activist group requests both doctorsâ€™ collaboration, Black Jack finds himself caught in a spiral of life, death and treason while trying to save his patients' lives and avoid the breaking of a biological war that could destroy humanity.  (Source: ANN)</t>
  </si>
  <si>
    <t>https://cdn.myanimelist.net/images/anime/4/40303.jpg</t>
  </si>
  <si>
    <t>5789|12735|7715|3554|37547|36983|21369</t>
  </si>
  <si>
    <t>https://cdn.myanimelist.net/images/anime/5/30069.jpg|https://cdn.myanimelist.net/images/anime/4/40303.jpg</t>
  </si>
  <si>
    <t>https://myanimelist.net/anime/37804/Shirobako_Movie</t>
  </si>
  <si>
    <t>Shirobako Movie</t>
  </si>
  <si>
    <t>The film's story is set four years after the events of the original Shirobako anime. Aoi Miyamori keeps busy dealing with the ordinary troubles in her daily work at Musashino Animation. After a morning meeting, Watanabe talks to Aoi and puts her in charge of a new theatrical anime project for the studio. The project has unexpected problems, and Aoi is unsure if the company can proceed with a theatrical anime with its current state of affairs. While dealing with that anxiety, Aoi meets a new colleague named Kaede Miyai (voiced by Ayane Sakura). She and the MusAni team work together to complete the project.  (Source: ANN)</t>
  </si>
  <si>
    <t>https://cdn.myanimelist.net/images/anime/1328/111351.jpg</t>
  </si>
  <si>
    <t>79201</t>
  </si>
  <si>
    <t>https://cdn.myanimelist.net/images/anime/1041/92114.jpg|https://cdn.myanimelist.net/images/anime/1819/101800.jpg|https://cdn.myanimelist.net/images/anime/1381/103869.jpg|https://cdn.myanimelist.net/images/anime/1314/105430.jpg|https://cdn.myanimelist.net/images/anime/1328/111351.jpg</t>
  </si>
  <si>
    <t>https://myanimelist.net/anime/37112/Doraemon_Anniversary_25</t>
  </si>
  <si>
    <t>Doraemon Anniversary 25</t>
  </si>
  <si>
    <t>A short film screened simultaneously with and . It reflects on the history of the previous Doraemon films as well as introduces the characters (as well as characters from F. Fujio Fujiko's other works, not just Doraemon-exclusive ones).</t>
  </si>
  <si>
    <t>https://cdn.myanimelist.net/images/anime/8/90052.jpg</t>
  </si>
  <si>
    <t>https://myanimelist.net/anime/3905/Wanpaku_Ouji_no_Orochi_Taiji</t>
  </si>
  <si>
    <t>Wanpaku Ouji no Orochi Taiji</t>
  </si>
  <si>
    <t xml:space="preserve">Susanoo, the youngest child of the creation gods Izanagi and Izanami, is a mighty warrior, easily able to defeat tigers with his bare hands. After his mother dies, Susanoo is devastated. Determined to travel to Heaven to find her, he carves a boat out of a tree, and along with his rabbit companion, Akahana, he prepares to cross the ocean.  As Susanoo does not know how to reach Heaven, he first visits his brother, Tsukuyomi, leader of the Night Kingdom, and his sister, Amaterasu, leader of the Light Kingdom. While his siblings can warn Susanoo of the dangers he faces, they are unable to stop him or provide him with the directions to Heaven. As Susanoo continues his journey to the ends of the Earth, Orochi, an eight-headed dragon, awakens to stand in Susanoo's path.   </t>
  </si>
  <si>
    <t>https://cdn.myanimelist.net/images/anime/1338/119226.jpg</t>
  </si>
  <si>
    <t>18611|71894|36983|15444|15421|28853|5582|78374|84549</t>
  </si>
  <si>
    <t>https://cdn.myanimelist.net/images/anime/11/58415.jpg|https://cdn.myanimelist.net/images/anime/1847/100812.jpg|https://cdn.myanimelist.net/images/anime/1338/119226.jpg</t>
  </si>
  <si>
    <t>https://myanimelist.net/anime/33025/Ginga_Kikoutai_Majestic_Prince_Movie__Kakusei_no_Idenshi</t>
  </si>
  <si>
    <t>Ginga Kikoutai Majestic Prince Movie: Kakusei no Idenshi</t>
  </si>
  <si>
    <t>The alien Wulgaru's last assault against humanity was foiled by the heroic actions of the genetically enhanced humans known as the Evolved Children in their advanced AHSMB battle armor, but now a new attack has been launched against Earth under an even deadlier champion, Diorna, created from the fusion of DNA from two Wulgaru Royals.  Unfortunately, Izuru Hitachi, the leader of Team Rabbits who defeated the Wulgaru Royal Jiart, is still out of action and recovering, so the task of marshalling the Majestic Princes and stopping Diorna falls upon the unready shoulders of Toshikazu Asagi. Together with the remaining members of Team Rabbits and the recently created Team Fawn, itâ€™s up to Asagi to hold the line against the most ruthless adversary yet.   (Source: Anilist)</t>
  </si>
  <si>
    <t>https://cdn.myanimelist.net/images/anime/4/82164.jpg</t>
  </si>
  <si>
    <t>Orange|Seven Arcs Pictures</t>
  </si>
  <si>
    <t>https://cdn.myanimelist.net/images/anime/4/79233.jpg|https://cdn.myanimelist.net/images/anime/13/81442.jpg|https://cdn.myanimelist.net/images/anime/11/81593.jpg|https://cdn.myanimelist.net/images/anime/7/81594.jpg|https://cdn.myanimelist.net/images/anime/4/82164.jpg</t>
  </si>
  <si>
    <t>https://myanimelist.net/anime/40044/Doraemon_Movie_40__Nobita_no_Shin_Kyouryuu</t>
  </si>
  <si>
    <t>Doraemon Movie 40: Nobita no Shin Kyouryuu</t>
  </si>
  <si>
    <t>https://cdn.myanimelist.net/images/anime/1745/108659.jpg</t>
  </si>
  <si>
    <t>Adventure|Comedy|Sci-Fi|Kids|Shounen</t>
  </si>
  <si>
    <t>https://cdn.myanimelist.net/images/anime/1292/102186.jpg|https://cdn.myanimelist.net/images/anime/1358/104464.jpg|https://cdn.myanimelist.net/images/anime/1745/108659.jpg</t>
  </si>
  <si>
    <t>https://myanimelist.net/anime/34849/Konohana_no_Sakuya_Mori</t>
  </si>
  <si>
    <t>Konohana no Sakuya Mori</t>
  </si>
  <si>
    <t>A horse puppet wanders into a silver world and pauses before an ethereal flower.  (Source: CoolConnections)</t>
  </si>
  <si>
    <t>https://cdn.myanimelist.net/images/anime/1500/95371.jpg</t>
  </si>
  <si>
    <t>Tomoyasu Murata Company</t>
  </si>
  <si>
    <t>https://cdn.myanimelist.net/images/anime/3/84095.jpg|https://cdn.myanimelist.net/images/anime/1500/95371.jpg</t>
  </si>
  <si>
    <t>https://myanimelist.net/anime/9340/Cheburashka</t>
  </si>
  <si>
    <t>Cheburashka</t>
  </si>
  <si>
    <t>The stop-motion animated film based on Russia's Cheburashka character.</t>
  </si>
  <si>
    <t>https://cdn.myanimelist.net/images/anime/5/25871.jpg</t>
  </si>
  <si>
    <t>https://cdn.myanimelist.net/images/anime/8/25856.jpg|https://cdn.myanimelist.net/images/anime/5/25871.jpg</t>
  </si>
  <si>
    <t>https://myanimelist.net/anime/9501/Greek_Roman_Sinhwa__Olympus_Guardian_Movie</t>
  </si>
  <si>
    <t>Greek Roman Sinhwa: Olympus Guardian (Movie)</t>
  </si>
  <si>
    <t>A Korean animated full-feature film about the gods in ancient Greece. It was created to teach young people about ancient Greece and its myths.</t>
  </si>
  <si>
    <t>https://cdn.myanimelist.net/images/anime/5/26269.jpg</t>
  </si>
  <si>
    <t>https://myanimelist.net/anime/33238/Padak_Padak</t>
  </si>
  <si>
    <t>Padak Padak</t>
  </si>
  <si>
    <t>A mackerel from the sea attempts to escape from a restaurant! Padak is a mackerel from the sea, who is caught in a net and gets dumped into a restaurant tank. An old flatfish is the only one that's survived very long. He gains the trust of other fish with his survival skills. Thanks to Padak, who attempts to make it back to the ocean, the peace in the tank is shattered and conflicts with the old flatfish get bigger and bigger.  (Source: IMDb)</t>
  </si>
  <si>
    <t>https://cdn.myanimelist.net/images/anime/8/79860.jpg</t>
  </si>
  <si>
    <t>https://myanimelist.net/anime/49977/Candyzip</t>
  </si>
  <si>
    <t>Candy.zip</t>
  </si>
  <si>
    <t>Aoko is confident about the documents she creates at work, but doesn't get any positive feedback. Then, she witnesses her colleague secretly changing the documents she created. Aoko is turned into a piece of candy to keep her quiet...  (Source: YouTube)</t>
  </si>
  <si>
    <t>https://cdn.myanimelist.net/images/anime/1483/118391.jpg</t>
  </si>
  <si>
    <t>Award Winning</t>
  </si>
  <si>
    <t>https://myanimelist.net/anime/2997/Hi_no_Tori__Houou-hen</t>
  </si>
  <si>
    <t>Hi no Tori: Houou-hen</t>
  </si>
  <si>
    <t xml:space="preserve">Akanemaru, a skilled sculptor, sets out to find the muse for his masterpiece, the legendary immortal bird Phoenix. However, on his journey, he encounters unexpected trouble when he runs into Gaou, a one-eyed, one-armed bandit. Despite Akanemaru's friendly demeanor, Gaou, who harbors animosity toward the world as a ruthless man, attacks and robs him.  As they go their separate ways, the unfortunate incident fades into oblivion. Years later, Akanemaru is forced to accept a new assignment and abandon his dream, while Gaou is stricken with sudden misfortuneâ€”a twist of fate that will change both their lives forever. But little do they know that these new circumstances will eventually lead them to cross paths once more: this time as rivals.  Set in Japan's Nara period, explores the fragile balance between action and consequence as it follows the lives of two men who must inevitably confront the responsibilities of their choices.  </t>
  </si>
  <si>
    <t>https://cdn.myanimelist.net/images/anime/1924/97128.jpg</t>
  </si>
  <si>
    <t>9572|12735|36983|67916|23403|2629|37895|78374|3265</t>
  </si>
  <si>
    <t>https://cdn.myanimelist.net/images/anime/10/61253.jpg|https://cdn.myanimelist.net/images/anime/1924/97128.jpg</t>
  </si>
  <si>
    <t>https://myanimelist.net/anime/32736/Pepsi_Nex_x_009_Re_Cyborg</t>
  </si>
  <si>
    <t>Pepsi Nex x 009 Re:Cyborg</t>
  </si>
  <si>
    <t>A collaboration project between and Pepsi Nex, which features characters from the former fighting over the drink.</t>
  </si>
  <si>
    <t>https://cdn.myanimelist.net/images/anime/4/78555.jpg</t>
  </si>
  <si>
    <t>https://myanimelist.net/anime/3072/Uchuu_Senkan_Yamato__Kanketsu-hen</t>
  </si>
  <si>
    <t>Uchuu Senkan Yamato: Kanketsu-hen</t>
  </si>
  <si>
    <t>The year is 2203, not long after the Bolar Federation was defeated by Desslok's Galman-Gamilon Empire. A subspace dimensional dislocation has caused a distant Red Galaxy to be relocated in a collision course with the Milky Way. Stars and planets collide, making a wreck of the Galman-Gamilon homeworld. The Star Force is dispatched to investigate. They reach Galmania to find Desslok's palace in ruins.  As they pay their respects, tossing white roses down to the surface of the planet, a huge red planet crashes into Galmania, forcing to StarForce to escape with an immediate and uncalculated warp.  (Source: AniDB)</t>
  </si>
  <si>
    <t>https://cdn.myanimelist.net/images/anime/8/61231.jpg</t>
  </si>
  <si>
    <t>18611|4402|422|32051|37191|10957</t>
  </si>
  <si>
    <t>https://cdn.myanimelist.net/images/anime/12/4608.jpg|https://cdn.myanimelist.net/images/anime/8/61231.jpg|https://cdn.myanimelist.net/images/anime/1581/104866.jpg</t>
  </si>
  <si>
    <t>https://myanimelist.net/anime/44586/Kakushigoto_Movie</t>
  </si>
  <si>
    <t>Kakushigoto Movie</t>
  </si>
  <si>
    <t xml:space="preserve">Compilation movie of the TV series which includes new scenes that were not adapted in the television anime, and different perspectives.  Kakushi Gotou is a somewhat popular manga artist whose works are known for inappropriate content. Because of this raunchiness, when his daughter Hime was born, he vowed to keep his profession hidden from her, believing that she will be disillusioned if she finds out.  This paranoia-induced belief leads Kakushi into hectic situations. Despite being a single father, he does his best and often resorts to extreme ends just to protect his secret, such as guising as a salaryman every day or holding emergency drills in case Hime somehow finds her way to his workplace.  Kakushigoto tells the story of a father and daughter living side by side, maintaining their peaceful existence as the father attempts to preserve the status quo. However, there is a saying: "there are no secrets that time cannot reveal." In time, Hime must learn the reality behind the things she took for granted as she grew up.  </t>
  </si>
  <si>
    <t>https://cdn.myanimelist.net/images/anime/1115/114953.jpg</t>
  </si>
  <si>
    <t>https://cdn.myanimelist.net/images/anime/1668/114228.jpg|https://cdn.myanimelist.net/images/anime/1825/114245.jpg|https://cdn.myanimelist.net/images/anime/1115/114953.jpg|https://cdn.myanimelist.net/images/anime/1077/117450.jpg|https://cdn.myanimelist.net/images/anime/1394/119835.jpg</t>
  </si>
  <si>
    <t>https://myanimelist.net/anime/32461/Mitsuami_no_Kamisama</t>
  </si>
  <si>
    <t>Mitsuami no Kamisama</t>
  </si>
  <si>
    <t>The earth shook. The sea roared. A far greater disaster followed. And then...  There is a small house solitary standing by the seaside. A pigtail-braided girl is living there alone since that day. Mail is no longer delivered, but even this morning she's hanging out the laundry as usual. She's unaware that all around her, the clothes-pegs are quarreling, the pillow argues with the umbrella about the outside world, and the new toothbrush is unsuccessfully trying to be polite with the silent, old ones.  Do things exist to be used until they are consumed or broken? Are they afraid of being thrown away once their life cycle is complete?  (Source: AniDB)</t>
  </si>
  <si>
    <t>https://cdn.myanimelist.net/images/anime/1129/112818.jpg</t>
  </si>
  <si>
    <t>Drama|Slice of Life|Seinen</t>
  </si>
  <si>
    <t>5450|57607|71894|72933</t>
  </si>
  <si>
    <t>https://cdn.myanimelist.net/images/anime/4/77891.jpg|https://cdn.myanimelist.net/images/anime/1129/112818.jpg</t>
  </si>
  <si>
    <t>https://myanimelist.net/anime/5673/Apfelland_Monogatari</t>
  </si>
  <si>
    <t>Apfelland Monogatari</t>
  </si>
  <si>
    <t>Apfelland is a small but beautiful country surrounded by Russia, Austria, and Germany. Vel is a boy who lives in the capital, Charlottenburg. He happens to help a girl Frid. She was kidnapped because radium mine was found in her grandfather's abandoned mine. Aiming at the radium mine, various people gather there, for example, an American who wants to make money, a Polish woman disguised like a man who wants to earn money for the revolution, and the ministry of Apfelland who plots to affiliate with Germany. Vel and Frida are involved in their plots, and they know the secret of the mine.  (Source: AnimeNfo)</t>
  </si>
  <si>
    <t>https://cdn.myanimelist.net/images/anime/7/11782.jpg</t>
  </si>
  <si>
    <t>5450|36983|14440|19550</t>
  </si>
  <si>
    <t>https://cdn.myanimelist.net/images/anime/7/11782.jpg|https://cdn.myanimelist.net/images/anime/7/69937.jpg</t>
  </si>
  <si>
    <t>https://myanimelist.net/anime/21395/Crayon_Shin-chan_Movie_22__Gachinko_Gyakushuu_no_Robo_To-chan</t>
  </si>
  <si>
    <t>Crayon Shin-chan Movie 22: Gachinko! Gyakushuu no Robo To-chan</t>
  </si>
  <si>
    <t>Hiroshi got a slipped disk due to a back injury. He was taken to an Este salon by a mysterious beautiful girl who appeared suddenly, to receive a free trial of beauty treatment as well as a massage. When Hiroshi returned home after a beauty treatment, he was surprised to see himself in the form of a robot. Shinnosuke gets overjoyed, whereas Misae gets worried on seeing him as a naked robot. The robot version of Hiroshi turns out to be convenient. The robot Hiroshi could be controlled by a remote control and pretty much do anything including cooking and cleaning. Meanwhile, Hiroshi realizes that his turning into a robot has to do something with that Este salon. However, this new change was a dark conspiracy hatched by â€œChichi Yure Doumei (The Association of Fathers)â€ to create a strong father figure for all the fathers in Japan. Soon, many dads in the whole nation go out of control, and the Nohara family (Shinnosuke's family) and Kasukabe start falling apart. Before the near-collapse of Kasukabe, Shinnosuke and Hiroshi i.e. Robot dad stand up to save the day. Featuring the most intense battle of middle-aged men, the movie brings a touching story that makes all fathers and families in Japan cry.  (Source: Wikipedia)</t>
  </si>
  <si>
    <t>https://cdn.myanimelist.net/images/anime/1696/94870.jpg</t>
  </si>
  <si>
    <t>Comedy|Sci-Fi|Seinen</t>
  </si>
  <si>
    <t>https://cdn.myanimelist.net/images/anime/6/78998.jpg|https://cdn.myanimelist.net/images/anime/2/79006.jpg|https://cdn.myanimelist.net/images/anime/1696/94870.jpg</t>
  </si>
  <si>
    <t>https://myanimelist.net/anime/3069/Yamato_yo_Towa_ni</t>
  </si>
  <si>
    <t>Yamato yo Towa ni</t>
  </si>
  <si>
    <t>The Black Nebula Empire attacks Earth and threatens to blow up the planet with a bomb they placed on Earth if counter attacked. Earths hopes rest on the Yamato crew as they go to the Black Nebula Planet and try to find a way to difuse the bomb before it's too late.  (Source: ANN)</t>
  </si>
  <si>
    <t>https://cdn.myanimelist.net/images/anime/13/83042.jpg</t>
  </si>
  <si>
    <t>18611|422|32051|25937|37191</t>
  </si>
  <si>
    <t>https://cdn.myanimelist.net/images/anime/13/4605.jpg|https://cdn.myanimelist.net/images/anime/9/61243.jpg|https://cdn.myanimelist.net/images/anime/13/83042.jpg|https://cdn.myanimelist.net/images/anime/8/83043.jpg|https://cdn.myanimelist.net/images/anime/2/83044.jpg</t>
  </si>
  <si>
    <t>https://myanimelist.net/anime/7157/Dr_Slump_Movie_07__Arale-chan_N-cha_Penguin_Mura_yori_Ai_wo_Komete</t>
  </si>
  <si>
    <t>Dr. Slump Movie 07: Arale-chan N-cha! Penguin Mura yori Ai wo Komete</t>
  </si>
  <si>
    <t>Unable to entertain their princess Puruah, the kingdom of Yapaya requests professor Senbei to create a comedic robot capable of making her laugh for the first time in her life.  (Source: ANN)</t>
  </si>
  <si>
    <t>https://cdn.myanimelist.net/images/anime/5/61965.jpg</t>
  </si>
  <si>
    <t>https://cdn.myanimelist.net/images/anime/11/16826.jpg|https://cdn.myanimelist.net/images/anime/5/61965.jpg</t>
  </si>
  <si>
    <t>https://myanimelist.net/anime/36566/Crayon_Shin-chan_Movie_26__Bakumori_Kung_Fu_Boys_-_Ramen_Tairan</t>
  </si>
  <si>
    <t>Crayon Shin-chan Movie 26: Bakumori! Kung Fu Boys - Ramen Tairan</t>
  </si>
  <si>
    <t>Shin-chan is all set to challenge Kung Fu in the Chinatown of Kasukabe city, known as "Aiya Town." Shinnosuke and Kasukabe Defence Group are going to put up a totally no-stunt Kung Fu challenge on the stage.  (Source: Wikipedia)</t>
  </si>
  <si>
    <t>https://cdn.myanimelist.net/images/anime/1744/98535.jpg</t>
  </si>
  <si>
    <t>https://cdn.myanimelist.net/images/anime/4/88380.jpg|https://cdn.myanimelist.net/images/anime/1744/98535.jpg</t>
  </si>
  <si>
    <t>https://myanimelist.net/anime/37807/Princess_Principal__Crown_Handler_Movie_1</t>
  </si>
  <si>
    <t>Princess Principal: Crown Handler Movie 1</t>
  </si>
  <si>
    <t>The film is set in London at the end of the 19th century and after the attempted assassination of the Imperial princess in the television anime. The Empire is increasing counter-spy actions in the wake of the incident, and finds Control, the Commonwealth group in charge of covert operations against the Empire, at unease and suspecting its spy within the royal family as a double agent. Control assigns their spy ring Dove with a new mission to extract a secondhand bookstore owner and deliver him to Commonwealth hands. Ange, Dorothy, and Chise successfully spring the bookstore owner from an Imperial prison. Control also assigns Dove to make contact with Bishop, their spy within the royal family, to ascertain their loyalties.  (Source: ANN)</t>
  </si>
  <si>
    <t>https://cdn.myanimelist.net/images/anime/1543/119200.jpg</t>
  </si>
  <si>
    <t>https://cdn.myanimelist.net/images/anime/1358/92153.jpg|https://cdn.myanimelist.net/images/anime/1882/103328.jpg|https://cdn.myanimelist.net/images/anime/1690/106390.jpg|https://cdn.myanimelist.net/images/anime/1367/107247.jpg|https://cdn.myanimelist.net/images/anime/1543/119200.jpg</t>
  </si>
  <si>
    <t>https://myanimelist.net/anime/32806/Aikatsu__Nerawareta_Mahou_no_Aikatsu_Card</t>
  </si>
  <si>
    <t>Aikatsu!: Nerawareta Mahou no Aikatsu! Card</t>
  </si>
  <si>
    <t>Short anime screened alongside Aikatsu Stars! Movie. The film and the short will mark the first time the franchise is screening a double feature.  (Source: ANN)</t>
  </si>
  <si>
    <t>https://cdn.myanimelist.net/images/anime/12/78662.jpg</t>
  </si>
  <si>
    <t>69857|78168</t>
  </si>
  <si>
    <t>https://myanimelist.net/anime/13173/Puka_Puka_Juju</t>
  </si>
  <si>
    <t>Puka Puka Juju</t>
  </si>
  <si>
    <t xml:space="preserve">Mika dreams of the day when she can visit the beach with her father. Already overburdened by his day-to-day responsibilities, it seems like her father gets called in to do last-minute work every weekend. Even if he somehow manages a break, his crippling fear of the ocean would prevent him from truly enjoying the beach with his daughter.  After yet another postponement, Mika plays in a kiddie pool alone, with only Juju, an inflatable dugong, to keep her company. But things take a turn for the bizarre when Juju comes to life and tells Mika that he will take her to the ocean in her father's place. As Mika hangs on to Juju for dear life, she wonders if her trip is more than what she bargained for.  </t>
  </si>
  <si>
    <t>https://cdn.myanimelist.net/images/anime/9/40249.jpg</t>
  </si>
  <si>
    <t>https://cdn.myanimelist.net/images/anime/9/36881.jpg|https://cdn.myanimelist.net/images/anime/9/40249.jpg</t>
  </si>
  <si>
    <t>https://myanimelist.net/anime/29830/Tamayura__Sotsugyou_Shashin_Part_3_-_Akogare</t>
  </si>
  <si>
    <t>Tamayura: Sotsugyou Shashin Part 3 - Akogare</t>
  </si>
  <si>
    <t>The third movie of a four-part finale of .</t>
  </si>
  <si>
    <t>https://cdn.myanimelist.net/images/anime/10/76022.jpg</t>
  </si>
  <si>
    <t>27093|22685|79626|1758|71894|27831|75584</t>
  </si>
  <si>
    <t>https://cdn.myanimelist.net/images/anime/10/76022.jpg|https://cdn.myanimelist.net/images/anime/13/77958.jpg</t>
  </si>
  <si>
    <t>https://myanimelist.net/anime/1116/Junkers_Come_Here</t>
  </si>
  <si>
    <t>Junkers Come Here</t>
  </si>
  <si>
    <t>This heartwarming and unexpectedly mature story concerns a young girl named Hiromi Nozawa and her dog, Junkers (pronounced Yoon-kers). Hiromi walks us through her childhood troubles of love, schooling, and family bonds. Her companion Junkers accompanies her on this adventure; however, Junkers is no ordinary dogâ€”he can talk and grant 3 wishes.</t>
  </si>
  <si>
    <t>https://cdn.myanimelist.net/images/anime/1343/100456.jpg</t>
  </si>
  <si>
    <t>807|64163|57607|71894|21066|36983|67916|25051|26071|75584|70105|19457</t>
  </si>
  <si>
    <t>https://cdn.myanimelist.net/images/anime/10/3559.jpg|https://cdn.myanimelist.net/images/anime/4/18001.jpg|https://cdn.myanimelist.net/images/anime/2/28032.jpg|https://cdn.myanimelist.net/images/anime/1343/100456.jpg</t>
  </si>
  <si>
    <t>https://myanimelist.net/anime/3192/Tobira_wo_Akete</t>
  </si>
  <si>
    <t>Tobira wo Akete</t>
  </si>
  <si>
    <t>In modern day Tokyo, three university students, Negishi Miyako (Neko-chan), Saiki Haruka, and Yamagishi Keiichiro, have magical powers that make them feel like outcasts. They come together one night and are transported to another world. They open a massive door and Neko finds that she is the Princess Neryulla, who must defeat the evil Duran III to free her people.  (Source: AniDB)</t>
  </si>
  <si>
    <t>https://cdn.myanimelist.net/images/anime/1920/112411.jpg</t>
  </si>
  <si>
    <t>76804|36983|9060</t>
  </si>
  <si>
    <t>https://cdn.myanimelist.net/images/anime/9/5027.jpg|https://cdn.myanimelist.net/images/anime/3/67559.jpg|https://cdn.myanimelist.net/images/anime/1236/96095.jpg|https://cdn.myanimelist.net/images/anime/1513/96660.jpg|https://cdn.myanimelist.net/images/anime/1322/96661.jpg|https://cdn.myanimelist.net/images/anime/1920/112411.jpg|https://cdn.myanimelist.net/images/anime/1880/112412.jpg</t>
  </si>
  <si>
    <t>https://myanimelist.net/anime/3037/GS_Mikami__Gokuraku_Daisakusen</t>
  </si>
  <si>
    <t>GS Mikami: Gokuraku Daisakusen!!</t>
  </si>
  <si>
    <t>Her name is Mikami and she is a Ghost Sweeper by profession. She's also the sexiest exorcist/bounty hunter you will ever meet! When an evil vampire sorcerer returns to Tokyo after a 100-year absence, Mikami is hired to track him and his menacing assistant down before they take over the city.</t>
  </si>
  <si>
    <t>https://cdn.myanimelist.net/images/anime/11/49257.jpg</t>
  </si>
  <si>
    <t>807|28111|17142|37223|37895|73142</t>
  </si>
  <si>
    <t>https://cdn.myanimelist.net/images/anime/12/4432.jpg|https://cdn.myanimelist.net/images/anime/11/49257.jpg|https://cdn.myanimelist.net/images/anime/1518/94114.jpg|https://cdn.myanimelist.net/images/anime/1509/94115.jpg|https://cdn.myanimelist.net/images/anime/1177/97717.jpg</t>
  </si>
  <si>
    <t>https://myanimelist.net/anime/8547/Dr_Slump_Movie_05__Arale-chan_Hoyoyo_Yume_no_Miyako_Mechapolis</t>
  </si>
  <si>
    <t>Dr. Slump Movie 05: Arale-chan Hoyoyo! Yume no Miyako Mechapolis</t>
  </si>
  <si>
    <t>Arale and her friends from Penguin Village, after watching a movie that mentions Mechapolis, a mecha city, express a desire that it was real. That same night all the children get abducted and end up in the real Mechapolis! They learn that for that night every wish they have will be granted. What could possibly go wrong...  (Source: M74)</t>
  </si>
  <si>
    <t>https://cdn.myanimelist.net/images/anime/4/23175.jpg</t>
  </si>
  <si>
    <t>39701</t>
  </si>
  <si>
    <t>https://myanimelist.net/anime/8548/Dr_Slump_Movie_08__Arale-chan_Hoyoyo_Tasuketa_Same_ni_Tsurerarete</t>
  </si>
  <si>
    <t>Dr. Slump Movie 08: Arale-chan Hoyoyo!! Tasuketa Same ni Tsurerarete...</t>
  </si>
  <si>
    <t>Arale saves a baby shark at the beach and in gratitude the sharks invite she and her family to visit the Underwater Kingdom.  (Source: ANN)</t>
  </si>
  <si>
    <t>https://cdn.myanimelist.net/images/anime/12/23176.jpg</t>
  </si>
  <si>
    <t>https://cdn.myanimelist.net/images/anime/12/23176.jpg|https://cdn.myanimelist.net/images/anime/1311/96976.jpg</t>
  </si>
  <si>
    <t>https://myanimelist.net/anime/7436/Dragon_Quest__Dai_no_Daibouken_Tachiagare_Aban_no_Shito</t>
  </si>
  <si>
    <t>Dragon Quest: Dai no Daibouken Tachiagare!! Aban no Shito</t>
  </si>
  <si>
    <t xml:space="preserve">The second movie. The story takes place between episode 18 and 19 of the TV series. </t>
  </si>
  <si>
    <t>https://cdn.myanimelist.net/images/anime/12/31457.jpg</t>
  </si>
  <si>
    <t>https://cdn.myanimelist.net/images/anime/12/17775.jpg|https://cdn.myanimelist.net/images/anime/12/31457.jpg|https://cdn.myanimelist.net/images/anime/1452/97555.jpg</t>
  </si>
  <si>
    <t>https://myanimelist.net/anime/36444/Touken_Ranbu__Hanamaru_-_Makuai_Kaisouroku</t>
  </si>
  <si>
    <t>Touken Ranbu: Hanamaru - Makuai Kaisouroku</t>
  </si>
  <si>
    <t>Recap movie of .</t>
  </si>
  <si>
    <t>https://cdn.myanimelist.net/images/anime/6/87948.jpg</t>
  </si>
  <si>
    <t>62169|67697</t>
  </si>
  <si>
    <t>https://myanimelist.net/anime/38702/Ya-Ne-Sen_a_Go_Go</t>
  </si>
  <si>
    <t>Ya-Ne-Sen a Go Go</t>
  </si>
  <si>
    <t>A short film by ShiShi Yamazaki which depicting herself dancing through the Yanaka, Nezu, and Sendagi areas of Taitou, Tokyo.</t>
  </si>
  <si>
    <t>https://cdn.myanimelist.net/images/anime/1397/96395.jpg</t>
  </si>
  <si>
    <t>https://myanimelist.net/anime/2452/Space_Adventure_Cobra</t>
  </si>
  <si>
    <t>Space Adventure Cobra</t>
  </si>
  <si>
    <t>Cobra, a notorious space pirate, is enlisted by bounty hunter Jane to rescue her sister from the strange being known as Crystal Boy, but then finds himself drawn into a complex struggle over the fate of a mysterious wandering planet.  (Source: ANN)</t>
  </si>
  <si>
    <t>https://cdn.myanimelist.net/images/anime/13/42525.jpg</t>
  </si>
  <si>
    <t>7671|5642|79725|74845|7169|32051|9891|31551|38965|37191|39701|25051|9890|73142</t>
  </si>
  <si>
    <t>https://cdn.myanimelist.net/images/anime/7/2840.jpg|https://cdn.myanimelist.net/images/anime/13/42525.jpg|https://cdn.myanimelist.net/images/anime/1075/106401.jpg</t>
  </si>
  <si>
    <t>https://myanimelist.net/anime/12223/sCRYed_Alteration_II__Quan</t>
  </si>
  <si>
    <t>s.CRY.ed Alteration II: Quan</t>
  </si>
  <si>
    <t>Second part of the recap.</t>
  </si>
  <si>
    <t>https://cdn.myanimelist.net/images/anime/4/73950.jpg</t>
  </si>
  <si>
    <t>https://myanimelist.net/anime/50110/Kata_no_Ato</t>
  </si>
  <si>
    <t>Kata no Ato</t>
  </si>
  <si>
    <t>My friend Emi appeared in my dream. I was so surprised by this, I couldn't face her at school that day. But I forgot that we had to go to the swimming pool for PE class that afternoon, so I ended up having to borrow Emi's swimsuit.  Furukawahara Momoka's graduation work from 2019 at Tokyo Zokei University.  (Source: Anilist)</t>
  </si>
  <si>
    <t>https://cdn.myanimelist.net/images/anime/1694/118756.jpg</t>
  </si>
  <si>
    <t>Girls Love|Romance</t>
  </si>
  <si>
    <t>https://myanimelist.net/anime/35740/Doraemon_Movie_38__Nobita_no_Takarajima</t>
  </si>
  <si>
    <t>Doraemon Movie 38: Nobita no Takarajima</t>
  </si>
  <si>
    <t>takes the well-known characters to the Caribbean Sea; Nobita is the captain of a ship and fights against his enemies. Shizuka is kidnapped and a storm prevents her persecution. When the adventurers finally find the mysterious Treasure Island, where they have taken Shizuka, they discover that it is something more than a common island.  (Source: Official Website)</t>
  </si>
  <si>
    <t>https://cdn.myanimelist.net/images/anime/10/89830.jpg</t>
  </si>
  <si>
    <t>https://cdn.myanimelist.net/images/anime/13/87430.jpg|https://cdn.myanimelist.net/images/anime/8/87431.jpg|https://cdn.myanimelist.net/images/anime/10/89830.jpg</t>
  </si>
  <si>
    <t>https://myanimelist.net/anime/757/Kaze_wo_Mita_Shounen</t>
  </si>
  <si>
    <t>Kaze wo Mita Shounen</t>
  </si>
  <si>
    <t>Young boy Amon has mysterious powers. His dad is the cheif scientist for the Empire of the Golden Snake. He's invented weapons for this country in the past, but does not want his boy's powers to be used for destruction so he burns his research and tries to escape the country with his family. The mom and dad die in the escape and only Amon is left. He runs from the military, ends up on an island where he learns about the ancient people who could fly on the wind and talk to animals (as he can). Amon then ends up in a fishermen's village and makes friends with Maria. After this village is attacked by the Golden Snake army, the two run away with a band of rebels. Together, they try to stop the Empire of the Golden Snake from destroying and conquering everything. Based on the book by C.W. Nicol.</t>
  </si>
  <si>
    <t>https://cdn.myanimelist.net/images/anime/5/27052.jpg</t>
  </si>
  <si>
    <t>64163|20300</t>
  </si>
  <si>
    <t>https://cdn.myanimelist.net/images/anime/1/2137.jpg|https://cdn.myanimelist.net/images/anime/5/27052.jpg</t>
  </si>
  <si>
    <t>https://myanimelist.net/anime/6463/Hoshi_wo_Katta_Hi</t>
  </si>
  <si>
    <t>Hoshi wo Katta Hi</t>
  </si>
  <si>
    <t>A young boy, tired of the city, escapes into the country. When trying to bring vegetables to the market to sell, his cart breaks down and he exchanges the vegetables for a mystical seed. Returning home he plants the seed in a normal potâ€”only to find it growing into a planet.  (Source: ANN)</t>
  </si>
  <si>
    <t>https://cdn.myanimelist.net/images/anime/10/38233.jpg</t>
  </si>
  <si>
    <t>4543|15049|40103|36983</t>
  </si>
  <si>
    <t>https://cdn.myanimelist.net/images/anime/11/14774.jpg|https://cdn.myanimelist.net/images/anime/10/38233.jpg</t>
  </si>
  <si>
    <t>https://myanimelist.net/anime/2099/Silent_MÃ¶bius__The_Motion_Picture</t>
  </si>
  <si>
    <t>Silent MÃ¶bius: The Motion Picture</t>
  </si>
  <si>
    <t>In a futuristic Tokyo, several policewomen fight a monster. One of them, Katsumi Liqueur, remembers where she saw it before... Katsumi Liqueur, an American-born woman of Japanese descent, travels to Tokyo to visit her mother, Fuyuka, who is sick in the hospital. She takes a shortcut through an alley after her taxi gets stuck in traffic, only to encounter a monster and two policewomen fighting it. Later, she meets their chief, Rally Cheyenne, who, it seems, has been expecting her, though Katsumi has never met her before. The policewomen want Katsumi to help them fight the monster, but Katsumi, who does not want to believe in magic, resists.  (Source: ANN)</t>
  </si>
  <si>
    <t>https://cdn.myanimelist.net/images/anime/4/32059.jpg</t>
  </si>
  <si>
    <t>Adventure|Sci-Fi|Supernatural</t>
  </si>
  <si>
    <t>18611|1442|1705|21575|7526</t>
  </si>
  <si>
    <t>https://cdn.myanimelist.net/images/anime/4/32059.jpg|https://cdn.myanimelist.net/images/anime/1168/94570.jpg|https://cdn.myanimelist.net/images/anime/1517/94571.jpg|https://cdn.myanimelist.net/images/anime/1744/94694.jpg|https://cdn.myanimelist.net/images/anime/1100/94991.jpg|https://cdn.myanimelist.net/images/anime/1168/94992.jpg|https://cdn.myanimelist.net/images/anime/1807/97466.jpg</t>
  </si>
  <si>
    <t>https://myanimelist.net/anime/13089/Hana_to_Mogura</t>
  </si>
  <si>
    <t>Hana to Mogura</t>
  </si>
  <si>
    <t>Hanako-chan, a flower loving person, encounters a mole in her garden and wonders what would happen if the moles could be trained to assist in gardening. Then her idea goes with the wind...  (Source: AniDB)</t>
  </si>
  <si>
    <t>https://cdn.myanimelist.net/images/anime/9/36697.jpg</t>
  </si>
  <si>
    <t>14045|16200|71894|74845|30481</t>
  </si>
  <si>
    <t>https://myanimelist.net/anime/13091/Ojiichan_ga_Kaizoku_Datta_Koro</t>
  </si>
  <si>
    <t>Ojiichan ga Kaizoku Datta Koro</t>
  </si>
  <si>
    <t>Puppet animation by Tadanari Okamoto.</t>
  </si>
  <si>
    <t>https://cdn.myanimelist.net/images/anime/6/36699.jpg</t>
  </si>
  <si>
    <t>14045|16200|30481</t>
  </si>
  <si>
    <t>https://myanimelist.net/anime/21707/Pretty_Rhythm_Movie__All_Star_Selection_-_Prism_Showâ˜†Best_Ten</t>
  </si>
  <si>
    <t>Pretty Rhythm Movie: All Star Selection - Prism Showâ˜†Best Ten</t>
  </si>
  <si>
    <t>Announced at the "Pretty Rhythm Christmas -Prism Stage- Event," the movie will compile Prism Show scenes from all three seasons.  Residents of the Prism World Momo and Penguin-sensei work together to introduce various Prism Shows throughout the history of Aurora Dream, Dear My Future, and Rainbow Live. Within the many Prism Shows performed by Aira, Mia, Naru and their friends, only ten rank on top.  (Source: ANN)</t>
  </si>
  <si>
    <t>https://cdn.myanimelist.net/images/anime/8/58503.jpg</t>
  </si>
  <si>
    <t>Tatsunoko Production|10Gauge</t>
  </si>
  <si>
    <t>79626|64301|67774|72370</t>
  </si>
  <si>
    <t>https://myanimelist.net/anime/2279/Nagagutsu_wo_Haita_Neko</t>
  </si>
  <si>
    <t>Nagagutsu wo Haita Neko</t>
  </si>
  <si>
    <t xml:space="preserve">Pero, a sword-wielding cat-in-boots sentenced to death for sparing a mouse, escapes his execution and embarks on a journey. Along the way, he teams up with a company of bandit mice and Pierre, a gentle orphan who has been cheated out of his inheritance.  When Pero learns that Princess Rose is seeking a husband, he becomes determined to make sure that Pierre is the one chosen. However, Princess Rose is forcibly betrothed to the wicked ogre Lucifer! Pero begins to spin a web of lies to enthrall Rose with Pierre, but Pero's boasts are far from the truth. Pierre has to keep up with Pero's bold image of him but is frightened, because while Princess Rose is charming, loving her means going against the Devil's wishes.  </t>
  </si>
  <si>
    <t>https://cdn.myanimelist.net/images/anime/7/5415.jpg</t>
  </si>
  <si>
    <t>18611|64163|1683|5001|39701|12496|28853|78374|19457</t>
  </si>
  <si>
    <t>https://cdn.myanimelist.net/images/anime/7/5415.jpg|https://cdn.myanimelist.net/images/anime/12/85867.jpg</t>
  </si>
  <si>
    <t>https://myanimelist.net/anime/6527/Fresh_Precure_Movie__Omocha_no_Kuni_wa_Himitsu_ga_Ippai</t>
  </si>
  <si>
    <t>Fresh Precure! Movie: Omocha no Kuni wa Himitsu ga Ippai!?</t>
  </si>
  <si>
    <t>After resolving the problems in the Labyrinth Kingdom, Love Momozono and her friends live a happy life and continue their dance training. Suddenly, the town children's toys start to go missing and the girls agree to help find them. Love Momozono's stuffed rabbit then comes to life and tells the Cures that the Toymajin is responsible. The Fresh Pretty Cure cast then travel to the Kingdom of Toys to save the day!  (Source: bakabt)</t>
  </si>
  <si>
    <t>https://cdn.myanimelist.net/images/anime/11/28480.jpg</t>
  </si>
  <si>
    <t>22866|32959|2167|79626|1349|28781|35891|77136|13632|68871|72140|63179|16832|71172|72957|73320|71399</t>
  </si>
  <si>
    <t>https://cdn.myanimelist.net/images/anime/8/18367.jpg|https://cdn.myanimelist.net/images/anime/11/28480.jpg|https://cdn.myanimelist.net/images/anime/12/28481.jpg|https://cdn.myanimelist.net/images/anime/12/32833.jpg</t>
  </si>
  <si>
    <t>https://myanimelist.net/anime/31485/Aikatsu_Stars_Movie</t>
  </si>
  <si>
    <t>Aikatsu Stars! Movie</t>
  </si>
  <si>
    <t>The film's plot is set in a southern island, where a Legendary Dress Audition is taking place. Nijino Yume and the others must find secret dresses said to be hidden somewhere in the island.  (Source: ANN)</t>
  </si>
  <si>
    <t>https://cdn.myanimelist.net/images/anime/6/82689.jpg</t>
  </si>
  <si>
    <t>27093|24016|69857|72619|74867|78168|70291</t>
  </si>
  <si>
    <t>https://cdn.myanimelist.net/images/anime/8/78650.jpg|https://cdn.myanimelist.net/images/anime/6/82689.jpg</t>
  </si>
  <si>
    <t>https://myanimelist.net/anime/10592/sCRYed_Alteration_I__Tao</t>
  </si>
  <si>
    <t>s.CRY.ed Alteration I: Tao</t>
  </si>
  <si>
    <t>Special recap of to commemorate the 10th anniversary of the anime; featuring digital remastering and some new footage.</t>
  </si>
  <si>
    <t>https://cdn.myanimelist.net/images/anime/9/36831.jpg</t>
  </si>
  <si>
    <t>27503</t>
  </si>
  <si>
    <t>https://cdn.myanimelist.net/images/anime/9/29082.jpg|https://cdn.myanimelist.net/images/anime/5/34093.jpg|https://cdn.myanimelist.net/images/anime/9/36831.jpg|https://cdn.myanimelist.net/images/anime/1142/94481.jpg</t>
  </si>
  <si>
    <t>https://myanimelist.net/anime/2948/Motto_Ojamajo_Doremi__Kaeru_Ishi_no_Himitsu</t>
  </si>
  <si>
    <t>Motto! Ojamajo Doremi: Kaeru Ishi no Himitsu</t>
  </si>
  <si>
    <t>Mo~tto Ojamajo Doremi movie features the five witches Doremi, Aiko, Hazuki, Onpu, and Momoko as they visit Doremi's grandpa's home. There, they learn of the mystery of the frog stone, a magical place where magic used to mingle in the old countryside. Aiko rediscovers her love for grandpa, and Doremi learns a piece of the magical kingdom's past.  (Source: ANN)</t>
  </si>
  <si>
    <t>https://cdn.myanimelist.net/images/anime/7/27121.jpg</t>
  </si>
  <si>
    <t>5626|2167|7322|1349|13453|65409|77136|78168</t>
  </si>
  <si>
    <t>https://cdn.myanimelist.net/images/anime/10/4217.jpg|https://cdn.myanimelist.net/images/anime/7/27121.jpg|https://cdn.myanimelist.net/images/anime/1853/94713.jpg</t>
  </si>
  <si>
    <t>https://myanimelist.net/anime/6028/Dr_Slump_Movie_04__Arale-chan_Hoyoyo_Nanaba_Shiro_no_Hihou</t>
  </si>
  <si>
    <t>Dr. Slump Movie 04: Arale-chan Hoyoyo! Nanaba Shiro no Hihou</t>
  </si>
  <si>
    <t>Dr. Slump found the secret treasure named â€œEye of Rainbowâ€ of legendary Nanaba Castle in the mountain. This treasure makes every dream come true. When the robbery gang of Arale, Ga-chan tried to steal this treasure, Bisna who is the descendant of Nanaba Kingdom took the treasure. Bisna wanted to revive the devil and Nanaba Kingdom. Arale and her friends went towards the secret Nanaba Castle to get back the treasure.  (Source: Official Website)</t>
  </si>
  <si>
    <t>https://cdn.myanimelist.net/images/anime/12/62043.jpg</t>
  </si>
  <si>
    <t>21108|39701|12125|11787</t>
  </si>
  <si>
    <t>https://myanimelist.net/anime/2423/Grey__Digital_Target</t>
  </si>
  <si>
    <t>Grey: Digital Target</t>
  </si>
  <si>
    <t>Grey is a laconic trooper in a rough, futuristic military system which rewards success in battle with high pay and promotions, but only three precent of troopers live long enough for the final goal - citizenship and the chance for a life above the misery of most of the populace. Grey has managed to keep coming back alive, even earning the nickname Grey Death. But is the society he's fought for worth it?  (Source: ANN)</t>
  </si>
  <si>
    <t>https://cdn.myanimelist.net/images/anime/1301/94928.jpg</t>
  </si>
  <si>
    <t>Action|Drama|Sci-Fi|Military|Shounen</t>
  </si>
  <si>
    <t>18611|15404|7169|25051</t>
  </si>
  <si>
    <t>https://cdn.myanimelist.net/images/anime/9/2800.jpg|https://cdn.myanimelist.net/images/anime/7/44624.jpg|https://cdn.myanimelist.net/images/anime/1301/94928.jpg|https://cdn.myanimelist.net/images/anime/1230/105906.jpg</t>
  </si>
  <si>
    <t>https://myanimelist.net/anime/37177/Da_Shi_Jie</t>
  </si>
  <si>
    <t>Da Shi Jie</t>
  </si>
  <si>
    <t>A hard rain is about to fall on a small town in Southern China. In a desperate attempt to find money to save his fiancÃ©eâ€™s failed plastic surgery, Xiao Zhang, a mere driver, steals a bag containing 1 million from his boss. News of the robbery spreads fast within the town and, over the course of one night, everyone starts looking for Xiao Zhang and his money.  (Source: Metacritic)</t>
  </si>
  <si>
    <t>https://cdn.myanimelist.net/images/anime/1320/90231.jpg</t>
  </si>
  <si>
    <t>Suspense|Psychological</t>
  </si>
  <si>
    <t>42215|71894|65409</t>
  </si>
  <si>
    <t>https://cdn.myanimelist.net/images/anime/1320/90231.jpg|https://cdn.myanimelist.net/images/anime/1947/90233.jpg|https://cdn.myanimelist.net/images/anime/1805/116709.jpg</t>
  </si>
  <si>
    <t>https://myanimelist.net/anime/1796/Dirty_Pair__The_Movie</t>
  </si>
  <si>
    <t>Dirty Pair: The Movie</t>
  </si>
  <si>
    <t>Agerna is a planet rich in Vizorium, the one mineral necessary to space travel. So when a series of mysterious attacks on mining operations has the governments of the world pointing fingers and blaming each other, the World Welfare &amp; Works Association naturally sends in their top agents to investigate. But are the lovely angels up to the task of stopping a mad scientist bent on taking a long dormant alien race to its final evolutionary form? Throw in a thief who's hunting a bottle of World War II-vintage wine and it's a safe bet that nobody on the planet is safe. It's more chaos, more mayhem and even more destruction than ever before as the Dirty Pair take on their wildest case yet!  (Source: AniDB)</t>
  </si>
  <si>
    <t>https://cdn.myanimelist.net/images/anime/1855/92685.jpg</t>
  </si>
  <si>
    <t>1705|5441|2341|72788|22010|19782|36983|4794|16395|20832|38279|19854|5758|13092</t>
  </si>
  <si>
    <t>https://cdn.myanimelist.net/images/anime/1/1796.jpg|https://cdn.myanimelist.net/images/anime/12/46805.jpg|https://cdn.myanimelist.net/images/anime/1855/92685.jpg</t>
  </si>
  <si>
    <t>https://myanimelist.net/anime/11635/Sacred_Seven__Shirogane_no_Tsubasa</t>
  </si>
  <si>
    <t>Sacred Seven: Shirogane no Tsubasa</t>
  </si>
  <si>
    <t>A recap special that will feature the battles of Alma and Knight. The past story of Knight will be described with new animations.</t>
  </si>
  <si>
    <t>https://cdn.myanimelist.net/images/anime/12/34505.jpg</t>
  </si>
  <si>
    <t>26384|4284|6291|26813</t>
  </si>
  <si>
    <t>https://cdn.myanimelist.net/images/anime/9/32425.jpg|https://cdn.myanimelist.net/images/anime/12/34505.jpg|https://cdn.myanimelist.net/images/anime/13/37027.jpg|https://cdn.myanimelist.net/images/anime/13/50469.jpg</t>
  </si>
  <si>
    <t>https://myanimelist.net/anime/33185/Peace_Maker_Kurogane_Movie_1__Omou_Michi</t>
  </si>
  <si>
    <t>Peace Maker Kurogane Movie 1: Omou Michi</t>
  </si>
  <si>
    <t>Although traumatized by witnessing the murder of his parents by one of the Choushuu, Ichimura Tetsunosuke's thirst for revenge leads him to desire strength. At the age of 15, Tetsunosuke approached the Shinsengumi, wanting to become one of its members. However, Tetsunosuke lacked the skill, mind, and will to emotionlessly cut down whoever threatened peace and the Shinsengumi. Even with the support of his brother Tatsunosuke and his newfound friends of the Shinsengumi, little did Tetsunosuke know the blood and pain he would have to face being part of this historical group.</t>
  </si>
  <si>
    <t>https://cdn.myanimelist.net/images/anime/1379/91338.jpg</t>
  </si>
  <si>
    <t>https://cdn.myanimelist.net/images/anime/3/88374.jpg|https://cdn.myanimelist.net/images/anime/8/88579.jpg|https://cdn.myanimelist.net/images/anime/1379/91338.jpg</t>
  </si>
  <si>
    <t>https://myanimelist.net/anime/36858/Usuzumizakura__Garo</t>
  </si>
  <si>
    <t>Usuzumizakura: Garo</t>
  </si>
  <si>
    <t>Set during the Heian Period, Kyo is a beautiful city that is proud of its glory. Two beautiful onmyouji meet, and the sad and short-lived beautiful cherry blossom starts to stir after 1000 years.  (Source: MAL News)</t>
  </si>
  <si>
    <t>https://cdn.myanimelist.net/images/anime/1428/93934.jpg</t>
  </si>
  <si>
    <t>Studio VOLN|Studio M2</t>
  </si>
  <si>
    <t>https://cdn.myanimelist.net/images/anime/1560/93623.jpg|https://cdn.myanimelist.net/images/anime/1428/93934.jpg</t>
  </si>
  <si>
    <t>https://myanimelist.net/anime/49976/Look_at_Me_Only</t>
  </si>
  <si>
    <t>Look at Me Only</t>
  </si>
  <si>
    <t>Having forgotten exciting feelings of the early days of the relationship, the man drifts along petting his guinea pig. One day he meets a beauty of flower who appreciates the pet.  (Source: YouTube)</t>
  </si>
  <si>
    <t>https://cdn.myanimelist.net/images/anime/1689/118390.jpg</t>
  </si>
  <si>
    <t>https://myanimelist.net/anime/2334/Anime_Sanjuushi__Aramis_no_Bouken</t>
  </si>
  <si>
    <t>Anime Sanjuushi: Aramis no Bouken</t>
  </si>
  <si>
    <t>Aramis fell off her horse and received the aid of a man named Francois. They fell in love with each other at first sight and spent their time happily for a while. Francois was killed by Manson and the Ironmask's people, so Aramis swore revenge. Then she went to Paris to be a musketeer.  1 year after the end of TV series, D'Artagnan had a drink with 3 musketeers and found that Jussac and the Cardinal's Guards harrassed a woman in a tavern in Paris. Of couse, they fought Jussac and the Cardinal's guards and won. On his way to home, D'Artagnan witnessed the woman whom he rescued from Jussac about to jump into the river, and rescued her again. D'Artagnan brought her to home but she disappeared soon. After a day, D'Artagnan heard that the woman was killed last night and Rochefort and Cardinal's guards arrested him for murder because his hat was found by the woman's body. Aramis discovers that the story has a link with Catherine de MÃ©dicis, and launches out an investigation. This one will bring back her to the castle of her beloved where she will have to face Pizzaro to protect a dangerous document.  (Source: AniDB)</t>
  </si>
  <si>
    <t>https://cdn.myanimelist.net/images/anime/6/2601.jpg</t>
  </si>
  <si>
    <t>Adventure|Romance|Historical</t>
  </si>
  <si>
    <t>9925|30481|16691</t>
  </si>
  <si>
    <t>https://myanimelist.net/anime/4096/Mizu_no_Tane</t>
  </si>
  <si>
    <t>Mizu no Tane</t>
  </si>
  <si>
    <t>Typically brilliant OKAMOTO Tadanari short film, based on a traditional story retold by MATSUTANI Miyoko, with narration by KISHIDA Kyouko.  (Source: AnimeDB)</t>
  </si>
  <si>
    <t>https://cdn.myanimelist.net/images/anime/9/7480.jpg</t>
  </si>
  <si>
    <t>7373|16200|71894|36983|72933</t>
  </si>
  <si>
    <t>https://myanimelist.net/anime/34762/Chen-Kuro_Gakuen</t>
  </si>
  <si>
    <t>Chen-Kuro Gakuen</t>
  </si>
  <si>
    <t xml:space="preserve">Each of the three films will run with a "Chen-Kuro Gakuen" (Chen-Kuro Academy) short. "Chen-Kuro" is a diminutive way of shortening Chain Chronicle in Japanese.  (Source: ANN) </t>
  </si>
  <si>
    <t>https://cdn.myanimelist.net/images/anime/12/83830.jpg</t>
  </si>
  <si>
    <t>1215|16869</t>
  </si>
  <si>
    <t>https://myanimelist.net/anime/37516/City_Hunter_Movie__Shinjuku_Private_Eyes</t>
  </si>
  <si>
    <t>City Hunter Movie: Shinjuku Private Eyes</t>
  </si>
  <si>
    <t>Ryo Saeba is the top "City Hunter" around and he takes on cases with his partner Kaori. A model named Ai Shindo has been attacked and hires him to be her bodyguard. Shinji Mikuni, the president of an IT company that has hired Ai for its ad campaign, turns out to be an old friend of Kaori, and they become involved. Meanwhile, mercenaries are gathering in Shinjuku... and a major arms dealer arrives in Japan with a new weapon, but with Mikuni in the picture, Ryo and Kaori are growing apart...  (Source: Official Website)</t>
  </si>
  <si>
    <t>https://cdn.myanimelist.net/images/anime/1416/97388.jpg</t>
  </si>
  <si>
    <t>https://cdn.myanimelist.net/images/anime/1283/91201.jpg|https://cdn.myanimelist.net/images/anime/1527/93439.jpg|https://cdn.myanimelist.net/images/anime/1416/97388.jpg|https://cdn.myanimelist.net/images/anime/1064/117184.jpg</t>
  </si>
  <si>
    <t>https://myanimelist.net/anime/7610/Anju_to_Zushioumaru</t>
  </si>
  <si>
    <t>Anju to Zushioumaru</t>
  </si>
  <si>
    <t xml:space="preserve">Anju and Zushioumaru live a peaceful life in rural Japan with their kind and gentle fatherâ€”the steward of the emperor's hunting grounds who teaches his children to respect nature and protect animals. The local lord frames him for burning the hunting grounds; Anju and Zushioumaru, along with their mother and a few animals, escape to Kyoto to ask the emperor to pardon their father.  However, Anju and Zushioumaru are separated from their mother and sold into slavery after being tricked into boarding the wrong boat. Their cruel master forces them to perform extreme acts of hard labor under the threat of torture. Fortunately, Saburouâ€”their master's sonâ€”is sympathetic to their plight. The siblings wield no weapons and constantly fear the punishment for unobedient slaves. Under these unfortunate circumstances, they must desperately work to regain the happiness they once had.  </t>
  </si>
  <si>
    <t>https://cdn.myanimelist.net/images/anime/1458/113003.jpg</t>
  </si>
  <si>
    <t>67916|78374</t>
  </si>
  <si>
    <t>https://cdn.myanimelist.net/images/anime/1518/100514.jpg|https://cdn.myanimelist.net/images/anime/1458/113003.jpg</t>
  </si>
  <si>
    <t>https://myanimelist.net/anime/9282/Duel_Masters_Movie_3__Honoo_no_Kizuna_XX</t>
  </si>
  <si>
    <t>Duel Masters Movie 3: Honoo no Kizuna XX</t>
  </si>
  <si>
    <t>The Darkness Civilization has attacked the Fire Civilization!  Shobu, together with Rekuta, goes to the world of Duel Masters to help the Fire Civilization. However, when Shobu arrives, he is shocked to see a badly beaten Storm XX, said to be the Fire Civilization's trump card. At that moment, Rekuta and Reppi Aini, Storm XX's comrade, are captured by Darkness Civilization creatures.  Will Shobu be able to rescue the two, and what will become of the Fire Civilization?  (Source: Duel Masters Wikia)</t>
  </si>
  <si>
    <t>https://cdn.myanimelist.net/images/anime/2/58229.jpg</t>
  </si>
  <si>
    <t>https://cdn.myanimelist.net/images/anime/5/25714.jpg|https://cdn.myanimelist.net/images/anime/2/58229.jpg</t>
  </si>
  <si>
    <t>https://myanimelist.net/anime/33672/Doraemon_Movie_37__Nobita_no_Nankyoku_Kachikochi_Daibouken</t>
  </si>
  <si>
    <t>Doraemon Movie 37: Nobita no Nankyoku Kachikochi Daibouken</t>
  </si>
  <si>
    <t>About 700 million years ago, the Earth was covered in ice, becoming a white planet â€“ a snowball Earth. It is said that this continued for millions of years... This time, Doraemon and his friends set off to an icy, wintry, freezing journey to find a hotter, crazier, and more exciting adventure than ever before!  (Source: Toho)</t>
  </si>
  <si>
    <t>https://cdn.myanimelist.net/images/anime/5/84521.jpg</t>
  </si>
  <si>
    <t>10390|37443</t>
  </si>
  <si>
    <t>https://cdn.myanimelist.net/images/anime/2/82597.jpg|https://cdn.myanimelist.net/images/anime/5/84521.jpg|https://cdn.myanimelist.net/images/anime/13/87432.jpg</t>
  </si>
  <si>
    <t>https://myanimelist.net/anime/7524/Mahou_no_Pen</t>
  </si>
  <si>
    <t>Mahou no Pen</t>
  </si>
  <si>
    <t>A western occupation propaganda film in which a boy repairs a western style doll that comes to life and uses a magic pen to rebuild his bleak and war torn world into a happy place resembling western civilization.  (Source: AniDB)</t>
  </si>
  <si>
    <t>https://cdn.myanimelist.net/images/anime/7/18053.jpg</t>
  </si>
  <si>
    <t>https://myanimelist.net/anime/10690/Magic_Tree_House</t>
  </si>
  <si>
    <t>Magic Tree House</t>
  </si>
  <si>
    <t>Based on The Magic Tree House series, award winning series of children books written by American author Mary Pope Osborne.</t>
  </si>
  <si>
    <t>https://cdn.myanimelist.net/images/anime/5/34487.jpg</t>
  </si>
  <si>
    <t>799|36775</t>
  </si>
  <si>
    <t>https://cdn.myanimelist.net/images/anime/5/34487.jpg|https://cdn.myanimelist.net/images/anime/10/34489.jpg|https://cdn.myanimelist.net/images/anime/11/46899.jpg|https://cdn.myanimelist.net/images/anime/1776/106285.jpg</t>
  </si>
  <si>
    <t>https://myanimelist.net/anime/25805/Pokemon_Movie_18__Ring_no_Choumajin_Hoopa</t>
  </si>
  <si>
    <t>Pokemon Movie 18: Ring no Choumajin Hoopa</t>
  </si>
  <si>
    <t xml:space="preserve">A century ago, the power of a mighty creature known as Hoopa, who is capable of single-handedly defeating legendary Pokemon, was captured in a bottle by a lone traveler. The bottle was then hidden deep inside a cave in the desert, in the hopes that the darkness sealed within it would never see the light of day again.  Years later, a young man finds the bottle and breaks the curses surrounding it, releasing the power confined within it. Its contents take the form of Hoopa's shadow, and it uses its unbound power to shatter the bottle and prevent anyone from capturing it again. The shadow then goes on a rampage and attacks the original Hoopa, while both Pokemon summon other legendary creatures to aid them in their brawl. Satoshiâ€”a budding Pokemon trainer from the Kanto regionâ€”and his friends are caught up in the crossfire, and must now work to stop the ravaging Pokemon, or face a devastating clash of legends.  </t>
  </si>
  <si>
    <t>https://cdn.myanimelist.net/images/anime/4/72143.jpg</t>
  </si>
  <si>
    <t>14103|79626|1306|73086|71799|67668|66998</t>
  </si>
  <si>
    <t>https://cdn.myanimelist.net/images/anime/6/69635.jpg|https://cdn.myanimelist.net/images/anime/4/72141.jpg|https://cdn.myanimelist.net/images/anime/4/72143.jpg</t>
  </si>
  <si>
    <t>https://myanimelist.net/anime/20969/Tezuka_Osamu_no_Buddha__Owarinaki_Tabi</t>
  </si>
  <si>
    <t>Tezuka Osamu no Buddha: Owarinaki Tabi</t>
  </si>
  <si>
    <t>2500 years ago, in India, Siddhartha was born as a prince of the Shakya clan, but he gives up his position as a prince to see the world. While he travels he meets a strange boy named Assaji, who can predict the future and a monk with only one eye. Overwhelmed by the sufferings he witnesses around him, Siddhartha strives to restore peace. Meanwhile, Prince Ruri of Kosara begins his attack on the Shakya clan.  (Source: IMDB)</t>
  </si>
  <si>
    <t>https://cdn.myanimelist.net/images/anime/1264/112847.jpg</t>
  </si>
  <si>
    <t>799|12735|78374|75971</t>
  </si>
  <si>
    <t>https://cdn.myanimelist.net/images/anime/1264/112847.jpg|https://cdn.myanimelist.net/images/anime/1969/112848.jpg|https://cdn.myanimelist.net/images/anime/1321/112849.jpg</t>
  </si>
  <si>
    <t>https://myanimelist.net/anime/30419/Wake_Up_Girls_Beyond_the_Bottom</t>
  </si>
  <si>
    <t>Wake Up, Girls! Beyond the Bottom</t>
  </si>
  <si>
    <t>Second movie sequel of .</t>
  </si>
  <si>
    <t>https://cdn.myanimelist.net/images/anime/5/76402.jpg</t>
  </si>
  <si>
    <t>Ordet|Millepensee</t>
  </si>
  <si>
    <t>3263|27953|71722|24776|67774</t>
  </si>
  <si>
    <t>https://cdn.myanimelist.net/images/anime/11/72822.jpg|https://cdn.myanimelist.net/images/anime/5/76402.jpg</t>
  </si>
  <si>
    <t>https://myanimelist.net/anime/5238/Chocolate_Underground__Bokura_no_Chocolate_Sensou</t>
  </si>
  <si>
    <t>Chocolate Underground: Bokura no Chocolate Sensou</t>
  </si>
  <si>
    <t>The story takes place, ostensibly, in an imaginary modern-day country. The "Good for You" political party that rose to power without electoral consent has instituted a "Chocolate Prohibition Law!" All food and drink that involves chocolate, along with nearly every other enjoyable treat has been outlawed by the new administration.  Enter Huntly and Smudger, two young boys who used to hang around Ms. Bubby's sweets store just to catch a glimpse of the lovely Louise. Since the new law was passed, the store, once a lively place, had become destitute. Louise tips off the boys to a fledgling business involving the distribution of bootlegged chocolate. As they make their way to the secret mine of chocolate ingredients, they come across a mysterious code.  After successfully decoding the cipher, the boys enter the illegal dealer's headquarters. Inside, they are pleasantly surprised by the commencement of a Chocolate Party! Hunter and Smudger are blissfully reunited with the taste of chocolate again. But the party is abruptly cut short by the presence of the Chocolate Police. As people flee in all directions the boys' friend Div is captured by the officials!  Unforgivable! All he wanted was a bite of chocolate! What is so wrong about that? Huntley, Smudger, and Louise decide to embark on their own chocolate bootlegging venture. With their combined talents, knowledge and passion, will they be able to reclaim the "Fun and Beautiful" world they once inhabited?!  (Source: Eleven Arts)</t>
  </si>
  <si>
    <t>https://cdn.myanimelist.net/images/anime/1006/95712.jpg</t>
  </si>
  <si>
    <t>7373|4996|37483|5789|991</t>
  </si>
  <si>
    <t>https://cdn.myanimelist.net/images/anime/1006/95712.jpg|https://cdn.myanimelist.net/images/anime/1370/95713.jpg</t>
  </si>
  <si>
    <t>https://myanimelist.net/anime/2722/Crusher_Joe</t>
  </si>
  <si>
    <t>Crusher Joe</t>
  </si>
  <si>
    <t>Crushers: intergalactic Jacks-of-All-Trades who will take on any assignment for the right price. Crusher Joe heads a small team of these outer space troubleshooters that includes the cyborg Talos, the beautiful Alfin, and the obligatory kid sidekick Ricky. A routine assignment escorting a cryogenically frozen heiress to a medical facility goes awry when the girl goes missing and Joe and his team are left holding the bag. It seems space pirates are trying to play the Crushers for patsies, but Joe doesnâ€™t take kindly to the setup and tracks the pirates to their home world. The four heroes not only have to rescue their human cargo but take down the pirates in the process, which involves a heck of a lot of space dogfights, explosions, and good old-fashioned hand-to-hand combat.  (Source: AniDB)</t>
  </si>
  <si>
    <t>https://cdn.myanimelist.net/images/anime/7/24514.jpg</t>
  </si>
  <si>
    <t>632|72788|71894|7169|36983|37191|25051|37895</t>
  </si>
  <si>
    <t>https://cdn.myanimelist.net/images/anime/8/18867.jpg|https://cdn.myanimelist.net/images/anime/9/24511.jpg|https://cdn.myanimelist.net/images/anime/3/24512.jpg|https://cdn.myanimelist.net/images/anime/7/24514.jpg|https://cdn.myanimelist.net/images/anime/1430/94232.jpg</t>
  </si>
  <si>
    <t>https://myanimelist.net/anime/29868/Go_Princess_Precure_Movie__Go_Go_Gouka_3-bondate</t>
  </si>
  <si>
    <t>Go! Princess Precure Movie: Go! Go!! Gouka 3-bondate!!!</t>
  </si>
  <si>
    <t>Part 1, , is a dialogue-less story featuring Cure Flora and a mischievous ghost in a mirror.  Part 2, , features the four Precure girls from Go! Princess Precure trying to rescue a princess who is held captive.  Part 3, , is set when the Night Kingdom lost its daytime. The Precure team fight to take the daytime back alongside the princess Refi.  (Source: Crunchyroll, Edited)</t>
  </si>
  <si>
    <t>https://cdn.myanimelist.net/images/anime/13/74804.jpg</t>
  </si>
  <si>
    <t>20608|22866|2167|79626|77136|251|68871|68867|72140|63179|71172|68761</t>
  </si>
  <si>
    <t>https://myanimelist.net/anime/29517/Kumi_to_Tulip</t>
  </si>
  <si>
    <t>Kumi to Tulip</t>
  </si>
  <si>
    <t>Kumi is a little girl who lives in a world with sparkling metal skyscrapers, and where robots support everything. Kumi's playground is a garden by one of those skyscrapers with a man-made water fountain, artificial vegetation, and digital water and butterflies.  Kumi meets an old man who visits the park every day to paint the artificial flowers. The old man tells Kumi of when he discovered a "breathing" tulip sprouting amidst the artificial flowers, and the two decide to watch over the tulip together as it grows.  (Source: ANN)  Project by Tezuka Productions announced to be part of Anime Mirai 2015.</t>
  </si>
  <si>
    <t>https://cdn.myanimelist.net/images/anime/6/72483.jpg</t>
  </si>
  <si>
    <t>https://myanimelist.net/anime/8120/Gotou_ni_Naritai</t>
  </si>
  <si>
    <t>Gotou ni Naritai.</t>
  </si>
  <si>
    <t>Story of a girl born with a bad leg. Ritsuko longs to go to school and make lots of friends but it is not so easy. Her mother is very protective of her and at school she is teased by her classmates for her strange way of walking. Will she manage to keep her smile?</t>
  </si>
  <si>
    <t>https://cdn.myanimelist.net/images/anime/1831/112918.jpg</t>
  </si>
  <si>
    <t>64163|57607|36983|67916</t>
  </si>
  <si>
    <t>https://cdn.myanimelist.net/images/anime/1218/98627.jpg|https://cdn.myanimelist.net/images/anime/1350/112917.jpg|https://cdn.myanimelist.net/images/anime/1831/112918.jpg</t>
  </si>
  <si>
    <t>https://myanimelist.net/anime/9773/Lady_Lady_1988</t>
  </si>
  <si>
    <t>Lady Lady!! (1988)</t>
  </si>
  <si>
    <t>When Rin's mother dies, she makes the promise that some day she will become a Lady, and travels to England to meet the rest of the family. She is not very welcomed (specially at the start by her stepsister Sara), but after some time they are all a happy family. Rin (Lynn) is also very interested in horses and racing, and she wins a nice share of contests.  This series is divided into two parts, first with Rin being really a child, and the second with her being around 13.  (Source: Anidb)</t>
  </si>
  <si>
    <t>https://cdn.myanimelist.net/images/anime/4/27066.jpg</t>
  </si>
  <si>
    <t>https://myanimelist.net/anime/35425/Donten_ni_Warau_Gaiden__Ouka_Tenbou_no_Kakehashi</t>
  </si>
  <si>
    <t>Donten ni Warau Gaiden: Ouka, Tenbou no Kakehashi</t>
  </si>
  <si>
    <t>The three brothers discover that the human experiment banned after destroying the "Orochi", is still going on to secretly revive the evil snake. They also find out that some ex-members of the Yamainu (the Japanese military unit formed to kill the snake) are behind this conspiracy. The brothers fight together again in a battle against the military.  (Source: Amazon Prime Video)</t>
  </si>
  <si>
    <t>https://cdn.myanimelist.net/images/anime/1666/93322.jpg</t>
  </si>
  <si>
    <t>https://myanimelist.net/anime/40335/Kimi_dake_ni_Motetainda</t>
  </si>
  <si>
    <t>Kimi dake ni Motetainda.</t>
  </si>
  <si>
    <t>The story revolves around five boys who each possess a trait that have negative effects on them. The handsome boys owe a monetary debt to Sakiko Horinomiya, a girl from a rich family. Wanting the money back, she makes them enter the "Motemen Koshien" contest, so they can pay her back using the prize money.  (Source: MAL News)</t>
  </si>
  <si>
    <t>https://cdn.myanimelist.net/images/anime/1454/102840.jpg</t>
  </si>
  <si>
    <t>75493|17659</t>
  </si>
  <si>
    <t>https://myanimelist.net/anime/43419/Yubi_no_Sukima-chan</t>
  </si>
  <si>
    <t>Yubi no Sukima-chan</t>
  </si>
  <si>
    <t>An experimental film by Tarafu Otani about hands.</t>
  </si>
  <si>
    <t>https://cdn.myanimelist.net/images/anime/1364/109737.jpg</t>
  </si>
  <si>
    <t>https://myanimelist.net/anime/9595/Amanatsu</t>
  </si>
  <si>
    <t>Amanatsu</t>
  </si>
  <si>
    <t>In the near future, a girl yearning for death and a robot who has been near her since she was a child continue moving in eternity.  (Source: Annecy)</t>
  </si>
  <si>
    <t>https://cdn.myanimelist.net/images/anime/2/26578.jpg</t>
  </si>
  <si>
    <t>https://myanimelist.net/anime/7713/Nihon_Mukashibanashi__Saru_Kani</t>
  </si>
  <si>
    <t>Nihon Mukashibanashi: Saru Kani</t>
  </si>
  <si>
    <t>An adaptation of an old Japanese folk tale also titled "Saru Kani Gassen." The story involves the two main characters: a crab and a monkey. Through the chance of luck, the crab finds a rice ball simultaneously as the monkey finds an apricot seed. The monkey does not want the apricot seed so he negotiates a trade with the crab for his rice ball. The monkey eats the rice ball immediately where as the crab plants the apricot seed and cares for it until it becomes a tall tree with plenty of apricot fruits. At this point, the crab cannot climb the tree to get the apricots, so he needs the monkey to get him the apricots. This is where the story takes a turn for the worse.</t>
  </si>
  <si>
    <t>https://cdn.myanimelist.net/images/anime/6/18628.jpg</t>
  </si>
  <si>
    <t>https://cdn.myanimelist.net/images/anime/6/18628.jpg|https://cdn.myanimelist.net/images/anime/11/72076.jpg</t>
  </si>
  <si>
    <t>https://myanimelist.net/anime/9798/Pandane_to_Tamago-hime</t>
  </si>
  <si>
    <t>Pandane to Tamago-hime</t>
  </si>
  <si>
    <t>In a lonesome water mill deep in a forest of briers and brambles lives a witch named Baba Yaga. There the witch keeps her servant the Egg Princess confined and forces the tiny egg-girl to do all the hard daily chores around the mill. One night, a large batch of kneaded dough resting in a trough suddenly comes to life from the witch's spell. Fearful of the witch, the Egg Princess and her new friend decide to run away. What will lay ahead for the two of them...?  (Source: Official Website)</t>
  </si>
  <si>
    <t>https://cdn.myanimelist.net/images/anime/12/27157.jpg</t>
  </si>
  <si>
    <t>14045|37483|40103</t>
  </si>
  <si>
    <t>https://cdn.myanimelist.net/images/anime/12/27157.jpg|https://cdn.myanimelist.net/images/anime/12/81233.jpg|https://cdn.myanimelist.net/images/anime/1491/112731.jpg</t>
  </si>
  <si>
    <t>https://myanimelist.net/anime/42030/Fate_kaleid_liner_Prismaâ˜†Illya_Movie__Licht_-_Namae_no_Nai_Shoujo</t>
  </si>
  <si>
    <t>Fate/kaleid liner Prismaâ˜†Illya Movie: Licht - Namae no Nai Shoujo</t>
  </si>
  <si>
    <t>https://cdn.myanimelist.net/images/anime/1331/117733.jpg</t>
  </si>
  <si>
    <t>68293|79626|1306|79532</t>
  </si>
  <si>
    <t>https://cdn.myanimelist.net/images/anime/1133/107642.jpg|https://cdn.myanimelist.net/images/anime/1738/110831.jpg|https://cdn.myanimelist.net/images/anime/1833/116025.jpg|https://cdn.myanimelist.net/images/anime/1331/117733.jpg</t>
  </si>
  <si>
    <t>https://myanimelist.net/anime/6062/Duel_Masters_Movie_2__Lunatic_God_Saga</t>
  </si>
  <si>
    <t>Duel Masters Movie 2: Lunatic God Saga</t>
  </si>
  <si>
    <t>Five Enlightened cards scatters all around Japan after a secret ritual gets interrupted. Shobu Kirifuda got one of these cards from his father. Shori Kirifuda and 5 other duelist hunters are after him.  Shobu must battle descendants of the Chosen Ones (Yaesar), named Luna &amp; Mikado Kozuki, who can control God power.</t>
  </si>
  <si>
    <t>https://cdn.myanimelist.net/images/anime/5/58455.jpg</t>
  </si>
  <si>
    <t>Action|Adventure|Comedy|Game|Kids</t>
  </si>
  <si>
    <t>10778</t>
  </si>
  <si>
    <t>https://cdn.myanimelist.net/images/anime/9/58231.jpg|https://cdn.myanimelist.net/images/anime/5/58455.jpg</t>
  </si>
  <si>
    <t>https://myanimelist.net/anime/31201/Doraemon_Movie_36__Shin_Nobita_no_Nippon_Tanjou</t>
  </si>
  <si>
    <t>Doraemon Movie 36: Shin Nobita no Nippon Tanjou</t>
  </si>
  <si>
    <t>Doraemon and friends run away from their home and travel back in time to the 70,000 years ago where nobody existed to build their ideal private paradise. After they fully relished the freedom in the era, Doraemon and friends bid farewell to their paradise and come back to the present day. However, a few days after they came back home, Doraemon and friends bump into a caveman called "Kukul" in the current era. They find out that the caveman Kukul was accidentally transported forward to the present, and that his tribe called Hikari tribe was attacked and abducted by Giga Zombie and Kurayami tribe after Doraemon and friends left the primitive age.  Doraemon and friends decide to go back to the primitive age to save Hikari tribe from the villain.  They dive into a grand adventure during their first and the furthest runaway.  (Source: Toho)</t>
  </si>
  <si>
    <t>https://cdn.myanimelist.net/images/anime/7/78157.jpg</t>
  </si>
  <si>
    <t>https://cdn.myanimelist.net/images/anime/2/78156.jpg|https://cdn.myanimelist.net/images/anime/7/78157.jpg</t>
  </si>
  <si>
    <t>https://myanimelist.net/anime/38056/Osomatsu-san_VR</t>
  </si>
  <si>
    <t>Osomatsu-san VR</t>
  </si>
  <si>
    <t>The first short VR work of the popular TV anime . An immersive VR experience of the everyday lives of sextuplets. The setting is the bathhouse that fans know and love. The same all-star lineup of voice actors as the TV anime talk to you, a player in the VR world. It seems that only you have the supernatural powers to grant the wishes of each of the sextuplets. What is it that the sextuplets want? And can you indeed fulfill their wishes...?  (Source: Official Site)</t>
  </si>
  <si>
    <t>https://cdn.myanimelist.net/images/anime/1128/93245.jpg</t>
  </si>
  <si>
    <t>https://myanimelist.net/anime/12851/Ultraman_USA</t>
  </si>
  <si>
    <t>Ultraman USA</t>
  </si>
  <si>
    <t>The lives of three stunt pilots (Scott, Chuck, and Beth) are changed when they gain the ability to transform into three new Ultra-beings, and form the Ultra Force, to battle four giant Sorkin Monsters.  (Source: AniDB)</t>
  </si>
  <si>
    <t>https://cdn.myanimelist.net/images/anime/11/36055.jpg</t>
  </si>
  <si>
    <t>https://myanimelist.net/anime/711/Uchuu_Senkan_Yamato_Movie</t>
  </si>
  <si>
    <t>Uchuu Senkan Yamato (Movie)</t>
  </si>
  <si>
    <t>In the year 2199, the Gamilon race declares war on humans, intent on taking Earth for themselves. The fighters on Earth do everything in their might to keep the planet stable, but alien technology proves to be far too advanced, and the resulting destruction renders the surface of planet Earth completely uninhabitable. The underground shelters are also becoming weak, and if nothing changes, humans will become extinct in less than a year.  But just when all seems lost, Queen Starsha from the planet Iscandar offers a helping hand. The key to victory lies in the Cosmo-Cleaner D, which can eliminate the radiation that Earth is suffering from. However, the only way to get a hold of this life-saving device is if someone from Earth goes to Iscandarâ€•148,000 light years awayâ€•to retrieve it. The problem is, they have less than a year before time runs out.  The fate of the entire human race lies in the hands of the crew of a salvaged WWII craft, the .</t>
  </si>
  <si>
    <t>https://cdn.myanimelist.net/images/anime/11/83048.jpg</t>
  </si>
  <si>
    <t>18611|4402|15404|422|32051|7661|2205|37191|20302|10957</t>
  </si>
  <si>
    <t>https://cdn.myanimelist.net/images/anime/11/61229.jpg|https://cdn.myanimelist.net/images/anime/2/83040.jpg|https://cdn.myanimelist.net/images/anime/2/83045.jpg|https://cdn.myanimelist.net/images/anime/11/83048.jpg</t>
  </si>
  <si>
    <t>https://myanimelist.net/anime/13087/Youkoso_Uchuujin</t>
  </si>
  <si>
    <t>Youkoso Uchuujin</t>
  </si>
  <si>
    <t>Stop motion animation of aliens on a guided tour around an amusement park.  (Source: AniDB)</t>
  </si>
  <si>
    <t>https://cdn.myanimelist.net/images/anime/3/36695.jpg</t>
  </si>
  <si>
    <t>https://myanimelist.net/anime/1474/City_Hunter__Ai_to_Shukumei_no_Magnum</t>
  </si>
  <si>
    <t>City Hunter: Ai to Shukumei no Magnum</t>
  </si>
  <si>
    <t>A beautiful pianist comes to Tokyo for a charity concert, and City Hunter is there. But music isn`t his forte; he wants lessons in the language of love. Desperation becomes the word of the day as the bodies start dropping. A foreign dignitary is assassinated in cold blood. Secret agents scour the streets for a missing microchip. Diplomatic infighting swirls around the upcoming concert, and City Hunter is the only hope!  (Source: AnimeNfo)</t>
  </si>
  <si>
    <t>https://cdn.myanimelist.net/images/anime/1978/94391.jpg</t>
  </si>
  <si>
    <t>Sunrise|Production Reed</t>
  </si>
  <si>
    <t>5441|5642|73|19782|17397|20832|8799|26548|18941|37895|16485|20063</t>
  </si>
  <si>
    <t>https://cdn.myanimelist.net/images/anime/6/3023.jpg|https://cdn.myanimelist.net/images/anime/1978/94391.jpg</t>
  </si>
  <si>
    <t>https://myanimelist.net/anime/9348/Chibi_Maruko-chan__Watashi_no_Suki_na_Uta</t>
  </si>
  <si>
    <t>Chibi Maruko-chan: Watashi no Suki na Uta</t>
  </si>
  <si>
    <t>Sakura Momoko's teacher assigns the third grade to draw an image based on their favorite song to enter a contest. Momoko loves a song she recently learned during her music class and is anxious to make a good drawing based on it. On her way to meet her relatives in Shizuoka, she meets Shouko Kimura, a university student who occasionally draws portraits at the local train station and plans to also participate in an art contest. Fascinated by her illustrations, Sakura meets Kimura once again. Shouko is enchanted by Momoko's sympathy and honesty. They quickly become friends and end up inspiring each other in their own way.  (Source: ANN)</t>
  </si>
  <si>
    <t>https://cdn.myanimelist.net/images/anime/1300/97263.jpg</t>
  </si>
  <si>
    <t>28853|75584</t>
  </si>
  <si>
    <t>https://cdn.myanimelist.net/images/anime/2/25886.jpg|https://cdn.myanimelist.net/images/anime/1300/97263.jpg</t>
  </si>
  <si>
    <t>https://myanimelist.net/anime/29919/Fushigi_na_Taiko</t>
  </si>
  <si>
    <t>Fushigi na Taiko</t>
  </si>
  <si>
    <t>A short movie based on the children's story by Momoko Ishii.</t>
  </si>
  <si>
    <t>https://cdn.myanimelist.net/images/anime/12/71998.jpg</t>
  </si>
  <si>
    <t>https://myanimelist.net/anime/3203/Chibi_Maruko-chan_Movie</t>
  </si>
  <si>
    <t>Chibi Maruko-chan Movie</t>
  </si>
  <si>
    <t>Chibi Maruko chan is the nickname of a sweetly obnoxious 9-year-old girl. She tricks her grandfather, ponders for hours over how to spend her allowance, and hates sitting next to ugly boys. She talks, feels and lives just as real kids do.  As the second term commences, Maruko and her classmates return to their small groups. Marukoâ€™s group includes two naughty boys and Maruko is forced to be one of their subordinates. She seems to face a lot of pressure at school.  As the schoolâ€™s athletic meet approaches, all the classmates are busy exercising. Maruko is no exception, although her laziness means that she is late sometimes. Maruko realizes that the two boys rival each other in everything they do, and that their friendship is deep and strong.  (Source: AnimeNfo)</t>
  </si>
  <si>
    <t>https://cdn.myanimelist.net/images/anime/3/54919.jpg</t>
  </si>
  <si>
    <t>28853|23323|4565</t>
  </si>
  <si>
    <t>https://cdn.myanimelist.net/images/anime/4/5046.jpg|https://cdn.myanimelist.net/images/anime/3/54919.jpg</t>
  </si>
  <si>
    <t>https://myanimelist.net/anime/6653/Ginga_Tetsudou_999__Glass_no_Clair</t>
  </si>
  <si>
    <t>Ginga Tetsudou 999: Glass no Clair</t>
  </si>
  <si>
    <t>This short movie is a remake of the first half of episode 3 of Ginga Tetsudou 999.</t>
  </si>
  <si>
    <t>https://cdn.myanimelist.net/images/anime/6/15279.jpg</t>
  </si>
  <si>
    <t>18611|422|32051|16869|36983|37191|19049</t>
  </si>
  <si>
    <t>https://myanimelist.net/anime/8550/Dr_Slump_Movie_10__Arale_no_Bikkuriman</t>
  </si>
  <si>
    <t>Dr. Slump Movie 10: Arale no Bikkuriman</t>
  </si>
  <si>
    <t>Arale and company arrive at a nice location for a picnic. They soon discover a beautiful stone with strange powers. Before they know it, a dangerous pirate and his mysterious ship invades their peace and steals the stone. Now it is up to them to retrieve the stone before it is used by evil hands.  (Source: BakaBT)</t>
  </si>
  <si>
    <t>https://cdn.myanimelist.net/images/anime/7/23177.jpg</t>
  </si>
  <si>
    <t>https://myanimelist.net/anime/23639/Kappa_Kawatarou</t>
  </si>
  <si>
    <t>Kappa Kawatarou</t>
  </si>
  <si>
    <t>A kappa village is devastated by a large storm during festival preparations. With no fish in the river, the village is weakened. Kawatarou and his girlfriend head the mountains to find anything to bring back.</t>
  </si>
  <si>
    <t>https://cdn.myanimelist.net/images/anime/10/71724.jpg</t>
  </si>
  <si>
    <t>34583|65409|72933</t>
  </si>
  <si>
    <t>https://myanimelist.net/anime/28035/Kitsune_no_Home_Run_Ou</t>
  </si>
  <si>
    <t>Kitsune no Home Run Ou</t>
  </si>
  <si>
    <t>Two animal baseball teams, The Foxes and The Rabbits, battle it out on the field for supremacy. Eventually, the star hitter for The Foxes finds himself up at bat and the final hope for his team's victory. However, he finds himself distracted by a lovely female fox cheering for him from the bleachers and he takes his eye off the last ball.  Produced as a short film in September 1949 by Kindaieigasha Co.,Ltd., "Kitsune no Homerun-O" (Fox, The Home Run King) was directed by Satoshi Morino with animation by Kazue Saku And Terada Noboru.  In 1957, it was imported by East-West TV Inc. and dubbed into English (using one voice as a narrator, but retaining the original Japanese voices for the animal characters) and released as "Seventh Inning Stretch" by Medallion TV for syndication in the US.  (Source: AniDB)</t>
  </si>
  <si>
    <t>https://cdn.myanimelist.net/images/anime/8/67903.jpg</t>
  </si>
  <si>
    <t>https://myanimelist.net/anime/2029/Sirius_no_Densetsu</t>
  </si>
  <si>
    <t>Sirius no Densetsu</t>
  </si>
  <si>
    <t>Gods once lived on earth, and two siblings, Oceanus - God of Water, and Hyperia - Goddess of Fire, lived in peace and dearly loved each other. However, the God of Wind, Algaroc, become jealous of the pair's happiness, and spread lies and deceit between them until their hatred for each other brought about war.  Finally, Algaroc was imprisoned by the King of Gods, but after that time, the brother and sister still despised each other, so the Children of Fire and Water forever remained apart. But, then Prince Syrius of the Water and Princess Malta of the Fire meet and fall in love. The love of Syrius and Malta may not be enough to surpass their parents' hatred. Whether they can stay together forever may be impossible  (Source: AniDB)</t>
  </si>
  <si>
    <t>https://cdn.myanimelist.net/images/anime/1239/100525.jpg</t>
  </si>
  <si>
    <t>64163|8356|57607|7942|11213|37191|39701|25051|57809|70105|67368</t>
  </si>
  <si>
    <t>https://cdn.myanimelist.net/images/anime/4/26446.jpg|https://cdn.myanimelist.net/images/anime/9/55089.jpg|https://cdn.myanimelist.net/images/anime/12/73379.jpg|https://cdn.myanimelist.net/images/anime/1400/96648.jpg|https://cdn.myanimelist.net/images/anime/1239/100525.jpg</t>
  </si>
  <si>
    <t>https://myanimelist.net/anime/40476/Atomic_World</t>
  </si>
  <si>
    <t>Atomic World</t>
  </si>
  <si>
    <t>Yoshiki Imazu's graduation work at Musashino Art University.</t>
  </si>
  <si>
    <t>https://cdn.myanimelist.net/images/anime/1112/103355.jpg</t>
  </si>
  <si>
    <t>https://myanimelist.net/anime/12521/Tentoumushi_no_Otomurai</t>
  </si>
  <si>
    <t>Tentoumushi no Otomurai</t>
  </si>
  <si>
    <t>The story of the animation begins from a girl, named Eiko, mistakenly killing two ladybirds. From this incident, the girl's guilt swells up to create an illusion of seeing a button of her blouse as ladybirds, and fears for a feeling towards an existence of numerous selves in some other places. Being submerged in such continuous wave of guilt and fear, she keeps sewing hundreds of buttons to inside of her skirt.  (Source: Official Website)</t>
  </si>
  <si>
    <t>https://cdn.myanimelist.net/images/anime/2/35173.jpg</t>
  </si>
  <si>
    <t>https://myanimelist.net/anime/8546/Dr_Slump_Movie_02__Hoyoyo_Uchuu_Daibouken</t>
  </si>
  <si>
    <t>Dr. Slump Movie 02: "Hoyoyo!" Uchuu Daibouken</t>
  </si>
  <si>
    <t>When local teacher Midori Yamabuki receives an emergency summons to her home planet it turns out to be a trap devised by galactic warlord Dr. Mashirito, and it's up to Dr. Senbei Norimaki and a group of students (including his robot daughter Arale) to venture into space to save her.  (Source: ANN)</t>
  </si>
  <si>
    <t>https://cdn.myanimelist.net/images/anime/12/23174.jpg</t>
  </si>
  <si>
    <t>https://cdn.myanimelist.net/images/anime/12/23174.jpg|https://cdn.myanimelist.net/images/anime/8/60769.jpg</t>
  </si>
  <si>
    <t>https://myanimelist.net/anime/25963/Backkom_Meogeujan_Yeohaeng</t>
  </si>
  <si>
    <t>Backkom Meogeujan Yeohaeng</t>
  </si>
  <si>
    <t>A cowardly boy ends up having a magic necklace delivered to him which transports him to the world of Backkom. There the rag-tag team get out of jams and the boy learns a bit of courage by the time he arrives home.</t>
  </si>
  <si>
    <t>https://cdn.myanimelist.net/images/anime/9/66089.jpg</t>
  </si>
  <si>
    <t>https://myanimelist.net/anime/899/Dragon_Ball_Z_Movie_06__Gekitotsu_100-oku_Power_no_Senshi-tachi</t>
  </si>
  <si>
    <t>Dragon Ball Z Movie 06: Gekitotsu!! 100-oku Power no Senshi-tachi</t>
  </si>
  <si>
    <t xml:space="preserve">A mysterious entity known as the "Big Gete Star" clings onto planet New Namek to absorb its energy, putting all Namekians in grave danger. Dende, Earth's new guardian, learns about the prevailing situation in his homeland and quickly requests Gokuu Son and his friends for help.  Upon arrival in New Namek, they discover that the Namekians are held captive by powerful robots, whose leader turns out to be Cooler. He explains that the advanced technology of the Big Gete Star saved him from what otherwise would have been certain death. Alongside his mechanical army, Cooler proceeds to attack Gokuu and his friends to get rid of them once and for all.  </t>
  </si>
  <si>
    <t>https://cdn.myanimelist.net/images/anime/1007/93669.jpg</t>
  </si>
  <si>
    <t>Action|Adventure|Comedy|Fantasy|Sci-Fi|Shounen</t>
  </si>
  <si>
    <t>807|161|81901|79626|15857|31351|15049|3963|16724|4493|825|7563|6179|19782|18082|5547|8663|37191|4359|30481|5619|7650|1423|20564|11263|1795|22395|11982|67398|5325|37689|8675|63425|67151|77443|66962|1530|75324|29623|36711|75298|20864|68520|20824|7070</t>
  </si>
  <si>
    <t>https://cdn.myanimelist.net/images/anime/3/3307.jpg|https://cdn.myanimelist.net/images/anime/12/10198.jpg|https://cdn.myanimelist.net/images/anime/6/11243.jpg|https://cdn.myanimelist.net/images/anime/1007/93669.jpg</t>
  </si>
  <si>
    <t>https://myanimelist.net/anime/24997/Love_Live_The_School_Idol_Movie</t>
  </si>
  <si>
    <t>Love Live! The School Idol Movie</t>
  </si>
  <si>
    <t xml:space="preserve">Hot on the heels of the third year students' graduation, Î¼'s is invited to New York in hopes of spreading the joy of school idols to other parts of the world. Due to the events of the recent Love Live!, Î¼'s has reached eminent stardom which results in crowds swarming them whenever they appear in public. With the increased attention, however, comes a difficult choice.  Having yet to publicly announce the decision they came to regarding their future, the young members of Î¼'s are pushed to continue performing by rival group A-RISE, Otonokizaka High School, and even Love Live! itself. As leader, Honoka Kousaka is left wondering if the path they have chosen is truly for the best, as Î¼'s must re-evaluate their choices and come to a final decision on what they want for the future.   depicts the final chapter in Î¼'s story as the girls explore just what being an idol means to them as well as the bond that connects the nine of them together.  </t>
  </si>
  <si>
    <t>https://cdn.myanimelist.net/images/anime/6/75700.jpg</t>
  </si>
  <si>
    <t>27093|31801|66375|4262|7147|41317|3263|71894|6498|62907|67551|65235|63163|70800|62549|70550|71195|73321|82880|71224|73510|78168|66109|67774|76054|76753|73590|81288|84674|66300|66990|73688|75655</t>
  </si>
  <si>
    <t>https://cdn.myanimelist.net/images/anime/3/71657.jpg|https://cdn.myanimelist.net/images/anime/8/74274.jpg|https://cdn.myanimelist.net/images/anime/6/75700.jpg|https://cdn.myanimelist.net/images/anime/1731/94299.jpg</t>
  </si>
  <si>
    <t>https://myanimelist.net/anime/2207/Hamelin_no_Violin_Hiki__The_Movie</t>
  </si>
  <si>
    <t>Hamelin no Violin Hiki: The Movie</t>
  </si>
  <si>
    <t>While on their quest to stop the Demon King, the violinist Hamel, the pianist Raiel, the magess Flute and the female warrior Sizer stop in a small kingdom and destroy a rampaging monster. While giving the four a heroes' welcome, the king and queen explain that their daughter has been kidnapped by a monster living in a nearby castle. They agree to go and rescue the hostage princess and defeat the monster. However, the enemy's castle is heavily guarded...  (Source: ANN)</t>
  </si>
  <si>
    <t>https://cdn.myanimelist.net/images/anime/1260/94835.jpg</t>
  </si>
  <si>
    <t>18|72933|99|37895|19861</t>
  </si>
  <si>
    <t>https://cdn.myanimelist.net/images/anime/1/2409.jpg|https://cdn.myanimelist.net/images/anime/4/3349.jpg|https://cdn.myanimelist.net/images/anime/10/20284.jpg|https://cdn.myanimelist.net/images/anime/1320/92735.jpg|https://cdn.myanimelist.net/images/anime/1260/94835.jpg</t>
  </si>
  <si>
    <t>https://myanimelist.net/anime/1906/Harukanaru_Toki_no_Naka_de__Maihitoyo</t>
  </si>
  <si>
    <t>Harukanaru Toki no Naka de: Maihitoyo</t>
  </si>
  <si>
    <t>One rainy day, Akane crosses path with a kind young man who tacitly offers to her his coat. On their second encounter, he confesses that he has no recollection of who he is, his name or his past, but feels contented by just being with her. Besotted, Akane sets out to find his name, and to unravel his enigmatic connection with a famous cursed dance rumoured to kill anyone who attempts to perform it.  (Source: ANN)</t>
  </si>
  <si>
    <t>https://cdn.myanimelist.net/images/anime/3/72170.jpg</t>
  </si>
  <si>
    <t>Drama|Fantasy|Romance|Supernatural|Historical|Shoujo</t>
  </si>
  <si>
    <t>688|76804|689|9925|8356|4996|1215|16500|13681|5073|16345|5286|8063|13316|488|8268|5956|8228|65203|20097|19237</t>
  </si>
  <si>
    <t>https://cdn.myanimelist.net/images/anime/6/24583.jpg|https://cdn.myanimelist.net/images/anime/3/72170.jpg</t>
  </si>
  <si>
    <t>https://myanimelist.net/anime/35880/Yowamushi_Pedal__Re_Generation</t>
  </si>
  <si>
    <t>Yowamushi Pedal: Re:Generation</t>
  </si>
  <si>
    <t>The summary movie compiling episodes from the 3rd season of the anime with some new scenes.</t>
  </si>
  <si>
    <t>https://cdn.myanimelist.net/images/anime/1926/90708.jpg</t>
  </si>
  <si>
    <t>1365|3706|10485|79626|27953|15012|24776</t>
  </si>
  <si>
    <t>https://myanimelist.net/anime/8783/Nezha_Nao_Hai</t>
  </si>
  <si>
    <t>Nezha Nao Hai</t>
  </si>
  <si>
    <t>The film is an adaptation of a story in Chinese mythology (in particular, the epic fantasy novel Fengshen Bang) about the warrior deity Nezha. After a gestation period of 3.5 years, Lady Yin, the wife of General Li Jing, gives birth to a flesh ball, which becomes a lotus flower, from which Nezha is born. Nezha is born able to walk and talk, and is taken on as a student of the immortal Taiyi Zhenren.  The Dragon Kings of the Four Seas, tired of being peaceful, have become cruel and destructive, plaguing China with destructive storms and a drought. The people beg for rain, but the East Sea Dragon King Ao Guang ignores them, telling the yaksha Ye Sha to go and find children for him to eat. Ye Sha captures one of Nezha's friends as he is bathing by the ocean, and Nezha confronts him, injuring him badly. Ao Guang sends his third son, Ao Bing, next. Ao Bing is killed by Nezha, infuriating Ao Guang.  A variety of confrontations ensue between Nezha and Ao Guang. Ao Guang and the other Dragon Kings wreak havoc on the people, causing storms, floods and all manners of natural disasters. Seeing this, Nezha takes his father's sword, tells his parents that he is returning their flesh and bones to them, and calls out for his master before committing suicide by slitting his throat.  He is reborn with the help of his master, again from a lotus blossom, and is given new weapons and abilities. After breaking into Ao Guang's underwater palace, he confronts Ao Guang and the other Dragon Kings again, and is finally triumphant.  (Source: Wikipedia)</t>
  </si>
  <si>
    <t>https://cdn.myanimelist.net/images/anime/1217/112853.jpg</t>
  </si>
  <si>
    <t>18611|42215|78374</t>
  </si>
  <si>
    <t>https://cdn.myanimelist.net/images/anime/6/24232.jpg|https://cdn.myanimelist.net/images/anime/1217/112853.jpg</t>
  </si>
  <si>
    <t>https://myanimelist.net/anime/4876/Hashire_Melos_Movie</t>
  </si>
  <si>
    <t>Hashire Melos (Movie)</t>
  </si>
  <si>
    <t>Melos is a good boy from Messina and has come to Syracuse, the magnificent city of temples, to buy a ritual sword for his sister's marriage ceremony. He meets a very talented sculptor and they become friends. Later, the King's guards arrest Melos while he was having a walk in the castle's gardens and Syracuse's King, obsessed by the idea of assassins out to kill him, sentences him to death. Melos is desperate, but most of all he wants to be present at his sister's marriage, so he asks the King for three days to go to Messina for the celebration and then return to Syracuse where he will accept the death penalty. The King does not trust Melos, but, trying to demonstrate that nobody could trust him, asks him to find a volunteer substitute in case he breaks his promise. The sculptor accepts to be Melos' substitute in this case...  (Source: ANN)</t>
  </si>
  <si>
    <t>https://cdn.myanimelist.net/images/anime/5/18077.jpg</t>
  </si>
  <si>
    <t>18611|5450|36983|25051|39773</t>
  </si>
  <si>
    <t>https://cdn.myanimelist.net/images/anime/13/9402.jpg|https://cdn.myanimelist.net/images/anime/5/18077.jpg</t>
  </si>
  <si>
    <t>https://myanimelist.net/anime/35137/Space_Gundam_V</t>
  </si>
  <si>
    <t>Space Gundam V</t>
  </si>
  <si>
    <t>Space Gundam V was presented as a Super Robot with quasi-mystical powers that battled a villainous entity on every episode. Much like the Super Robot shows Invincible Super Man Zambot 3 and Trider G7, the robot was piloted by a pre-teen boy. Notable villains included a giant rat and a winged devil.</t>
  </si>
  <si>
    <t>https://cdn.myanimelist.net/images/anime/8/84740.jpg</t>
  </si>
  <si>
    <t>79626|74355|41909</t>
  </si>
  <si>
    <t>https://myanimelist.net/anime/7876/Oz_no_Mahoutsukai</t>
  </si>
  <si>
    <t>Oz no Mahoutsukai</t>
  </si>
  <si>
    <t>A captivating completely animated version of a timeless classic, The Wizard of Oz. Journey down the yellow brick road alongside Dorothy, her little dog Toto, the Scarecrow, the Tin Woodsman, and of course, the Cowardly Lion as they search for the Great and Powerful Wizard of Oz. On their way, they are interrupted by the Witch of the West, her wolf and crow henchmen but Dorothy and her friends rise above their evil and discover the truth about the Wizard of Oz. This joyfuladaptation is well suited for young children.  (Source: DVD blurb)</t>
  </si>
  <si>
    <t>https://cdn.myanimelist.net/images/anime/7/64341.jpg</t>
  </si>
  <si>
    <t>5450|78295|37895</t>
  </si>
  <si>
    <t>https://cdn.myanimelist.net/images/anime/8/19183.jpg|https://cdn.myanimelist.net/images/anime/7/64341.jpg</t>
  </si>
  <si>
    <t>https://myanimelist.net/anime/12221/Precure_All_Stars_Movie_New_Stage__Mirai_no_Tomodachi</t>
  </si>
  <si>
    <t>Precure All Stars Movie New Stage: Mirai no Tomodachi</t>
  </si>
  <si>
    <t>In the city of Minato Mirai in Yokohama, the news of Fusion's defeat by the Pretty Cures is the hottest topic in town! Girls everywhere are dressing up and acting as their favorite Cures. Only Sakagami Ayumi, the new transfer student, is alone by herself.  On her way home from school, Ayumi encounters a strange creature. After naming it Fu-Chan, Ayumi and the creature soon become good friends. However, Fu-Chan is actually a piece of Fusion, and holds the power of darkness. In an effort to make Ayumi happy, Fu-chan swallows up everything that Ayumi dislikes, creating chaos in school and throughout the city!  To help bring across Ayumi's true feelings to Fu-Chan, all 28 Pretty Cures gather once more. When everyone's power comes together, a miraculous light starts to shine.</t>
  </si>
  <si>
    <t>https://cdn.myanimelist.net/images/anime/8/39609.jpg</t>
  </si>
  <si>
    <t>799|22866|32959|2167|79626|28781|35891|77136|68871|72140|63179|68863|71172|37767|72957|73320|68763|68764|71399</t>
  </si>
  <si>
    <t>https://cdn.myanimelist.net/images/anime/11/35129.jpg|https://cdn.myanimelist.net/images/anime/8/39609.jpg</t>
  </si>
  <si>
    <t>https://myanimelist.net/anime/31486/Tantei_Opera_Milky_Holmes_Movie__Gyakushuu_no_Milky_Holmes</t>
  </si>
  <si>
    <t>Tantei Opera Milky Holmes Movie: Gyakushuu no Milky Holmes</t>
  </si>
  <si>
    <t>The four members of Milky Holmes are going on a study tour. While soaking in the hot springs among snow monkeys, alarms interrupt the relaxing environment! It was the work of the Thief Empire. A fierce battle between Milky Holmes and the Thief Empire begins, with both sides using their Toys (special powers). Furthermore, with the arrival of the Genius 4, a three-way fight occurs! In the midst of battle, a violent lightning strikes from the sky. Struck by the lightning, the four Milky Holmes girls lose their abilities.</t>
  </si>
  <si>
    <t>https://cdn.myanimelist.net/images/anime/7/77175.jpg</t>
  </si>
  <si>
    <t>72619|75584|68657|70920</t>
  </si>
  <si>
    <t>https://cdn.myanimelist.net/images/anime/6/75885.jpg|https://cdn.myanimelist.net/images/anime/7/77175.jpg</t>
  </si>
  <si>
    <t>https://myanimelist.net/anime/9979/Precure_All_Stars_Movie_DX3__Mirai_ni_Todoke_Sekai_wo_Tsunaguâ˜†Nijiiro_no_Hana</t>
  </si>
  <si>
    <t>Precure All Stars Movie DX3: Mirai ni Todoke! Sekai wo Tsunaguâ˜†Nijiiro no Hana</t>
  </si>
  <si>
    <t>Precure 10th Anniversary Movie and 3rd Precure All Stars DX. Enemies are from all the Precure works.</t>
  </si>
  <si>
    <t>https://cdn.myanimelist.net/images/anime/12/27934.jpg</t>
  </si>
  <si>
    <t>799|22866|2167|79626|4284|1349|28781|35891|77136|68871|72140|63179|68863|71172|72957|73320|66300|68763|68764|71399</t>
  </si>
  <si>
    <t>https://cdn.myanimelist.net/images/anime/4/27621.jpg|https://cdn.myanimelist.net/images/anime/12/27933.jpg|https://cdn.myanimelist.net/images/anime/12/27934.jpg|https://cdn.myanimelist.net/images/anime/4/28393.jpg|https://cdn.myanimelist.net/images/anime/1539/94597.jpg</t>
  </si>
  <si>
    <t>https://myanimelist.net/anime/9931/Happy_Birthday__Inochi_Kagayaku_Toki</t>
  </si>
  <si>
    <t>Happy Birthday: Inochi Kagayaku Toki</t>
  </si>
  <si>
    <t>After being abused by her mother physically and mentally Asuka gets taken in by her grandparents. Slowly she learns her own worth as a human being and overcomes many obstacles.</t>
  </si>
  <si>
    <t>https://cdn.myanimelist.net/images/anime/1567/94728.jpg</t>
  </si>
  <si>
    <t>64163|22685|36983|67916|30481|25051|75584|70105|28253</t>
  </si>
  <si>
    <t>https://cdn.myanimelist.net/images/anime/2/27474.jpg|https://cdn.myanimelist.net/images/anime/1567/94728.jpg</t>
  </si>
  <si>
    <t>https://myanimelist.net/anime/35086/Donten_ni_Warau_Gaiden__Ketsubetsu_Yamainu_no_Chikai</t>
  </si>
  <si>
    <t>Donten ni Warau Gaiden: Ketsubetsu, Yamainu no Chikai</t>
  </si>
  <si>
    <t>One year has passed after the great battle against the "Orochi" (gigantic snake). Tenka had been paralyzed from the final battle and he took part of the government's human experiment before the battle. Tenka withdrew himself from society, but his younger brothers, Soramaru and Chuutaro, find out the secret past about their older brother.  (Source: Amazon Prime Video)</t>
  </si>
  <si>
    <t>https://cdn.myanimelist.net/images/anime/1424/93321.jpg</t>
  </si>
  <si>
    <t>https://myanimelist.net/anime/29829/Tamayura__Sotsugyou_Shashin_Part_2_-_Hibiki</t>
  </si>
  <si>
    <t>Tamayura: Sotsugyou Shashin Part 2 - Hibiki</t>
  </si>
  <si>
    <t>The second movie of a four-part finale of .</t>
  </si>
  <si>
    <t>https://cdn.myanimelist.net/images/anime/12/76028.jpg</t>
  </si>
  <si>
    <t>27093|22685|79626|1758|31353|27831</t>
  </si>
  <si>
    <t>https://cdn.myanimelist.net/images/anime/12/76028.jpg|https://cdn.myanimelist.net/images/anime/5/79000.jpg</t>
  </si>
  <si>
    <t>https://myanimelist.net/anime/7816/Dr_Slump_Movie_06__Arale-chan_N-cha_Penguin_Mura_wa_Hare_Nochi_Hare</t>
  </si>
  <si>
    <t>Dr. Slump Movie 06: Arale-chan N-cha! Penguin Mura wa Hare Nochi Hare</t>
  </si>
  <si>
    <t>At the Penguin Village, the dinosaurs styled monster named Dodongadon appeared. But he was small as Arale and did not have strong power. Arale defeat him very easily, and Dodongadon called his mother Mamangadon. She was huge and had a big power. How Arale can defeat this big monster?  (Source: Official Website)</t>
  </si>
  <si>
    <t>https://cdn.myanimelist.net/images/anime/9/19007.jpg</t>
  </si>
  <si>
    <t>https://cdn.myanimelist.net/images/anime/2/18975.jpg|https://cdn.myanimelist.net/images/anime/9/19007.jpg</t>
  </si>
  <si>
    <t>https://myanimelist.net/anime/7578/Gokinjo_Monogatari_the_Movie</t>
  </si>
  <si>
    <t>Gokinjo Monogatari the Movie</t>
  </si>
  <si>
    <t>An alternate retelling of the beginning of the original series.  Mikako and Tsutomu lived next door to each other since they were little. They both attend an art school, where Mikako is pursuing her dream of being a fashion designer.  They formed a club called Akindo with several of their friends. Akindo participates in flea markets, where they sell their creationsâ€”clothes, dolls, and artwork.</t>
  </si>
  <si>
    <t>https://cdn.myanimelist.net/images/anime/11/21012.jpg</t>
  </si>
  <si>
    <t>7020|35132|36983|26373|18683|67815</t>
  </si>
  <si>
    <t>https://cdn.myanimelist.net/images/anime/6/18229.jpg|https://cdn.myanimelist.net/images/anime/7/18232.jpg|https://cdn.myanimelist.net/images/anime/11/21012.jpg|https://cdn.myanimelist.net/images/anime/1635/94826.jpg|https://cdn.myanimelist.net/images/anime/1857/94827.jpg</t>
  </si>
  <si>
    <t>https://myanimelist.net/anime/22583/Uchuu_Kyoudai__Number_Zero</t>
  </si>
  <si>
    <t>Uchuu Kyoudai: Number Zero</t>
  </si>
  <si>
    <t>Prequel to the TV anime series revolving around the "origin of the dream."</t>
  </si>
  <si>
    <t>https://cdn.myanimelist.net/images/anime/5/61639.jpg</t>
  </si>
  <si>
    <t>79626|71260</t>
  </si>
  <si>
    <t>https://cdn.myanimelist.net/images/anime/8/58901.jpg|https://cdn.myanimelist.net/images/anime/5/61639.jpg|https://cdn.myanimelist.net/images/anime/6/87487.jpg</t>
  </si>
  <si>
    <t>https://myanimelist.net/anime/36197/Infini-T_Force_Movie__Gatchaman_-_Saraba_Tomo_yo</t>
  </si>
  <si>
    <t>Infini-T Force Movie: Gatchaman - Saraba Tomo yo</t>
  </si>
  <si>
    <t>https://cdn.myanimelist.net/images/anime/3/89672.jpg</t>
  </si>
  <si>
    <t>31353|67697</t>
  </si>
  <si>
    <t>https://cdn.myanimelist.net/images/anime/11/88982.jpg|https://cdn.myanimelist.net/images/anime/3/89672.jpg</t>
  </si>
  <si>
    <t>https://myanimelist.net/anime/24071/gdgd_Fairies_Movie__tte_Iu_Eiga_wa_Dou_kana</t>
  </si>
  <si>
    <t>gdgd Fairies Movie: tte Iu Eiga wa Dou kana...?</t>
  </si>
  <si>
    <t>Movie of gdgd Fairies.</t>
  </si>
  <si>
    <t>https://cdn.myanimelist.net/images/anime/9/71792.jpg</t>
  </si>
  <si>
    <t>https://cdn.myanimelist.net/images/anime/10/62349.jpg|https://cdn.myanimelist.net/images/anime/9/71792.jpg</t>
  </si>
  <si>
    <t>https://myanimelist.net/anime/29701/Ni-hiki_no_Sanma_1968</t>
  </si>
  <si>
    <t>Ni-hiki no Sanma (1968)</t>
  </si>
  <si>
    <t>The international version of that is colored, redrawn, and edited.</t>
  </si>
  <si>
    <t>https://cdn.myanimelist.net/images/anime/3/71445.jpg</t>
  </si>
  <si>
    <t>https://myanimelist.net/anime/9972/Document_Taiyou_no_Kiba_Dagram</t>
  </si>
  <si>
    <t>Document Taiyou no Kiba Dagram</t>
  </si>
  <si>
    <t>In the planet Deloyer, a colony of the Earth federation, Colonel Von Stein stages a coup d'etat on behalf of the Federation chairman Donan Cashim.</t>
  </si>
  <si>
    <t>https://cdn.myanimelist.net/images/anime/7/27595.jpg</t>
  </si>
  <si>
    <t>18611|25937|31541</t>
  </si>
  <si>
    <t>https://cdn.myanimelist.net/images/anime/7/27595.jpg|https://cdn.myanimelist.net/images/anime/11/73891.jpg|https://cdn.myanimelist.net/images/anime/6/84195.jpg|https://cdn.myanimelist.net/images/anime/1903/97950.jpg</t>
  </si>
  <si>
    <t>https://myanimelist.net/anime/32636/Hokori_Inu_no_Hanashi</t>
  </si>
  <si>
    <t>Hokori Inu no Hanashi</t>
  </si>
  <si>
    <t>Dogs all end up to be a dusty dog. Dogsâ€™ dust consists of pride of themselves and that of you. The film is of the memory, love and gratitude of the dusty dog, and many other dogs, tracing their senses and memories, dedicating to you who gave love to them.  (Source: Official Site)</t>
  </si>
  <si>
    <t>https://cdn.myanimelist.net/images/anime/9/78345.jpg</t>
  </si>
  <si>
    <t>https://myanimelist.net/anime/10821/Suite_Precureâ™ª_Movie__Torimodose_Kokoro_ga_Tsunagu_Kiseki_no_Melodyâ™ª</t>
  </si>
  <si>
    <t>Suite Precureâ™ª Movie: Torimodose! Kokoro ga Tsunagu Kiseki no Melodyâ™ª</t>
  </si>
  <si>
    <t>After Cure Muse's mission of restoring her father's kind heart was accomplished, Ako and Mephisto decided to return to Major Land together. Suddenly, a howling noise rang through the city, and when it died down, all music was gone. Ako and Mephisto tried to establish contact with Major Land, but could not get a response. Full of worry, Hibiki and the others headed to Major Land, where there was no sign of the former land of overflowing music. The world was desolate without sound, its people devoid of emotion like stone, continuing to play their soundless instruments. The only one left was Ako's friend Suzu, who explained how Aphrodite suddenly changed and took away all music from the land. Ako and Mephisto, unbelieving and determined to find out the truth, headed to the palace where Aphrodite was. Hibiki, Kanade and Ellen decided to chase after Suzu, who had run away after Ako refused to believe her story.  While chasing after Suzu, the girls met with 3 men eager to steal the Healing Chest. And as the truth slowly came to light, the Pretty Cure had to face up to the real enemy.</t>
  </si>
  <si>
    <t>https://cdn.myanimelist.net/images/anime/1159/99768.jpg</t>
  </si>
  <si>
    <t>22866|2167|79626|28781|35891|77136|68871|72140|63179|68863|71172|37767|72957|73320|66300|71399|77402</t>
  </si>
  <si>
    <t>https://cdn.myanimelist.net/images/anime/2/29884.jpg|https://cdn.myanimelist.net/images/anime/1159/99768.jpg</t>
  </si>
  <si>
    <t>https://myanimelist.net/anime/42106/Jiang_Ziya</t>
  </si>
  <si>
    <t>Jiang Ziya</t>
  </si>
  <si>
    <t>Jiang Ziya, a top commander in the divine army of the Kunlun Sect, is victorious in the battle between the Heavenly powers and the Shang dynasty. Before he can ascend to his new position among the Gods, he is ordered to execute the Nine-Tailed Fox Demon who threatens the mortals' very existence. But when the Fox Demon shows him the secret to her power, an innocent human girl, he is unable to complete his task resulting in his banishment to the mortal realm forever. Ten years later, atop the ruins of war, Jiang Ziya is once again given a task that will bring him back to the Heavenly realm â€“ execute the Nine Tail Fox Demon regardless if the innocent life is lost. Now Jiang Ziya must decide â€“ follow the will of heaven or find his own path to becoming a true god.  (Source: Well Go USA Entertainment)</t>
  </si>
  <si>
    <t>https://cdn.myanimelist.net/images/anime/1545/107810.jpg</t>
  </si>
  <si>
    <t>Beijing Enlight Pictures</t>
  </si>
  <si>
    <t>https://myanimelist.net/anime/32534/Xiyou_Ji__Dasheng_Guilai</t>
  </si>
  <si>
    <t>Xiyou Ji: Dasheng Guilai</t>
  </si>
  <si>
    <t>Legend tells of the all-powerful Monkey King, who was unmatched in combat, and walked freely through Heaven, Earth, and Hell.  After breaking some of the most important rules set by the Gods, he is imprisoned in an ice cage under the mountains, bound by the only powers able to control him.  Without the great Monkey King, darkness falls across China. While fleeing from the monsters that have attacked his village, a small boy hides in the mountains as his only place of safety, and finds a strange icy pillar bound in chains. He touches the ice, breaking the spell, and begins the events of the movie .</t>
  </si>
  <si>
    <t>https://cdn.myanimelist.net/images/anime/4/78103.jpg</t>
  </si>
  <si>
    <t>Adventure|Fantasy|Supernatural|Historical|Martial Arts</t>
  </si>
  <si>
    <t>https://cdn.myanimelist.net/images/anime/4/78103.jpg|https://cdn.myanimelist.net/images/anime/6/83983.jpg</t>
  </si>
  <si>
    <t>https://myanimelist.net/anime/34167/Cocolors</t>
  </si>
  <si>
    <t>Cocolors</t>
  </si>
  <si>
    <t>There is a world in which an endless rain of dark ash fills the sky, and covers the earth. Humanity, fearing the ash that burns and melts away human flesh, had no choice but to cover themselves in protective suits, and their faces with gigantic masks. Bundled up in their suits and hidden away behind their masks, the people have fled deep within the underground. This is the story of the children growing up in this fearful world.  (Source: Official site)</t>
  </si>
  <si>
    <t>https://cdn.myanimelist.net/images/anime/3/86473.jpg</t>
  </si>
  <si>
    <t>Kamikaze Douga|Nishiki Studio</t>
  </si>
  <si>
    <t>64163|71894</t>
  </si>
  <si>
    <t>https://myanimelist.net/anime/3522/Choujin_Locke</t>
  </si>
  <si>
    <t>Choujin Locke</t>
  </si>
  <si>
    <t>A quiet, polite, lonely immortal esper about which little is known, he is called "Locke the Superman", but often denies being so. It is not known where or when he was born, and if asked, Locke will say he does not remember. It is entirely possible this is true. However, when asked by Cornelia Prim in "Millennium of the Witch" which star he was from, Locke replied "Toa."  He has appeared at various times throughout the history of the galaxy, either as a direct influence, an indirect influence, or a simple observer. Using his esper abilities, Locke can learn and do most things more quickly than a normal human. His power also allows him to remain eternally young, or even turn himself into a child again to be adopted by kind-hearted families. It is speculated he remains youthful as an excuse not to take responsibility for whatever cause he is approached for, since no one expects youths to have such responsibilities.  (Source: Wikipedia)</t>
  </si>
  <si>
    <t>https://cdn.myanimelist.net/images/anime/1904/112923.jpg</t>
  </si>
  <si>
    <t>18611|72788|24536|36983|39701</t>
  </si>
  <si>
    <t>https://cdn.myanimelist.net/images/anime/9/5895.jpg|https://cdn.myanimelist.net/images/anime/11/22633.jpg|https://cdn.myanimelist.net/images/anime/1904/112923.jpg</t>
  </si>
  <si>
    <t>https://myanimelist.net/anime/40811/Kuroi_Neko</t>
  </si>
  <si>
    <t>Kuroi Neko</t>
  </si>
  <si>
    <t>A woman repeatedly strokes her cat while it moves around in her arms.</t>
  </si>
  <si>
    <t>https://cdn.myanimelist.net/images/anime/1115/104621.jpg</t>
  </si>
  <si>
    <t>https://myanimelist.net/anime/38644/Aru_Apartment_no_Isshitsu</t>
  </si>
  <si>
    <t>Aru Apartment no Isshitsu</t>
  </si>
  <si>
    <t>https://cdn.myanimelist.net/images/anime/1091/96049.jpg</t>
  </si>
  <si>
    <t>https://myanimelist.net/anime/34982/Roba</t>
  </si>
  <si>
    <t>Roba</t>
  </si>
  <si>
    <t>A man and his young son travel through the countryside to take their donkey to a horse auction. Unfortunately every person they pass has a different opinion on how this should be accomplished, leading to disastrous results when the dim-witted father abandons common sense in an attempt to please everyone.</t>
  </si>
  <si>
    <t>https://cdn.myanimelist.net/images/anime/12/84482.jpg</t>
  </si>
  <si>
    <t>https://myanimelist.net/anime/15307/Smile_Precure_Movie__Ehon_no_Naka_wa_Minna_Chiguhagu</t>
  </si>
  <si>
    <t>Smile Precure! Movie: Ehon no Naka wa Minna Chiguhagu!</t>
  </si>
  <si>
    <t>The movie transports the Precure into a world inside a picture book, where they are guided by Nico, a mysterious inhabitant of the picture book world.</t>
  </si>
  <si>
    <t>https://cdn.myanimelist.net/images/anime/6/42291.jpg</t>
  </si>
  <si>
    <t>22866|2167|79626|58073|37443|4332|35891|77136|68871|63179|67183|71172|73320</t>
  </si>
  <si>
    <t>https://myanimelist.net/anime/14853/Tsukumo</t>
  </si>
  <si>
    <t>Tsukumo</t>
  </si>
  <si>
    <t>One night during the 18th century, deep in the mountains, a man loses his way and comes across a small shrine. As he enters, the space transforms into a room of a different world.  (Source: Annecy)</t>
  </si>
  <si>
    <t>https://cdn.myanimelist.net/images/anime/12/53171.jpg</t>
  </si>
  <si>
    <t>14045|71894|74845|33359</t>
  </si>
  <si>
    <t>https://myanimelist.net/anime/8950/Akage_no_Anne__Green_Gables_e_no_Michi</t>
  </si>
  <si>
    <t>Akage no Anne: Green Gables e no Michi</t>
  </si>
  <si>
    <t>A recap film of the first 6 episodes of the TV series.  Anne is an orphan full of imagination. When she arrives at her new home she learns that sometimes you have to be a sensible person too; at the same time her unique character changes, or at least attracts, the people around her. The story covers Anne's growth from about eleven to seventeen years old as she makes friends, goes to school and studies. At a difficult point in her life, Anne will have to make a hard choice and perhaps find a new dream.</t>
  </si>
  <si>
    <t>https://cdn.myanimelist.net/images/anime/1624/114184.jpg</t>
  </si>
  <si>
    <t>Adventure|Slice of Life|Historical|Shoujo</t>
  </si>
  <si>
    <t>57|77737|78295</t>
  </si>
  <si>
    <t>https://cdn.myanimelist.net/images/anime/4/24808.jpg|https://cdn.myanimelist.net/images/anime/1624/114184.jpg</t>
  </si>
  <si>
    <t>https://myanimelist.net/anime/6219/Nijiiro_Hotaru__Eien_no_Natsuyasumi</t>
  </si>
  <si>
    <t>Nijiiro Hotaru: Eien no Natsuyasumi</t>
  </si>
  <si>
    <t>Yuuta was 12-year-old boy, who had lost his father in the traffic accident one year ago. In the summer vacation, he visited a deserted dam deep in the mountains, where he had a good time with his father before.  Suddenly a thunder storm occurred and he slipped on the ground. He lost consciousness and woke up to find a girl and an unfamiliar village. He time-traveled 30 years and reached a village, which sank at the bottom of the dam.  This is Yuuta's precious memory of "another" summer vacation.</t>
  </si>
  <si>
    <t>https://cdn.myanimelist.net/images/anime/13/37541.jpg</t>
  </si>
  <si>
    <t>64163|57607|37895|70105</t>
  </si>
  <si>
    <t>https://cdn.myanimelist.net/images/anime/11/35877.jpg|https://cdn.myanimelist.net/images/anime/5/35879.jpg|https://cdn.myanimelist.net/images/anime/10/35881.jpg|https://cdn.myanimelist.net/images/anime/3/35883.jpg|https://cdn.myanimelist.net/images/anime/9/35885.jpg|https://cdn.myanimelist.net/images/anime/9/35887.jpg|https://cdn.myanimelist.net/images/anime/5/35891.jpg|https://cdn.myanimelist.net/images/anime/13/37541.jpg</t>
  </si>
  <si>
    <t>https://myanimelist.net/anime/41182/Love_Live_Sunshine_Photo_Session</t>
  </si>
  <si>
    <t>Love Live! Sunshine!! Photo Session</t>
  </si>
  <si>
    <t>Short theater manners shown before .</t>
  </si>
  <si>
    <t>https://cdn.myanimelist.net/images/anime/1402/105711.jpg</t>
  </si>
  <si>
    <t>31801|78168|84674|84550</t>
  </si>
  <si>
    <t>https://myanimelist.net/anime/1208/Tatsu_no_Ko_Tarou</t>
  </si>
  <si>
    <t>Tatsu no Ko Tarou</t>
  </si>
  <si>
    <t>Patterned after Japanese art and silk screens, Taro, The Dragon Boy is an animated feature about Japanese mythology and cultures, focusing on Taro, a young boy who has to make a voyage to a distant lake to save his mother, who has been turned into a dragon.</t>
  </si>
  <si>
    <t>https://cdn.myanimelist.net/images/anime/1874/112893.jpg</t>
  </si>
  <si>
    <t>Adventure|Fantasy|Supernatural|Demons|Historical</t>
  </si>
  <si>
    <t>15444|39701|78374</t>
  </si>
  <si>
    <t>https://cdn.myanimelist.net/images/anime/1/2376.jpg|https://cdn.myanimelist.net/images/anime/3/44083.jpg|https://cdn.myanimelist.net/images/anime/1696/93897.jpg|https://cdn.myanimelist.net/images/anime/1874/112893.jpg</t>
  </si>
  <si>
    <t>https://myanimelist.net/anime/8134/Keroro_Gunsou_Movie_5__Tanjou_Kyuukyoku_Keroro_Kiseki_no_Jikuu-jima_de_Arimasu</t>
  </si>
  <si>
    <t>Keroro Gunsou Movie 5: Tanjou! Kyuukyoku Keroro, Kiseki no Jikuu-jima, de Arimasu!!</t>
  </si>
  <si>
    <t>One day, a stone carving bearing an uncanny likeness to Keroroarrives at Fuyumi's place. To solve this mystery, the Keroro Squad travels to the isolated and mysterious Easter Island. There, they meet harmless spirits known as Mana, and the odd twins Io and Rana. Lastly, there is Akuaku, a legendary evil spirit recently awoken from its long sleep.  (Source: AniDB)</t>
  </si>
  <si>
    <t>https://cdn.myanimelist.net/images/anime/1526/98562.jpg</t>
  </si>
  <si>
    <t>856|37895|79221</t>
  </si>
  <si>
    <t>https://cdn.myanimelist.net/images/anime/2/20241.jpg|https://cdn.myanimelist.net/images/anime/10/24539.jpg|https://cdn.myanimelist.net/images/anime/1300/94281.jpg|https://cdn.myanimelist.net/images/anime/1526/98562.jpg</t>
  </si>
  <si>
    <t>https://myanimelist.net/anime/37600/Frame_Arms_Girl_Movie__Kyakkya_Ufufu_na_Wonderland</t>
  </si>
  <si>
    <t>Frame Arms Girl Movie: Kyakkya Ufufu na Wonderland</t>
  </si>
  <si>
    <t>A compilation movie of the TV series containing a newly added footage.</t>
  </si>
  <si>
    <t>https://cdn.myanimelist.net/images/anime/1148/116868.jpg</t>
  </si>
  <si>
    <t>https://cdn.myanimelist.net/images/anime/1615/99161.jpg|https://cdn.myanimelist.net/images/anime/1148/116868.jpg</t>
  </si>
  <si>
    <t>https://myanimelist.net/anime/7364/Dragon_Quest__Dai_no_Daibouken_Buchiyabure_Shinsei_6_Daishougun</t>
  </si>
  <si>
    <t>Dragon Quest: Dai no Daibouken Buchiyabure!! Shinsei 6 Daishougun</t>
  </si>
  <si>
    <t>The third movie. The story takes place between episode 35 and 36 of the TV series.  After yet again defeating some of Hadlar's (the leader of the Great Demon King's Army) warriors and saving the princess, Dai and his fellow adventurers are relaxing and helping with rebuilding the island village. Unbeknownst to them Hadlar was usurped by a new demon lord called Galbus, who immediately sets forth to once and for all destroy Dai, using his own sextet of champions. During the initial surprise attack Dai's friend Maam's soul is taken and in order to get it back Dai and his friends must attack Galbus on his chosen batlleground. Will Dai survive this?  (Source: Macros74)</t>
  </si>
  <si>
    <t>https://cdn.myanimelist.net/images/anime/1608/97554.jpg</t>
  </si>
  <si>
    <t>https://cdn.myanimelist.net/images/anime/5/17776.jpg|https://cdn.myanimelist.net/images/anime/1608/97554.jpg</t>
  </si>
  <si>
    <t>https://myanimelist.net/anime/30053/Bab_Mook_Ja</t>
  </si>
  <si>
    <t>Bab Mook Ja</t>
  </si>
  <si>
    <t>Short Korean movie by Korea National University of Arts &amp; Animation.</t>
  </si>
  <si>
    <t>https://cdn.myanimelist.net/images/anime/8/71986.jpg</t>
  </si>
  <si>
    <t>https://myanimelist.net/anime/2793/Hi_no_Tori_2772__Ai_no_CosmoZone</t>
  </si>
  <si>
    <t>Hi no Tori 2772: Ai no CosmoZone</t>
  </si>
  <si>
    <t xml:space="preserve">In the distant future, on a dying Earth, human beings are synthetically produced and raised by artificial intelligence to hold specific roles in society. Among them lives Godo Shingo, a candid young cadet who demonstrates uncommon kindness toward living creatures and robots alike. Although Godo's superiors ridicule him for showing attachment to his nursemaid robot, Olga, he makes quite an impression as a sharpshooter and is entrusted with a special taskâ€”to capture the legendary immortal bird Phoenix, which has destroyed countless spaceships.  However, his life changes dramatically after falling in love with Rena, the president's daughter who is also the fiancÃ©e of Rock Holmesâ€”the Chief of the Science Department. After the pair fails to elope, they are separated, and Godo is sentenced to prison camp labor. Luckily for him, their companions Olga and Pinchoâ€”Rena's alien petâ€”escape unnoticed and come to his rescue.   follows an engaging adventure in outer space, exploring the idea of selfless love as an unparalleled power.  </t>
  </si>
  <si>
    <t>https://cdn.myanimelist.net/images/anime/1488/96651.jpg</t>
  </si>
  <si>
    <t>Adventure|Drama|Fantasy|Romance|Sci-Fi|Space</t>
  </si>
  <si>
    <t>18611|32051|24536|12735|3554|36983|2629|37895|78374|3265|21369</t>
  </si>
  <si>
    <t>https://cdn.myanimelist.net/images/anime/8/3780.jpg|https://cdn.myanimelist.net/images/anime/1488/96651.jpg|https://cdn.myanimelist.net/images/anime/1368/96652.jpg</t>
  </si>
  <si>
    <t>https://myanimelist.net/anime/7666/Dr_Slump_Movie_01__Arale-chan_Hello_Fushigi_Shima</t>
  </si>
  <si>
    <t>Dr. Slump Movie 01: Arale-chan Hello! Fushigi Shima</t>
  </si>
  <si>
    <t>Professor Senbei finds a videotape of his deceased father providing instructions on how to create a love potion. The main ingredient is a tear of the evil Gyaasuka Daimao who lives at the Wonder Island. To retrieve it, Senbei takes Arale and Gatchan on a wacky adventure.  (Source: ANN)</t>
  </si>
  <si>
    <t>https://cdn.myanimelist.net/images/anime/4/23167.jpg</t>
  </si>
  <si>
    <t>18611|39701</t>
  </si>
  <si>
    <t>https://cdn.myanimelist.net/images/anime/4/23167.jpg|https://cdn.myanimelist.net/images/anime/12/60765.jpg|https://cdn.myanimelist.net/images/anime/8/60767.jpg</t>
  </si>
  <si>
    <t>https://myanimelist.net/anime/34244/Crayon_Shin-chan_Movie_25__Shin-chan_Shuurai_Uchuujin_Shiriri</t>
  </si>
  <si>
    <t>Crayon Shin-chan Movie 25: Shin-chan Shuurai! Uchuujin Shiriri</t>
  </si>
  <si>
    <t>The film's story begins when Shiriri, an alien, arrives and turns Hiroshi and Misae into children. To turn them back, Shinnosuke must travel the length of Japan with Shiriri hidden in his butt. Meanwhile, Shiriri's father is moving forward with a huge conspiracy.  (Source: ANN)</t>
  </si>
  <si>
    <t>https://cdn.myanimelist.net/images/anime/3/84509.jpg</t>
  </si>
  <si>
    <t>Adventure|Comedy|Sci-Fi|Seinen</t>
  </si>
  <si>
    <t>https://cdn.myanimelist.net/images/anime/13/82399.jpg|https://cdn.myanimelist.net/images/anime/3/84509.jpg</t>
  </si>
  <si>
    <t>https://myanimelist.net/anime/1931/Futari_wa_Precure__Max_Heart_Movie_2_-_Yukizora_no_Tomodachi</t>
  </si>
  <si>
    <t>Futari wa Precure: Max Heart Movie 2 - Yukizora no Tomodachi</t>
  </si>
  <si>
    <t>On his way to visit the Queen of the Garden of Light, the Sage of the Garden of Clouds accidentally drops the egg of the Houhou. The egg lands in the Garden of Rainbows, where it is found by Hikari, attracting the attention of a powerful pair of servants of the Dark Lord.  (Source: AniDB)</t>
  </si>
  <si>
    <t>https://cdn.myanimelist.net/images/anime/1644/98835.jpg</t>
  </si>
  <si>
    <t>22866|2167|23124|7322|79626|4221|5073|76204|9621|11664|1349|28781|473|2086|17951|35891|77136|7058|68871|65353|78168|72140|71172|25094|72957|73320|68763|68764|71399</t>
  </si>
  <si>
    <t>https://cdn.myanimelist.net/images/anime/4/20635.jpg|https://cdn.myanimelist.net/images/anime/2/20640.jpg|https://cdn.myanimelist.net/images/anime/1644/98835.jpg</t>
  </si>
  <si>
    <t>https://myanimelist.net/anime/29897/Beer_Mukashi_Mukashi</t>
  </si>
  <si>
    <t>Beer Mukashi Mukashi</t>
  </si>
  <si>
    <t>https://cdn.myanimelist.net/images/anime/12/72030.jpg</t>
  </si>
  <si>
    <t>https://cdn.myanimelist.net/images/anime/10/71975.jpg|https://cdn.myanimelist.net/images/anime/12/72030.jpg</t>
  </si>
  <si>
    <t>https://myanimelist.net/anime/897/Dragon_Ball_Z_Movie_04__Super_Saiyajin_da_Son_Gokuu</t>
  </si>
  <si>
    <t>Dragon Ball Z Movie 04: Super Saiyajin da Son Gokuu</t>
  </si>
  <si>
    <t xml:space="preserve">Gohan Son and Piccolo are peacefully playing when they sense a powerful entity approaching Earth. It soon reaches everyone's ears that this entity is in fact a small planet on a deadly collision course with Earth. Gokuu Son and Kuririn attempt to change the small planet's path with a Kamehameha, but the attack fails and the two warriors are blown away. However, after coming very close to Earth's surface, the object changes direction on its own and explodes soon after.  The small planet reveals itself to be a vehicle for what seems to be a castle. A large army emerges out of the structure and declares that the planet is now in possession of Slug, king of the universe. While defending the city against the invaders' attack, Gohan loses his Dragon Ball, allowing Slug to take it. After reading Bulma's mind and stealing her Dragon Radar, Slug commands his army to collect the wish-granting relics. With the Dragon Balls in his possession, he uses them to wish his youth back. Now young, wise, and very powerful, Slug commences world domination.  </t>
  </si>
  <si>
    <t>https://cdn.myanimelist.net/images/anime/1620/93667.jpg</t>
  </si>
  <si>
    <t>807|161|81901|79626|15857|31351|15049|4493|73174|4750|7563|6179|19782|18082|5547|8663|37191|4359|5619|7650|1423|20564|25055|11263|1795|22395|11982|67398|5325|37689|32775|8675|63425|67151|77443|66962|75324|29623|75298|20864|36711|68520|20824|7070</t>
  </si>
  <si>
    <t>https://cdn.myanimelist.net/images/anime/13/3309.jpg|https://cdn.myanimelist.net/images/anime/2/10196.jpg|https://cdn.myanimelist.net/images/anime/6/76743.jpg|https://cdn.myanimelist.net/images/anime/1620/93667.jpg</t>
  </si>
  <si>
    <t>https://myanimelist.net/anime/16680/Pokemon_Movie_16__Shinsoku_no_Genosect_-_Mewtwo_Kakusei</t>
  </si>
  <si>
    <t>Pokemon Movie 16: Shinsoku no Genosect - Mewtwo Kakusei</t>
  </si>
  <si>
    <t xml:space="preserve">The homeland of the Genesect exists no more. After three hundred million years, the snowy mountains where the Paleozoic Pokemon once lived are no longer habitable â€” but not all of the race are actually extinct. Several specimens are still alive and desperate to find a new place to call home. Led by a Shiny Genesect and accompanied by the Legendary Pokemon Mewtwo, the vagabond creatures arrive in New Tork City.  Perceiving the city skyline as similar to their initial habitat, the Genesect take over the city center, driving out other Pokemon and threatening the existence of the local populace. On top of that, the Genesect leader confronts Mewtwo in a cunning, fast-paced duel that is bound to destroy the entire city â€“ and itâ€™s up to Satoshi and his companions to save the city and reconcile the feuding Pokemon.   </t>
  </si>
  <si>
    <t>https://cdn.myanimelist.net/images/anime/9/47615.jpg</t>
  </si>
  <si>
    <t>807|1365|79626|30325|1306|10184|39499|71799|67668|39977|66998</t>
  </si>
  <si>
    <t>https://cdn.myanimelist.net/images/anime/7/44902.jpg|https://cdn.myanimelist.net/images/anime/9/47615.jpg|https://cdn.myanimelist.net/images/anime/5/49295.jpg</t>
  </si>
  <si>
    <t>https://myanimelist.net/anime/39486/Gintama__The_Final</t>
  </si>
  <si>
    <t>Gintama: The Final</t>
  </si>
  <si>
    <t xml:space="preserve">Two years have passed following the Tendoshuu's invasion of the O-Edo Central Terminal. Since then, the Yorozuya have gone their separate ways. Foreseeing Utsuro's return, Gintoki Sakata begins surveying Earth's ley lines for traces of the other man's Altana. After an encounter with the remnants of the Tendoshuuâ€”who continue to press on in search of immortalityâ€”Gintoki returns to Edo.  Later, the regrouped Shinsengumi and Yorozuya begin an attack on the occupied Central Terminal. With the Altana harvested by the wreckage of the Tendoshuu's ship in danger of detonating, the Yorozuya and their allies fight their enemies while the safety of Edoâ€”and the rest of the worldâ€”hangs in the balance. Fulfilling the wishes of their teacher, Shouyou Yoshida's former students unite and relive their pasts one final time in an attempt to save their futures.   </t>
  </si>
  <si>
    <t>https://cdn.myanimelist.net/images/anime/1988/113791.jpg</t>
  </si>
  <si>
    <t>Action|Comedy|Drama|Sci-Fi|Historical|Parody|Samurai|Shounen</t>
  </si>
  <si>
    <t>81901|1215|79626|80129|82804|83291|82433</t>
  </si>
  <si>
    <t>https://cdn.myanimelist.net/images/anime/1904/99650.jpg|https://cdn.myanimelist.net/images/anime/1631/104925.jpg|https://cdn.myanimelist.net/images/anime/1839/108982.jpg|https://cdn.myanimelist.net/images/anime/1988/113791.jpg|https://cdn.myanimelist.net/images/anime/1236/114673.jpg|https://cdn.myanimelist.net/images/anime/1245/116760.jpg</t>
  </si>
  <si>
    <t>https://myanimelist.net/anime/28067/Kyouryoku_Boukuusen</t>
  </si>
  <si>
    <t>Kyouryoku Boukuusen</t>
  </si>
  <si>
    <t>Woodland animal citizens learn how to extinguish different types of incendiary bombs and help fight back against an enemy air force of wolves.</t>
  </si>
  <si>
    <t>https://cdn.myanimelist.net/images/anime/9/67937.jpg</t>
  </si>
  <si>
    <t>14045|34583|72947</t>
  </si>
  <si>
    <t>https://myanimelist.net/anime/8133/Precure_All_Stars_Movie_DX2__Kibou_no_Hikariâ˜†Rainbow_Jewel_wo_Mamore</t>
  </si>
  <si>
    <t>Precure All Stars Movie DX2: Kibou no Hikariâ˜†Rainbow Jewel wo Mamore!</t>
  </si>
  <si>
    <t>Tsubomi Hanasaki is woken by her best friend Erika Kurumi only to find out that their two fairies, Coffret and Shypre, have left just leaving a note explaining where to find them. Fairy Park is not only the destination of both girls, it is also the meeting point of all other Precures who planned to spend this special day together. This magical theme park holds the Rainbow Jewel, a special gem that represents all of the hopes and dreams of the world. Such a powerful stone is the object of desire of a malefic entity named Bottom who has waited one thousand years for the opportunity to possess it.</t>
  </si>
  <si>
    <t>https://cdn.myanimelist.net/images/anime/9/20237.jpg</t>
  </si>
  <si>
    <t>799|22866|32959|2167|79626|4284|5073|6744|1349|28781|35891|77136|68871|10479|72140|63179|71172|72957|73320|68763|68764|71399</t>
  </si>
  <si>
    <t>https://myanimelist.net/anime/7877/Momoko_Kaeru_no_Uta_ga_Kikoeru_yo</t>
  </si>
  <si>
    <t>Momoko, Kaeru no Uta ga Kikoeru yo.</t>
  </si>
  <si>
    <t>Momoko, who attends a special school, is both mentally and physically disabled. Every morning she becomes peevish because she can't go to the ordinary school with her twin brother Riki. Her family soothes Momoko by singing her favorite song "The Song of Frogs."  One day, Momoko shouts encouragement to Riki who's playing dodgeball at an open classroom day and Riki's team wins the game. Ryuji, whose team lost the game, is not impressed and demands that Riki stop bringing his 'idiot sister' to school. Riki totally loses control and hits Ryuji with all his might.  The following year, an experiment in integrated education is implemented and Momoko begins to attend Riki's school. Unfortunately, her physical condition takes a turn for the worse and she's sent to a hospital. Riki and all her classmates want to cheer her up and they set a goal of winning a relay race so that they would be able to tell Momoko the good news. Meanwhile, the fastest sprinter, Ryuichi, insists that he won't be taking part in the race.  (Source: Eleven Arts)</t>
  </si>
  <si>
    <t>https://cdn.myanimelist.net/images/anime/1162/112724.jpg</t>
  </si>
  <si>
    <t>64163|57607|67916</t>
  </si>
  <si>
    <t>https://myanimelist.net/anime/10115/Friends__Mononoke_Shima_no_Naki</t>
  </si>
  <si>
    <t>Friends: Mononoke Shima no Naki</t>
  </si>
  <si>
    <t>On an island, legend has it that monsters have lived there since ancient times. Because of this, the residents have named the island â€œMonster Island.â€ In actuality, the monsters living on the island are friendly, but live in fear of humans. A child named Kotake wanders onto the island. A grumpy red ogre named Naki ends up taking care of the child. What strange things might this encounter cause?</t>
  </si>
  <si>
    <t>https://cdn.myanimelist.net/images/anime/2/35815.jpg</t>
  </si>
  <si>
    <t>https://cdn.myanimelist.net/images/anime/3/27893.jpg|https://cdn.myanimelist.net/images/anime/2/35815.jpg</t>
  </si>
  <si>
    <t>https://myanimelist.net/anime/2172/Crayon_Shin-chan_Movie_15__Arashi_wo_Yobu_Utau_Ketsu_dake_Bakudan</t>
  </si>
  <si>
    <t>Crayon Shin-chan Movie 15: Arashi wo Yobu Utau Ketsu dake Bakudan!</t>
  </si>
  <si>
    <t>A slapstick comedy on a bomb uproar, and a touching story about the ties between the Nohara Family and their dog Shiro. A film in the musical style including the scenes with inserted songs. When the Nohara Family enjoy a trip to Okinawa, a strange object like a flying saucer becomes stuck with Shiro's bottom. That is a special bomb dropped by "The Only Buttocks Aliens," and it has the power to destroy the whole earth. The space monitoring center "UNTI" (Unidentified Nature Team Inspection) begins to pick up the bomb, but a female terrorist group "Hinageshi Opera Company" tries to get the bomb and disturbs UNTI's work.  (Source: Manabu Tsuribe)</t>
  </si>
  <si>
    <t>https://cdn.myanimelist.net/images/anime/1/2332.jpg</t>
  </si>
  <si>
    <t>4402|4750|4467|5619</t>
  </si>
  <si>
    <t>https://cdn.myanimelist.net/images/anime/1/2332.jpg|https://cdn.myanimelist.net/images/anime/1351/94864.jpg</t>
  </si>
  <si>
    <t>https://myanimelist.net/anime/21765/Ari_to_Hato_1959</t>
  </si>
  <si>
    <t>Ari to Hato (1959)</t>
  </si>
  <si>
    <t>Third remake of the Ari to Hato.</t>
  </si>
  <si>
    <t>https://cdn.myanimelist.net/images/anime/7/77372.jpg</t>
  </si>
  <si>
    <t>https://myanimelist.net/anime/35387/Kekkaku_Yobou</t>
  </si>
  <si>
    <t>Kekkaku Yobou</t>
  </si>
  <si>
    <t>A tuberculosis history, awareness, and prevention informative anime.</t>
  </si>
  <si>
    <t>https://cdn.myanimelist.net/images/anime/9/85237.jpg</t>
  </si>
  <si>
    <t>https://myanimelist.net/anime/29677/Kage</t>
  </si>
  <si>
    <t>Kage</t>
  </si>
  <si>
    <t>https://cdn.myanimelist.net/images/anime/8/71335.jpg</t>
  </si>
  <si>
    <t>14045|74845|65409</t>
  </si>
  <si>
    <t>https://myanimelist.net/anime/3223/Kiddy_Grade__Truth_Dawn</t>
  </si>
  <si>
    <t>Kiddy Grade: Truth Dawn</t>
  </si>
  <si>
    <t>A is the retelling of the original anime's finale.</t>
  </si>
  <si>
    <t>https://cdn.myanimelist.net/images/anime/11/56967.jpg</t>
  </si>
  <si>
    <t>Gonzo|asread.</t>
  </si>
  <si>
    <t>9149|5946|15441|5626|4262|5789|2532|16115|27259|72619|18325|59287|20355|17452|16791</t>
  </si>
  <si>
    <t>https://cdn.myanimelist.net/images/anime/8/5091.jpg|https://cdn.myanimelist.net/images/anime/11/56967.jpg</t>
  </si>
  <si>
    <t>https://myanimelist.net/anime/7169/Ibarahime_Mata_wa_Nemurihime</t>
  </si>
  <si>
    <t>Ibarahime Mata wa Nemurihime</t>
  </si>
  <si>
    <t>An alternate retelling of the classic Sleeping Beauty fairy tale. The story begins in the same way as the original story but our young heroine instead of falling under the mystical spell begins to uncover the mystery of the man who cursed her and his relationship with her mother.It is a realistic reminder that "They lived happily ever after...", may not be as happy as we once envisioned.</t>
  </si>
  <si>
    <t>https://cdn.myanimelist.net/images/anime/9/81213.jpg</t>
  </si>
  <si>
    <t>16200|71894|74845|72933|78374</t>
  </si>
  <si>
    <t>https://cdn.myanimelist.net/images/anime/4/16851.jpg|https://cdn.myanimelist.net/images/anime/7/18478.jpg|https://cdn.myanimelist.net/images/anime/9/81213.jpg</t>
  </si>
  <si>
    <t>https://myanimelist.net/anime/4097/Nanmu_Ichibyousokusai</t>
  </si>
  <si>
    <t>Nanmu Ichibyousokusai</t>
  </si>
  <si>
    <t xml:space="preserve">Stop motion cut-outs animation by Tadanari Okamoto, song narration by Kouhei Oikawa.  (Source: AniDB) </t>
  </si>
  <si>
    <t>https://cdn.myanimelist.net/images/anime/5/7481.jpg</t>
  </si>
  <si>
    <t>7373|16200|71894|72933|11712</t>
  </si>
  <si>
    <t>https://myanimelist.net/anime/47413/Detective_Conan__The_Scarlet_Alibi</t>
  </si>
  <si>
    <t>Detective Conan: The Scarlet Alibi</t>
  </si>
  <si>
    <t>Compilation film combining footage from various television anime episodes that center on the Akai family.  (Source: ANN)</t>
  </si>
  <si>
    <t>https://cdn.myanimelist.net/images/anime/1234/117118.jpg</t>
  </si>
  <si>
    <t>Action|Comedy|Drama|Mystery|Police|Shounen</t>
  </si>
  <si>
    <t>2418</t>
  </si>
  <si>
    <t>https://cdn.myanimelist.net/images/anime/1692/111598.jpg|https://cdn.myanimelist.net/images/anime/1234/117118.jpg</t>
  </si>
  <si>
    <t>https://myanimelist.net/anime/8098/Soukyuu_no_Fafner__Dead_Aggressor_-_Heaven_and_Earth</t>
  </si>
  <si>
    <t>Soukyuu no Fafner: Dead Aggressor - Heaven and Earth</t>
  </si>
  <si>
    <t>The year is 2148. Two years after the end of the original Fafner in the Azure TV series, Tatsumiya Island and its surviving residents have returned to some semblance of recovery. However, things have become desperate for our hero, Kazuki; nearly blind now, and partially crippled from his battles with the Festum two years earlier, he clings to the promise his fallen friend Soushi made to him to return to the island and set things right again. Kazuki's hopes flare when a lifeform is detected within an unmanned submarine that comes floating into Tatsumiya Bay one night, but the person aboard isn't Soushi; it is a mysterious "boy" named Misao Kurusu who may not be entirely human, and who claims to have been sent by SÅshi. With Misao's arrival, hostilities break out anew between the Human Army and the Festum, and the Fafner pilots are thrown into the most desperate battle of their lives - this time, with the fate of TWO races riding on their shoulders.  (Source: Wikipedia)</t>
  </si>
  <si>
    <t>https://cdn.myanimelist.net/images/anime/5/31163.jpg</t>
  </si>
  <si>
    <t>807|18307|17659|4284|27619|58251</t>
  </si>
  <si>
    <t>https://cdn.myanimelist.net/images/anime/9/19889.jpg|https://cdn.myanimelist.net/images/anime/4/27634.jpg|https://cdn.myanimelist.net/images/anime/11/31161.jpg|https://cdn.myanimelist.net/images/anime/5/31163.jpg|https://cdn.myanimelist.net/images/anime/7/31165.jpg|https://cdn.myanimelist.net/images/anime/1392/94037.jpg|https://cdn.myanimelist.net/images/anime/1278/94038.jpg</t>
  </si>
  <si>
    <t>https://myanimelist.net/anime/7667/Dr_Slump_Movie_03__Arale-chan_Hoyoyo_Sekai_Isshuu_Dai_Race</t>
  </si>
  <si>
    <t>Dr. Slump Movie 03: Arale-chan Hoyoyo! Sekai Isshuu Dai Race</t>
  </si>
  <si>
    <t>Arale and her friends learn of a World Grand Prix being organised by the Radial Kingdom. The prize is marrying Princess Front (a dead ringer to Ms. Yamabuki) or 1 million dollars. Of course they decide to enter for the money. Not so for Dr. Mashirito; he is going for the princess and will stop at nothing to win! The princess though has her own plan, which involves Ms. Yamabuki, and that of course means even Dr. Slump decides to enter with his trusty Borobo. Let the race begin...  (Source: M74)</t>
  </si>
  <si>
    <t>https://cdn.myanimelist.net/images/anime/2/23173.jpg</t>
  </si>
  <si>
    <t>https://myanimelist.net/anime/20961/Parol_no_Miraijima</t>
  </si>
  <si>
    <t>Parol no Miraijima</t>
  </si>
  <si>
    <t xml:space="preserve">Rikotto, Zuzu, and Paroru are intelligent furry creatures who believe more than anything that the world outside their island is too dangerous to explore. Despite this, Rikotto and Zuzu long to see the world that produces the mysterious objects that wash up on their shores. After a particularly exciting find, Rikotto convinces Zuzu to build a boat, and they set sail across the sea with their reluctant friend Paroru in tow.  At first, the trio finds the foreign land beautiful and exciting, but they are overwhelmed when they come across a bustling city of humans. When Rikotto and Zuzu get captured by a circus ringleader who intends to put them on display, Paroru has to decide what fears he is willing to face for his friends.  </t>
  </si>
  <si>
    <t>https://cdn.myanimelist.net/images/anime/1131/112846.jpg</t>
  </si>
  <si>
    <t>https://myanimelist.net/anime/6994/Koneko_no_Studio</t>
  </si>
  <si>
    <t>Koneko no Studio</t>
  </si>
  <si>
    <t>The kitten from Yasuji Mori's earlier returns, this time putting his talents toward directing a samurai film starring his mouse friends.</t>
  </si>
  <si>
    <t>https://cdn.myanimelist.net/images/anime/3/16902.jpg</t>
  </si>
  <si>
    <t>70446|72933</t>
  </si>
  <si>
    <t>https://myanimelist.net/anime/4948/Shounen_Sarutobi_Sasuke</t>
  </si>
  <si>
    <t>Shounen Sarutobi Sasuke</t>
  </si>
  <si>
    <t>"Magic Boy" was the first ever Japanese animation to be released theatrically in North America.  Sasuke, a boy vexed by an evil witch, studies magic and uses his powers to defeat her.  (Source: bcdb)</t>
  </si>
  <si>
    <t>https://cdn.myanimelist.net/images/anime/1266/100537.jpg</t>
  </si>
  <si>
    <t>18611|7661|36983|13664|37223|37895|78374</t>
  </si>
  <si>
    <t>https://cdn.myanimelist.net/images/anime/2/45482.jpg|https://cdn.myanimelist.net/images/anime/9/45484.jpg|https://cdn.myanimelist.net/images/anime/11/45486.jpg|https://cdn.myanimelist.net/images/anime/1266/100537.jpg|https://cdn.myanimelist.net/images/anime/1324/112718.jpg</t>
  </si>
  <si>
    <t>https://myanimelist.net/anime/29667/Toumei_Ningen</t>
  </si>
  <si>
    <t>Toumei Ningen</t>
  </si>
  <si>
    <t>Independent animation by Shimamura Tatsuo.</t>
  </si>
  <si>
    <t>https://cdn.myanimelist.net/images/anime/4/71325.jpg</t>
  </si>
  <si>
    <t>https://myanimelist.net/anime/31923/Mini_Hama__Minimum_Hamatora_Movies</t>
  </si>
  <si>
    <t>Mini Hama: Minimum Hamatora Movies</t>
  </si>
  <si>
    <t>Two special episodes of promoting the movie.</t>
  </si>
  <si>
    <t>https://cdn.myanimelist.net/images/anime/7/76836.jpg</t>
  </si>
  <si>
    <t>Comedy|Mystery|School|Super Power</t>
  </si>
  <si>
    <t>https://cdn.myanimelist.net/images/anime/7/76836.jpg|https://cdn.myanimelist.net/images/anime/5/80465.jpg</t>
  </si>
  <si>
    <t>https://myanimelist.net/anime/42798/Sayonara_Watashi_no_Cramer_Movie__First_Touch</t>
  </si>
  <si>
    <t>Sayonara Watashi no Cramer Movie: First Touch</t>
  </si>
  <si>
    <t>14-year-old Nozomi Onda has only one thing on her mind: playing beautiful soccer. There's just one problem: no matter how much she longs to participate in official matches, she'd have physically superior boys as opponents. But when a boy from her past confronts her on the street, she decides she can't wait any longer.  (Source: Kodansha Comics)</t>
  </si>
  <si>
    <t>https://cdn.myanimelist.net/images/anime/1482/111436.jpg</t>
  </si>
  <si>
    <t>https://cdn.myanimelist.net/images/anime/1940/109075.jpg|https://cdn.myanimelist.net/images/anime/1146/110560.jpg|https://cdn.myanimelist.net/images/anime/1482/111436.jpg|https://cdn.myanimelist.net/images/anime/1393/115690.jpg</t>
  </si>
  <si>
    <t>https://myanimelist.net/anime/17113/Crayon_Shin-chan_Movie_21__Bakauma_B-Kyuu_Gourmet_Survival_Battle</t>
  </si>
  <si>
    <t>Crayon Shin-chan Movie 21: Bakauma! B-Kyuu Gourmet Survival Battle!!</t>
  </si>
  <si>
    <t>Comical adventure story starring Kasukabe Defense Forces and dealing with "food" as theme. Kasukabe Defense Forces (Shinnosuke and his mates: Kazama-kun, Nene-chan, Masao-kun and Bo-chan) decide to attend "B-class Gourmet Carnival", a big event in Kasukabe, without their parents, to eat very tasty yakisoba sauce cooked by "Sauce's Ken". On the way, a mystery woman asks them to bring a legendary sauce to Sauce's Ken. They head to the event site with the sauce, but they wander off into a mountain, and "A-class Gourmet Organization", an organization plotting to eliminate B-class gourmet, seeks to take the sauce away from them.  (Source: Manabu Tsuribe)</t>
  </si>
  <si>
    <t>https://cdn.myanimelist.net/images/anime/6/45745.jpg</t>
  </si>
  <si>
    <t>Adventure|Comedy|Gourmet|Seinen</t>
  </si>
  <si>
    <t>https://myanimelist.net/anime/37207/Zuori_Qing_Kong</t>
  </si>
  <si>
    <t>Zuori Qing Kong</t>
  </si>
  <si>
    <t>https://cdn.myanimelist.net/images/anime/1895/93644.jpg</t>
  </si>
  <si>
    <t>Guton Animation Studio</t>
  </si>
  <si>
    <t>https://cdn.myanimelist.net/images/anime/1408/90276.jpg|https://cdn.myanimelist.net/images/anime/1263/93640.jpg|https://cdn.myanimelist.net/images/anime/1041/93641.jpg|https://cdn.myanimelist.net/images/anime/1799/93642.jpg|https://cdn.myanimelist.net/images/anime/1860/93643.jpg|https://cdn.myanimelist.net/images/anime/1895/93644.jpg|https://cdn.myanimelist.net/images/anime/1274/104634.jpg</t>
  </si>
  <si>
    <t>https://myanimelist.net/anime/7651/Ningen_Shikkaku__Directors_Cut-ban</t>
  </si>
  <si>
    <t>Ningen Shikkaku: Director's Cut-ban</t>
  </si>
  <si>
    <t>A theatrical film version of Madhouse's Aoi Bungaku Series anime. The film will re-edit the four episodes based on Osamu Dazai's No Longer Human (Ningen Shikkaku) novel, which have character designs inspired by manga artist and novel illustrator Takeshi Obata. This "director's cut" will include new "navigation" footage which is being created specifically for the film with narrator Masato Sakai.</t>
  </si>
  <si>
    <t>https://cdn.myanimelist.net/images/anime/6/24794.jpg</t>
  </si>
  <si>
    <t>Drama|Historical|Psychological|Seinen</t>
  </si>
  <si>
    <t>239|14439|78295|39159|39773|69895</t>
  </si>
  <si>
    <t>https://cdn.myanimelist.net/images/anime/6/19495.jpg|https://cdn.myanimelist.net/images/anime/6/24794.jpg</t>
  </si>
  <si>
    <t>https://myanimelist.net/anime/1432/Lupin_III__Fuuma_Ichizoku_no_Inbou</t>
  </si>
  <si>
    <t>Lupin III: Fuuma Ichizoku no Inbou</t>
  </si>
  <si>
    <t>Goemon's wedding to Murasaki Inabe, daughter of a samurai clan's leader, is interrupted when the Fuma ninjas attack, kidnapping the bride-to-be and demanding her family's ancient treasure as ransom. Lupin, Jigen, Goemon and Fujiko work together once again to try to save Murasaki and get to the treasure before the Fuma can steal it.  (Source: ANN)</t>
  </si>
  <si>
    <t>https://cdn.myanimelist.net/images/anime/1142/94365.jpg</t>
  </si>
  <si>
    <t>807|74355|72|19782|39701|22559|8848|76073</t>
  </si>
  <si>
    <t>https://cdn.myanimelist.net/images/anime/10/6588.jpg|https://cdn.myanimelist.net/images/anime/1142/94365.jpg|https://cdn.myanimelist.net/images/anime/1529/94927.jpg</t>
  </si>
  <si>
    <t>https://myanimelist.net/anime/8632/Chuuzumou</t>
  </si>
  <si>
    <t>Chuuzumou</t>
  </si>
  <si>
    <t>Once upon a time, there lived an old man and his wife in a mountain. One night, he found a bunch of mice heading to somewhere. He followed them and saw the mice playing Sumo. The man and his wife happened to know the mice living in their house always lose the matches, and they gave them some foods to support the team.</t>
  </si>
  <si>
    <t>https://cdn.myanimelist.net/images/anime/6/23788.jpg</t>
  </si>
  <si>
    <t>4543|14045|15049|40103|36983</t>
  </si>
  <si>
    <t>https://cdn.myanimelist.net/images/anime/6/23788.jpg|https://cdn.myanimelist.net/images/anime/1484/106727.jpg</t>
  </si>
  <si>
    <t>https://myanimelist.net/anime/33777/Yodomi_no_Sakagi</t>
  </si>
  <si>
    <t>Yodomi no Sakagi</t>
  </si>
  <si>
    <t>The two of them, all alone at home. All alone with her father's corpse. Memories, ideals, and reality all sink beneath the muck. Everyone is alone. Everyone is in solitude.  (Source: Geidai Animation)</t>
  </si>
  <si>
    <t>https://cdn.myanimelist.net/images/anime/9/81337.jpg</t>
  </si>
  <si>
    <t>14045|71894|74845</t>
  </si>
  <si>
    <t>https://myanimelist.net/anime/30290/Fw_Hamatora</t>
  </si>
  <si>
    <t>Fw:Hamatora</t>
  </si>
  <si>
    <t>Summary movie of and .</t>
  </si>
  <si>
    <t>https://cdn.myanimelist.net/images/anime/12/76832.jpg</t>
  </si>
  <si>
    <t>14122|3706|10978|73868</t>
  </si>
  <si>
    <t>https://myanimelist.net/anime/17573/Uchuu_Kyoudai__Itten_no_Hikari</t>
  </si>
  <si>
    <t>Uchuu Kyoudai: Itten no Hikari</t>
  </si>
  <si>
    <t>The anime's original story features Mutta and Hibito during one summer when they were children. During the summer when Mutta and Hibito made their promise to go to space, they met a young girl who also had a wish.  (Source: ANN)</t>
  </si>
  <si>
    <t>https://cdn.myanimelist.net/images/anime/2/47201.jpg</t>
  </si>
  <si>
    <t>Comedy|Sci-Fi|Slice of Life|Seinen</t>
  </si>
  <si>
    <t>79626|38297|71260</t>
  </si>
  <si>
    <t>https://myanimelist.net/anime/7144/Uchuu_Senkan_Yamato__Fukkatsu-hen</t>
  </si>
  <si>
    <t>Uchuu Senkan Yamato: Fukkatsu-hen</t>
  </si>
  <si>
    <t>A crisis is approaching Earth with the expansion of a moving black hole, in the year 2220. A plan is devised to move over 300-million people from Earth. When the latest transportation fleet is attacked, Space Battleship Yamato comes to its defense, the ship is now commanded by Susumu Kodai, also aboard is daughter Miyuki, child of Susumu and Yuki.  (Source: FUNimation)</t>
  </si>
  <si>
    <t>https://cdn.myanimelist.net/images/anime/7/83052.jpg</t>
  </si>
  <si>
    <t>Action|Adventure|Drama|Military|Space</t>
  </si>
  <si>
    <t>422|32051</t>
  </si>
  <si>
    <t>https://cdn.myanimelist.net/images/anime/7/61307.jpg|https://cdn.myanimelist.net/images/anime/7/83052.jpg|https://cdn.myanimelist.net/images/anime/2/83053.jpg</t>
  </si>
  <si>
    <t>https://myanimelist.net/anime/30473/Nemure_Omoigo_Sora_no_Shitone_ni</t>
  </si>
  <si>
    <t>Nemure Omoigo, Sora no Shitone ni</t>
  </si>
  <si>
    <t>A family was riding a car on their way home from a maternity hospital. Satomi and Yasunori were taking their newborn baby named "Orine" home and were filled with happy expectation. However, a sudden accident attacked them. Orine lost her parents, and she became alone.  Nineteen years have passed, and she has grown up. She was pursued by the police because of an incident. She continued to escape, but Yuri Aoshima, a member of a shady organization, tried to contact her. Orine agreed to Yuri's demand, which was going to an experimental space station. Yuri will help her to escape, instead.  Somehow, only Orine can enter an unmanned space station. Surprisingly, the person who was waiting for Orine was her mother, Satomi. She appeared in the similitude of her twenties. Orine was perplexed, and Yuri demanded to turn the power off of the station. Unwillingly, she started to place the shut-down device, but she believed that it will solve the mystery and help her mother.  As Orine and Satomi spend time together, they made up for their lost time. Yuri's aim, Satomi's true identity, and a man called "SENSEI" who is involved in taking over the station.  While the mystery deepens, Orine gets closer to the "truth"...  (Source: Official website)</t>
  </si>
  <si>
    <t>https://cdn.myanimelist.net/images/anime/3/82924.jpg</t>
  </si>
  <si>
    <t>Adventure|Drama|Space</t>
  </si>
  <si>
    <t>https://cdn.myanimelist.net/images/anime/3/82924.jpg|https://cdn.myanimelist.net/images/anime/8/86873.jpg</t>
  </si>
  <si>
    <t>https://myanimelist.net/anime/44061/Xin_Shen_Bang__Nezha_Chonsheng</t>
  </si>
  <si>
    <t>Xin Shen Bang: Nezha Chonsheng</t>
  </si>
  <si>
    <t>Donghai City, a coastal city, is short of rain and fresh water all the year round. Lin Yunxiang, a young man who loves motorcycles, was attacked by superpowers when his car collided with the rich son of the water supply company, and he awakened the dormant mysterious power in his body-Nezha. Awaiting Li Yunxiang, in addition to the vengeance from the enemy, there is a bigger conspiracy...  (Source: V2Anime)</t>
  </si>
  <si>
    <t>https://cdn.myanimelist.net/images/anime/1401/110287.jpg</t>
  </si>
  <si>
    <t>https://myanimelist.net/anime/34632/Such_a_Good_Place_to_Die</t>
  </si>
  <si>
    <t>Such a Good Place to Die</t>
  </si>
  <si>
    <t>A short film by Onohana.</t>
  </si>
  <si>
    <t>https://cdn.myanimelist.net/images/anime/9/83552.jpg</t>
  </si>
  <si>
    <t>https://myanimelist.net/anime/30045/Shin_Saru_Kani_Gassen</t>
  </si>
  <si>
    <t>Shin Saru Kani Gassen</t>
  </si>
  <si>
    <t>Crabs ban together to get right of an ape in their peach tree after it keeps stealing their food and hitting them with the fruits to the point where one gets severely injured.</t>
  </si>
  <si>
    <t>https://cdn.myanimelist.net/images/anime/2/71961.jpg</t>
  </si>
  <si>
    <t>https://myanimelist.net/anime/37960/King_of_Prism__Shiny_Seven_Stars_I_-_Prologue_x_Yukinojou_x_Taiga</t>
  </si>
  <si>
    <t>King of Prism: Shiny Seven Stars I - Prologue x Yukinojou x Taiga</t>
  </si>
  <si>
    <t>The first movie in the four-part movie series.</t>
  </si>
  <si>
    <t>https://cdn.myanimelist.net/images/anime/1726/96341.jpg</t>
  </si>
  <si>
    <t>79626|67697</t>
  </si>
  <si>
    <t>https://cdn.myanimelist.net/images/anime/1765/93163.jpg|https://cdn.myanimelist.net/images/anime/1726/96341.jpg</t>
  </si>
  <si>
    <t>https://myanimelist.net/anime/7435/Dragon_Quest__Dai_no_Daibouken</t>
  </si>
  <si>
    <t>Dragon Quest: Dai no Daibouken</t>
  </si>
  <si>
    <t>It starts with a kid named Dai remembering a story told to him by his grandfather, the monster magician Brass, about the defeat of the Demon Lord Hadlar by the hands of a hero who, as the story progresses, is known to be Avan.</t>
  </si>
  <si>
    <t>https://cdn.myanimelist.net/images/anime/1998/106052.jpg</t>
  </si>
  <si>
    <t>Adventure|Fantasy|Demons|Shounen</t>
  </si>
  <si>
    <t>18611|1306|18198|66405</t>
  </si>
  <si>
    <t>https://cdn.myanimelist.net/images/anime/4/17774.jpg|https://cdn.myanimelist.net/images/anime/1998/106052.jpg</t>
  </si>
  <si>
    <t>https://myanimelist.net/anime/10909/Ultraman_Kids__M78_Sei_no_Yukai_na_Nakama</t>
  </si>
  <si>
    <t>Ultraman Kids: M7.8 Sei no Yukai na Nakama</t>
  </si>
  <si>
    <t>https://cdn.myanimelist.net/images/anime/7/30112.jpg</t>
  </si>
  <si>
    <t>https://myanimelist.net/anime/38530/Doraemon_Movie_39__Nobita_no_Getsumen_Tansaki</t>
  </si>
  <si>
    <t>Doraemon Movie 39: Nobita no Getsumen Tansaki</t>
  </si>
  <si>
    <t>https://cdn.myanimelist.net/images/anime/1369/102185.jpg</t>
  </si>
  <si>
    <t>Adventure|Fantasy|Sci-Fi|Space|Kids</t>
  </si>
  <si>
    <t>https://cdn.myanimelist.net/images/anime/1199/95672.jpg|https://cdn.myanimelist.net/images/anime/1369/102185.jpg</t>
  </si>
  <si>
    <t>https://myanimelist.net/anime/41877/Kamiarizuki_no_Kodomo</t>
  </si>
  <si>
    <t>Kamiarizuki no Kodomo</t>
  </si>
  <si>
    <t>This is a story of a 12-year-old girl, Kanna, born as a descendant of the Gods. Her family has a mission to deliver offerings from all over Japan to the Godsâ€™ gathering in Izumo. Although Kannaâ€™s mother was to complete the mission, her passing prompted Kanna to finish the task, hoping she could reunite with her dead mother in the Godsâ€™ land at the end of her journey.  (Source: Anime Expo)</t>
  </si>
  <si>
    <t>https://cdn.myanimelist.net/images/anime/1395/117591.jpg</t>
  </si>
  <si>
    <t>Mystery|Demons</t>
  </si>
  <si>
    <t>1758|4284</t>
  </si>
  <si>
    <t>https://cdn.myanimelist.net/images/anime/1957/107377.jpg|https://cdn.myanimelist.net/images/anime/1083/116203.jpg|https://cdn.myanimelist.net/images/anime/1748/117088.jpg|https://cdn.myanimelist.net/images/anime/1395/117591.jpg</t>
  </si>
  <si>
    <t>https://myanimelist.net/anime/1416/Lupin_III__Dead_or_Alive</t>
  </si>
  <si>
    <t>Lupin III: Dead or Alive</t>
  </si>
  <si>
    <t>Lupin, Goemon, and Jigen take a mini-helicopter and head to the mysterious â€œDrifting Islandâ€ looking for a treasure rumored to be hidden somewhere on it. Through their exploration of the island, the trio encounters the lethal â€œNanomachine,â€ the islandâ€™s security system. The trio triggers the alarm, springing â€œthe Nanomachineâ€ to life. The key to solving the islandâ€™s mystery lies in the small nation of Zufu. This once prosperous nation is now ruled by the ruthless, knife-collecting, General Headhunter. Fujiko does her usual probing and hacks into General Headhunterâ€™s computer hoping to find some crucial information. Zenigata has received a video message from Lupin in which Lupin announces his desire for the priceless treasure. Oleander, a fiery blond officer with some hidden secrets of her own, steps in to help Zenigata. Armed with their newly found information, Lupin, Goemon, Jigen, and Fujiko go back to â€œDrifting Island,â€ but this time they are followed by General Headhunter.  (Source: ANN)</t>
  </si>
  <si>
    <t>https://cdn.myanimelist.net/images/anime/1408/94363.jpg</t>
  </si>
  <si>
    <t>807|74355|72|22559|8848</t>
  </si>
  <si>
    <t>https://cdn.myanimelist.net/images/anime/8/6854.jpg|https://cdn.myanimelist.net/images/anime/1408/94363.jpg|https://cdn.myanimelist.net/images/anime/1312/96117.jpg</t>
  </si>
  <si>
    <t>https://myanimelist.net/anime/32158/Mobile_Suit_Gundam-san_Movie</t>
  </si>
  <si>
    <t>Mobile Suit Gundam-san (Movie)</t>
  </si>
  <si>
    <t>A new short episode of the parody series.  (Source: ANN)</t>
  </si>
  <si>
    <t>https://cdn.myanimelist.net/images/anime/8/77256.jpg</t>
  </si>
  <si>
    <t>79626|74355|16869|70132</t>
  </si>
  <si>
    <t>https://myanimelist.net/anime/1209/Nasu__Andalusia_no_Natsu</t>
  </si>
  <si>
    <t>Nasu: Andalusia no Natsu</t>
  </si>
  <si>
    <t>Pepe is a Spanish cyclist competing in an multi-stage Iberian cycling race similar to the Tour de France. He is a support rider for one of the teams competing in the race, and his role is to assist the team's top rider in winning the overall race. As the story unfolds, the racers are set to ride through Pepe's home town in Andalusia on the same day as the wedding of his elder brother Angel to his former girlfriend Carmen. Their relationship was a factor in his decision to leave the town to pursue professional cycling, and the wedding is a frustrating reminder that his career hasn't turned out as he would have liked. Now, with the sponsor planning to drop him from the team and his family and friends cheering him on, Pepe abandons his assigned role and strives for glory.  (Source: ANN)</t>
  </si>
  <si>
    <t>https://cdn.myanimelist.net/images/anime/3/4049.jpg</t>
  </si>
  <si>
    <t>Action|Sports|Seinen</t>
  </si>
  <si>
    <t>149|605|64163|239|71894|33601|70105|71889</t>
  </si>
  <si>
    <t>https://cdn.myanimelist.net/images/anime/3/4049.jpg|https://cdn.myanimelist.net/images/anime/2/11447.jpg|https://cdn.myanimelist.net/images/anime/1778/97272.jpg</t>
  </si>
  <si>
    <t>https://myanimelist.net/anime/4703/Yes_Precure_5_GoGo_Movie__Okashi_no_Kuni_no_Happy_Birthday</t>
  </si>
  <si>
    <t>Yes! Precure 5 GoGo! Movie: Okashi no Kuni no Happy Birthday</t>
  </si>
  <si>
    <t>It's Nozomi's birthday, but it is disturbed by Bunbee chasing after a girl from another world, Chocola. When Pretty Cure rescue her, she thanks them by taking them to her country, Dessert Kingdom. In this cockaigne with rivers of juice and candy growing on trees, they feel very comfortable. But then they meet the evil Mushiban and his two subordinates Dry and Bitter. They want to take over the kingdom and change Pretty Cure into sweets. In order to save not only Nozomi's Birthday but also the whole Dessert Kingdom, Pretty Cure have to fight their way against Dry and Bitter and also against their own friend: Coco, who is being brainwashed by Mushiban.</t>
  </si>
  <si>
    <t>https://cdn.myanimelist.net/images/anime/1642/98833.jpg</t>
  </si>
  <si>
    <t>Fantasy|Romance|Super Power|Kids|Shoujo</t>
  </si>
  <si>
    <t>22866|2167|79626|4284|642|1349|16204|28781|5952|35891|77136|68871|10479|72140|63179|71172|72957|73320|71399</t>
  </si>
  <si>
    <t>https://cdn.myanimelist.net/images/anime/6/30617.jpg|https://cdn.myanimelist.net/images/anime/1642/98833.jpg</t>
  </si>
  <si>
    <t>https://myanimelist.net/anime/30920/Utopa</t>
  </si>
  <si>
    <t>Utopa</t>
  </si>
  <si>
    <t>Hundreds of years after the 20th century, nature and the ecosystem have been devastated due to use of nuclear and biological weapons. Most of the Earth has been contaminated and is collapsing into ruin, and a great majority of plants and animals are now extinct. The world heads to the "Big Six," the sixth mass extinction event. Humanity built cities in the sky, migrating the endangered species of animals and plants there. Over many years, the animals evolved in these isolated cities. With artificial genetic crossbreeding, they acquire language, bipedality, and build a life and civilization for themselves free from want. No one thinks of the world below any longer. One day, a single plant seed wanders into one of the sky cities, and the children Kui, Hiruma, and Root discover it. Unable to resist the temptation to look into the world outside, they decide to undertake an adventure to the outside world, unknowing that once they set foot on the ground, they will never be able to return.  (Source: MAL News)</t>
  </si>
  <si>
    <t>https://cdn.myanimelist.net/images/anime/9/76579.jpg</t>
  </si>
  <si>
    <t>72933|72975</t>
  </si>
  <si>
    <t>https://myanimelist.net/anime/11659/Pink_Mizu_Dorobou_Ame_Dorobou</t>
  </si>
  <si>
    <t>Pink Mizu Dorobou Ame Dorobou</t>
  </si>
  <si>
    <t>The plot is about a young girl named Pink who is a bandit in the desert who steals water from the Silver Company.</t>
  </si>
  <si>
    <t>https://cdn.myanimelist.net/images/anime/1605/107687.jpg</t>
  </si>
  <si>
    <t>https://cdn.myanimelist.net/images/anime/10/32503.jpg|https://cdn.myanimelist.net/images/anime/1056/96462.jpg|https://cdn.myanimelist.net/images/anime/1605/107687.jpg</t>
  </si>
  <si>
    <t>https://myanimelist.net/anime/34907/Through_the_Windows</t>
  </si>
  <si>
    <t>Through the Windows</t>
  </si>
  <si>
    <t>The gaze of a woman from a window to windows leads to a recollection of the various scenes. The metamorphosed windows transfer, expand, reflect, conserve, and sometimes shine like a lighthouse.</t>
  </si>
  <si>
    <t>https://cdn.myanimelist.net/images/anime/1641/107618.jpg</t>
  </si>
  <si>
    <t>https://cdn.myanimelist.net/images/anime/12/84223.jpg|https://cdn.myanimelist.net/images/anime/1259/101708.jpg|https://cdn.myanimelist.net/images/anime/1641/107618.jpg</t>
  </si>
  <si>
    <t>https://myanimelist.net/anime/29555/Kinken_Chochiku_Shiobara_Tasuke</t>
  </si>
  <si>
    <t>Kinken Chochiku Shiobara Tasuke</t>
  </si>
  <si>
    <t>"Industrious farmer Tasuke makes the necessary sacrifices to advance his station in life from a farmer to a store-owner. Based on a well-known kabuki tale Shiobara Tasuke ichitai-ki (The Life Story of Shiobara Tasuke), this parable about the virtues of hard work is based on a true story."  (Source: Mubi)</t>
  </si>
  <si>
    <t>https://cdn.myanimelist.net/images/anime/2/71027.jpg</t>
  </si>
  <si>
    <t>https://myanimelist.net/anime/9288/Heartcatch_Precure_Movie__Hana_no_Miyako_de_Fashion_Show_Desu_ka</t>
  </si>
  <si>
    <t>Heartcatch Precure! Movie: Hana no Miyako de Fashion Show... Desu ka!?</t>
  </si>
  <si>
    <t>Sakura Kurumi, Erika's mother, is preparing for a fashion show in Paris. The girls of the school's fashion club are going to model there, including some high school students. While in Paris, they meet a mysterious boy named Oliver. However, Baron Salamander of the Desert Apostles appears, and the girls transform into Pretty Cures to defend Paris.</t>
  </si>
  <si>
    <t>https://cdn.myanimelist.net/images/anime/5/25737.jpg</t>
  </si>
  <si>
    <t>799|22866|2167|79626|5017|1349|28781|35891|77136|68871|63179|71172|73320|74421</t>
  </si>
  <si>
    <t>https://cdn.myanimelist.net/images/anime/5/25737.jpg|https://cdn.myanimelist.net/images/anime/13/25775.jpg|https://cdn.myanimelist.net/images/anime/8/26091.jpg</t>
  </si>
  <si>
    <t>https://myanimelist.net/anime/10055/Black_Jack__Heian_Sento</t>
  </si>
  <si>
    <t>Black Jack: Heian Sento</t>
  </si>
  <si>
    <t>These original short animated films are shown in the "300 Inch Theater" at the Tezuka Osamu World in the Kyoto Station Bldg, as well as a two-picture show including animated films from among Tezuka Osamu's major Manga, and one focuses on historic episodes of Kyoto.  In this theatre, the Phoenix plays the role of storyteller, introducing two films. The Phoenix chooses a story entitled "Old Woman" ("Oba-chan") from numerous episodes of "Black Jack" to discuss the theme of how much love can grow in this short lifetime. In the story, there is a seemingly greedy old woman who is always asking her daughter-in-law for money, and her son and his wife become fed up with the old woman's behaviour. Naturally, there are constant quarrels in the family, and their quiet ordinary life seems to have been lost.  After accidentally coming to know the family, Black Jack learns that the old woman had her young son, who was dying at the time, treated and saved by a noted doctor who claimed a great amount of money. She has, in fact, been paying for the treatment over some tens of years. Because of her great love for her son, the old woman devoted her entire life to paying for the treatment.  Not aware of his mother's act, the son feels helplessly hammered and squeezed by his mother and his wife. But when he finally comes to know the truth, he is deeply impressed with the love of his mother, who valued her son's life more than her own. Black Jack asks him if he could love her just as much as she loved him. Explaining that only love valued more highly than life can live forever, the Phoenix then tells a story about the move of the capital to Heian, which was a great national project and an attempt to infuse a city with eternal life.  (Source: official site)</t>
  </si>
  <si>
    <t>https://cdn.myanimelist.net/images/anime/9/27872.jpg</t>
  </si>
  <si>
    <t>16869|3554|37547|36983|37895|70786</t>
  </si>
  <si>
    <t>https://myanimelist.net/anime/30019/Norakuro_Ittouhei</t>
  </si>
  <si>
    <t>Norakuro Ittouhei</t>
  </si>
  <si>
    <t>https://cdn.myanimelist.net/images/anime/5/71978.jpg</t>
  </si>
  <si>
    <t>https://myanimelist.net/anime/29831/Tamayura__Sotsugyou_Shashin_Part_4_-_Ashita</t>
  </si>
  <si>
    <t>Tamayura: Sotsugyou Shashin Part 4 - Ashita</t>
  </si>
  <si>
    <t>The final movie of a four-part finale of .</t>
  </si>
  <si>
    <t>https://cdn.myanimelist.net/images/anime/7/78572.jpg</t>
  </si>
  <si>
    <t>https://cdn.myanimelist.net/images/anime/12/78078.jpg|https://cdn.myanimelist.net/images/anime/7/78572.jpg|https://cdn.myanimelist.net/images/anime/10/80020.jpg</t>
  </si>
  <si>
    <t>https://myanimelist.net/anime/48780/Dakaretai_Otoko_1-i_ni_Odosarete_Imasu_Movie__Spain-hen</t>
  </si>
  <si>
    <t>Dakaretai Otoko 1-i ni Odosarete Imasu. Movie: Spain-hen</t>
  </si>
  <si>
    <t>Covers the Spain arc of the manga.</t>
  </si>
  <si>
    <t>https://cdn.myanimelist.net/images/anime/1062/116821.jpg</t>
  </si>
  <si>
    <t>https://cdn.myanimelist.net/images/anime/1360/114506.jpg|https://cdn.myanimelist.net/images/anime/1099/114516.jpg|https://cdn.myanimelist.net/images/anime/1062/116821.jpg</t>
  </si>
  <si>
    <t>https://myanimelist.net/anime/1923/Urusei_Yatsura_Movie_4__Lum_The_Forever</t>
  </si>
  <si>
    <t>Urusei Yatsura Movie 4: Lum The Forever</t>
  </si>
  <si>
    <t>Strange things begin happening in Tomobiki Town...  When a great cherry tree, "Tarozakura" is cut down while Lum &amp; Co. are making a movie, Lum loses her horns-and her powers! Thus begins the strangest and most lyrical of the Urusei Yatsura movies...  (Source: AniDB)</t>
  </si>
  <si>
    <t>https://cdn.myanimelist.net/images/anime/4/79775.jpg</t>
  </si>
  <si>
    <t>18611|7960|844|12447|7715|4679|36983|23171|5947|37895|27115|76760</t>
  </si>
  <si>
    <t>https://cdn.myanimelist.net/images/anime/9/32133.jpg|https://cdn.myanimelist.net/images/anime/4/79775.jpg|https://cdn.myanimelist.net/images/anime/1929/96604.jpg</t>
  </si>
  <si>
    <t>https://myanimelist.net/anime/40881/Pokemon_Movie_23__Koko</t>
  </si>
  <si>
    <t>Pokemon Movie 23: Koko</t>
  </si>
  <si>
    <t>The new film's story is set in Okoya Forest, a PokÃ©mon paradise protected by strict rules that forbid outsiders from setting foot inside. The film centers on Koko, a boy who was raised by PokÃ©mon and also considers himself as one, treating the Mythical PokÃ©mon Zarude as his father. Ash and Pikachu encounter Koko during an adventure. The film focuses on the theme of a "human raised by PokÃ©mon," instead of the previous films' focus of the "bond between a human trainer and their PokÃ©mon."  (Source: ANN)</t>
  </si>
  <si>
    <t>https://cdn.myanimelist.net/images/anime/1029/106237.jpg</t>
  </si>
  <si>
    <t>https://cdn.myanimelist.net/images/anime/1878/105442.jpg|https://cdn.myanimelist.net/images/anime/1029/106237.jpg|https://cdn.myanimelist.net/images/anime/1400/110197.jpg</t>
  </si>
  <si>
    <t>https://myanimelist.net/anime/38672/Precure_Miracle_Universe_Movie</t>
  </si>
  <si>
    <t>Precure Miracle Universe Movie</t>
  </si>
  <si>
    <t>https://cdn.myanimelist.net/images/anime/1960/120792.jpg</t>
  </si>
  <si>
    <t>22866|2167|79626|17659</t>
  </si>
  <si>
    <t>https://cdn.myanimelist.net/images/anime/1560/96189.jpg|https://cdn.myanimelist.net/images/anime/1908/97981.jpg|https://cdn.myanimelist.net/images/anime/1960/120792.jpg</t>
  </si>
  <si>
    <t>https://myanimelist.net/anime/13083/Fushigi_na_Kusuri</t>
  </si>
  <si>
    <t>Fushigi na Kusuri</t>
  </si>
  <si>
    <t>https://cdn.myanimelist.net/images/anime/8/36691.jpg</t>
  </si>
  <si>
    <t>https://myanimelist.net/anime/35403/Manga_Revue_Haru</t>
  </si>
  <si>
    <t>Manga Revue Haru</t>
  </si>
  <si>
    <t>A lighthearted anime about spring time. It was originally set to an elementary school song. The film features several vignettes.</t>
  </si>
  <si>
    <t>https://cdn.myanimelist.net/images/anime/9/85265.jpg</t>
  </si>
  <si>
    <t>https://myanimelist.net/anime/2176/Kiddy_Grade__Ignition</t>
  </si>
  <si>
    <t>Kiddy Grade: Ignition</t>
  </si>
  <si>
    <t>A recap of the original anime's first quarter.</t>
  </si>
  <si>
    <t>https://cdn.myanimelist.net/images/anime/9/23600.jpg</t>
  </si>
  <si>
    <t>9149|5946|15441|5626|398|4262|5789|2532|16115|27259|5327|72619|18325|59287|20355|17452</t>
  </si>
  <si>
    <t>https://cdn.myanimelist.net/images/anime/1/2337.jpg|https://cdn.myanimelist.net/images/anime/2/5877.jpg|https://cdn.myanimelist.net/images/anime/9/23600.jpg|https://cdn.myanimelist.net/images/anime/1775/96100.jpg</t>
  </si>
  <si>
    <t>https://myanimelist.net/anime/35399/Kamishibai_Itazura_Tanuki_no_Maki</t>
  </si>
  <si>
    <t>Kamishibai Itazura Tanuki no Maki</t>
  </si>
  <si>
    <t>A tanuki causes mischief at a temple.</t>
  </si>
  <si>
    <t>https://cdn.myanimelist.net/images/anime/10/85261.jpg</t>
  </si>
  <si>
    <t>https://myanimelist.net/anime/10760/Issunboushi</t>
  </si>
  <si>
    <t>Issunboushi</t>
  </si>
  <si>
    <t>The story of a couple who prays to God for a child, even if he would only be the size of a thumb.</t>
  </si>
  <si>
    <t>https://cdn.myanimelist.net/images/anime/1091/101185.jpg</t>
  </si>
  <si>
    <t>14045|34583|36983</t>
  </si>
  <si>
    <t>https://myanimelist.net/anime/8369/Crayon_Shin-chan_Movie_18__Chou_Jikuu_Arashi_wo_Yobu_Ora_no_Hanayome</t>
  </si>
  <si>
    <t>Crayon Shin-chan Movie 18: Chou Jikuu! Arashi wo Yobu Ora no Hanayome</t>
  </si>
  <si>
    <t>Comical action adventure film set in the future world, like a dystopian science fiction. Shinnosuke's future fiancee, Tamiko Kaneari comes from the future via the time machine. She says her father Masuzo Kaneari captures adult Shinnosuke in the future world and they needs the power of Shinnosuke at age 5 to rescue him. She takes Shinnosuke and Kasukabe Defense Forces members to the future big city Neotokio, which is the world ruled by Masuzo Kaneari, the president of the electric power company Kaneari Electric.  (Source: Manabu Tsuribe)</t>
  </si>
  <si>
    <t>https://cdn.myanimelist.net/images/anime/11/83770.jpg</t>
  </si>
  <si>
    <t>5619</t>
  </si>
  <si>
    <t>https://cdn.myanimelist.net/images/anime/13/22033.jpg|https://cdn.myanimelist.net/images/anime/11/83770.jpg|https://cdn.myanimelist.net/images/anime/1102/94867.jpg</t>
  </si>
  <si>
    <t>https://myanimelist.net/anime/39331/Zounds</t>
  </si>
  <si>
    <t>Zounds</t>
  </si>
  <si>
    <t>In 2003, Hideaki Motoki began â€œZOUNDS,â€ a project centering around the theme of an ecosystem of sounds. In it, musical organisms called ZOUNDS not only communicate through sound, but also invent an abundant variety of sounds through interaction with the environment and each other, to grow and evolve. (Source: eizo100)</t>
  </si>
  <si>
    <t>https://cdn.myanimelist.net/images/anime/1947/99267.jpg</t>
  </si>
  <si>
    <t>https://myanimelist.net/anime/18109/Glass_no_Kamen_Desu_ga_the_Movie__Onna_Spy_no_Koi_Murasaki_no_Bara_wa_Kiken_na_Kaori</t>
  </si>
  <si>
    <t>Glass no Kamen Desu ga the Movie: Onna Spy no Koi! Murasaki no Bara wa Kiken na Kaori!?</t>
  </si>
  <si>
    <t>New Glass no Kamen movie.</t>
  </si>
  <si>
    <t>https://cdn.myanimelist.net/images/anime/2/67009.jpg</t>
  </si>
  <si>
    <t>37895|74767</t>
  </si>
  <si>
    <t>https://cdn.myanimelist.net/images/anime/2/48073.jpg|https://cdn.myanimelist.net/images/anime/2/67009.jpg</t>
  </si>
  <si>
    <t>https://myanimelist.net/anime/5753/Precure_All_Stars_Movie_DX__Minna_Tomodachiâ˜†Kiseki_no_Zenin_Daishuugou</t>
  </si>
  <si>
    <t>Precure All Stars Movie DX: Minna Tomodachiâ˜†Kiseki no Zenin Daishuugou!</t>
  </si>
  <si>
    <t>Love, Miki and Inori are on their way to a dance contest, but get lost on their way to Minato Mirai. Still looking for their way, they are attacked by a monster. When the three Fresh Precure girls start to fight it, other Precures show up to support them. They all have to combine their powers to win against this mighty enemy.</t>
  </si>
  <si>
    <t>https://cdn.myanimelist.net/images/anime/2/20243.jpg</t>
  </si>
  <si>
    <t>22866|32959|2167|79626|4284|5073|5188|6744|11664|1349|28781|17951|35891|77136|11712|68871|10479|72140|63179|16832|71172|72957|73320|66300|68763|68764|71399</t>
  </si>
  <si>
    <t>https://cdn.myanimelist.net/images/anime/7/12105.jpg|https://cdn.myanimelist.net/images/anime/2/12882.jpg|https://cdn.myanimelist.net/images/anime/3/17990.jpg|https://cdn.myanimelist.net/images/anime/2/20243.jpg</t>
  </si>
  <si>
    <t>https://myanimelist.net/anime/8551/Dr_Slump_Movie_11__Dr_Mashirito___Abale-chan</t>
  </si>
  <si>
    <t>Dr. Slump Movie 11: Dr. Mashirito &amp; Abale-chan</t>
  </si>
  <si>
    <t>The story centers around an evil counterpart of Arale created by Dr. Mashirito named Abale.</t>
  </si>
  <si>
    <t>https://cdn.myanimelist.net/images/anime/8/23179.jpg</t>
  </si>
  <si>
    <t>https://myanimelist.net/anime/33686/Cyborg_009__Call_of_Justice_2</t>
  </si>
  <si>
    <t>Cyborg 009: Call of Justice 2</t>
  </si>
  <si>
    <t xml:space="preserve">The story will depict Joe Shimamura and the other cyborgs' struggle with the Bresudo, a group of people who possess superhuman powers and intellect, and have manipulated human history since ancient times. Their goals are unknown, and they cast a dark shadow over the world. Though few people believe in the Bresdo's existence, one American journalist named Lucie Davenport heads to Texas to contact a certain family, and she meets the cyborgs. The cyborgs themselves have been freed from their duty of protecting humanity ever since the establishment of the UN Guardian troops, and they now live quiet lives of peace. </t>
  </si>
  <si>
    <t>https://cdn.myanimelist.net/images/anime/9/81019.jpg</t>
  </si>
  <si>
    <t>OLM Digital|Signal.MD</t>
  </si>
  <si>
    <t>2287|15012</t>
  </si>
  <si>
    <t>https://myanimelist.net/anime/39987/Strike_Witches__501_Butai_Hasshin_Shimasu_Movie</t>
  </si>
  <si>
    <t>Strike Witches: 501 Butai Hasshin Shimasu! Movie</t>
  </si>
  <si>
    <t>https://cdn.myanimelist.net/images/anime/1102/101638.jpg</t>
  </si>
  <si>
    <t>https://myanimelist.net/anime/4481/Saiyuuki</t>
  </si>
  <si>
    <t>Saiyuuki</t>
  </si>
  <si>
    <t xml:space="preserve">Upon a mountain, a monkey is born from stoneâ€”nameless, parentless, and friendless. That is, until one day, he encounters a young female monkey named RinRin, who offers to be his friend. Through RinRin's encouragement, he becomes king after a test of bravery; however, his personality sours. When RinRin tells him that humans are the most intelligent creatures on Earth, the monkey vows to become smarter than them. He leaves RinRin behind and trains with a mountain hermit who gives him the name Son-Goku.  Following Goku's imprisonment for using his newfound powers to steal a celestial fruit from heaven, he is rescued by a monk. In exchange, he is asked to accompany the monk on a journey to India. This journey will prove to be yet another challenge for the monkey to overcome.  </t>
  </si>
  <si>
    <t>https://cdn.myanimelist.net/images/anime/1741/100518.jpg</t>
  </si>
  <si>
    <t>18611|12735|7661|36983|8489|78374</t>
  </si>
  <si>
    <t>https://cdn.myanimelist.net/images/anime/11/79379.jpg|https://cdn.myanimelist.net/images/anime/1741/100518.jpg</t>
  </si>
  <si>
    <t>https://myanimelist.net/anime/32345/Celebration_and_Chorale</t>
  </si>
  <si>
    <t>Celebration and Chorale</t>
  </si>
  <si>
    <t>Yukie Nakauchi's musical work using principal percussionist Niel DePonte's "Celebration and Chorale". Yuuki Matsumura was the arranger for the piece.</t>
  </si>
  <si>
    <t>https://cdn.myanimelist.net/images/anime/9/77601.jpg</t>
  </si>
  <si>
    <t>https://myanimelist.net/anime/8360/Crayon_Shin-chan_Movie_06__Dengeki_Buta_no_Hizume_Daisakusen</t>
  </si>
  <si>
    <t>Crayon Shin-chan Movie 06: Dengeki! Buta no Hizume Daisakusen</t>
  </si>
  <si>
    <t>A full-scale action film with tastes of the "'007" series and Jackie Chan's movies. The members of the secret organization for world peace 'SML', code-named 'Oiroke' (sexual attractiveness) and 'Kinniku' (muscle), who join hands with the Nohara family and Kasukabe Defense Forces (Shinnosuke Nohara and his mates: Kazama-kun, Nene-chan, Masao-kun and Bo-chan), and fight against the evil organization 'Buta no Hizume' (Pig's Hoof), who tries to conquer the world by using a computer virus.  (Source: Manabu Tsuribe)</t>
  </si>
  <si>
    <t>https://cdn.myanimelist.net/images/anime/1422/94856.jpg</t>
  </si>
  <si>
    <t>https://cdn.myanimelist.net/images/anime/6/22022.jpg|https://cdn.myanimelist.net/images/anime/1422/94856.jpg</t>
  </si>
  <si>
    <t>https://myanimelist.net/anime/33669/Cure_Miracle_to_Mofurun_no_Mahou_Lesson</t>
  </si>
  <si>
    <t>Cure Miracle to Mofurun no Mahou Lesson</t>
  </si>
  <si>
    <t>Short screened alongside the .</t>
  </si>
  <si>
    <t>https://cdn.myanimelist.net/images/anime/4/80943.jpg</t>
  </si>
  <si>
    <t>22866|16869|63179</t>
  </si>
  <si>
    <t>https://myanimelist.net/anime/3222/Kiddy_Grade__Maelstrom</t>
  </si>
  <si>
    <t>Kiddy Grade: Maelstrom</t>
  </si>
  <si>
    <t>A recap of the original anime's second quarter.</t>
  </si>
  <si>
    <t>https://cdn.myanimelist.net/images/anime/2/56969.jpg</t>
  </si>
  <si>
    <t>9149|5946|15441|5626|4262|5789|2532|16115|27259|72619|18325|59287|20355|17452</t>
  </si>
  <si>
    <t>https://cdn.myanimelist.net/images/anime/9/23601.jpg|https://cdn.myanimelist.net/images/anime/2/56969.jpg</t>
  </si>
  <si>
    <t>https://myanimelist.net/anime/33581/Trinity_Seven_Movie_1__Eternity_Library_to_Alchemic_Girl</t>
  </si>
  <si>
    <t>Trinity Seven Movie 1: Eternity Library to Alchemic Girl</t>
  </si>
  <si>
    <t>The film's story begins when Arata inadvertently touches "Hermes Apocrypha," Lilith's Grimoire. Suddenly, he is enveloped by a bright white light, and a girl appears before him. She calls herself Lilim, and treats both Arata and Lilith as her parents. At the same time she appears, something changes in the world. The forbidden Eternal Library awakens. In the Library is sealed the ultimate culmination of Alchemy, the White Demon Lord. The White Demon Lord plots to eliminate Arata and the Trinity Seven to usurp the position of Demon Lord. Bristling with untold power, the White Demon Lord attacks Arata, and triggers a desperate crisis where Arata and the Trinity Seven must save the world in this last battle.  (Source: ANN)</t>
  </si>
  <si>
    <t>https://cdn.myanimelist.net/images/anime/1031/112821.jpg</t>
  </si>
  <si>
    <t>Action|Comedy|Fantasy|Romance|Ecchi|Harem|School|Shounen</t>
  </si>
  <si>
    <t>63421|79626|74355|78786|71722|75197|73339|73862|72138|78042|77536</t>
  </si>
  <si>
    <t>https://cdn.myanimelist.net/images/anime/9/80785.jpg|https://cdn.myanimelist.net/images/anime/11/82285.jpg|https://cdn.myanimelist.net/images/anime/1031/112821.jpg</t>
  </si>
  <si>
    <t>https://myanimelist.net/anime/35645/Uta_noâ˜†Prince-samaâ™ª_Movie__Maji_Love_Kingdom</t>
  </si>
  <si>
    <t>Uta noâ˜†Prince-samaâ™ª Movie: Maji Love Kingdom</t>
  </si>
  <si>
    <t>https://cdn.myanimelist.net/images/anime/1685/102221.jpg</t>
  </si>
  <si>
    <t>1365|10485|27439|71894|27953|1306|75832</t>
  </si>
  <si>
    <t>https://cdn.myanimelist.net/images/anime/6/89622.jpg|https://cdn.myanimelist.net/images/anime/1753/97662.jpg|https://cdn.myanimelist.net/images/anime/1493/100418.jpg|https://cdn.myanimelist.net/images/anime/1685/102221.jpg</t>
  </si>
  <si>
    <t>https://myanimelist.net/anime/35473/Yuuki_Yuuna_wa_Yuushabu_Shozoku_3</t>
  </si>
  <si>
    <t>Yuuki Yuuna wa Yuushabu Shozoku 3</t>
  </si>
  <si>
    <t>The story takes place in the era of the gods, year 300. Yuuna Yuuki lives an ordinary life as a second year middle school student, but she's also a member of the "Hero Club," where club activities involve dealing with a mysterious being called "Vertex."  (Source: ANN)  Aired along side .</t>
  </si>
  <si>
    <t>https://cdn.myanimelist.net/images/anime/5/85507.jpg</t>
  </si>
  <si>
    <t>https://cdn.myanimelist.net/images/anime/5/85507.jpg|https://cdn.myanimelist.net/images/anime/11/87128.jpg|https://cdn.myanimelist.net/images/anime/12/87251.jpg</t>
  </si>
  <si>
    <t>https://myanimelist.net/anime/30790/Yowamushi_Pedal__Re_ROAD</t>
  </si>
  <si>
    <t>Yowamushi Pedal: Re:ROAD</t>
  </si>
  <si>
    <t>The movie will compile the episodes from the second season of the anime, and will also have new cuts of animation.  (Source: ANN)</t>
  </si>
  <si>
    <t>https://cdn.myanimelist.net/images/anime/7/86877.jpg</t>
  </si>
  <si>
    <t>79626|24776|64301</t>
  </si>
  <si>
    <t>https://cdn.myanimelist.net/images/anime/4/74453.jpg|https://cdn.myanimelist.net/images/anime/7/86877.jpg</t>
  </si>
  <si>
    <t>https://myanimelist.net/anime/3842/Doubutsu_Takarajima</t>
  </si>
  <si>
    <t>Doubutsu Takarajima</t>
  </si>
  <si>
    <t>Jim is working as an innkeeper, together with his friend, the mouse Gran. One day, a mysterious man visits the inn, leaving a map behind. The map shows an island with a treasure. So the duo sets off in their own little boat, trying to fulfil their dreams and leaving the inn far behind. But it seems more people knows of the map, as they cross paths with Captain Silver and his band of wild pirates. Jim, Gran and their new friend Kathy tries to beat them in the treasure hunt that ensues.  (Source ANN)</t>
  </si>
  <si>
    <t>https://cdn.myanimelist.net/images/anime/1084/100515.jpg</t>
  </si>
  <si>
    <t>39701|30481|28853|77737|8489</t>
  </si>
  <si>
    <t>https://cdn.myanimelist.net/images/anime/4/6860.jpg|https://cdn.myanimelist.net/images/anime/1084/100515.jpg</t>
  </si>
  <si>
    <t>https://myanimelist.net/anime/28827/Doubutsu_Tonarigumi</t>
  </si>
  <si>
    <t>Doubutsu Tonarigumi</t>
  </si>
  <si>
    <t>The Neighborhood Community (Tonari-gumi) was the smallest unit of population which was the national mobilization program established by the Japanese government during the World War II. This was to regulate rationing and thought control more efficiently.  Each unit was consisted from 5-10 households, and organized to help one another, also to keep eye on any suspicious behavior.  The same title song was made to promote this program, became a big hit in Japan with its cheerful melody.  (Source: ANIDO)</t>
  </si>
  <si>
    <t>https://cdn.myanimelist.net/images/anime/2/69583.jpg</t>
  </si>
  <si>
    <t>https://myanimelist.net/anime/35984/Mahou_Shoujo_Lyrical_Nanoha__Detonation</t>
  </si>
  <si>
    <t>Mahou Shoujo Lyrical Nanoha: Detonation</t>
  </si>
  <si>
    <t>The story continues directly from Reflection. As the conflict continues to escalate, Nanoha and her allies soon found out the troubled history between Iris and Yuri, which is related to the tragedy of Eltoria's "Planet Reclamation Committee".  (Source: Nanoha Wiki)</t>
  </si>
  <si>
    <t>https://cdn.myanimelist.net/images/anime/1084/93086.jpg</t>
  </si>
  <si>
    <t>76204|24776|77136|74361</t>
  </si>
  <si>
    <t>https://cdn.myanimelist.net/images/anime/13/86963.jpg|https://cdn.myanimelist.net/images/anime/8/89756.jpg|https://cdn.myanimelist.net/images/anime/1084/93086.jpg</t>
  </si>
  <si>
    <t>https://myanimelist.net/anime/7112/Ginga_Tetsudou_no_Yoru__Fantasy_Railroad_in_the_Stars</t>
  </si>
  <si>
    <t>Ginga Tetsudou no Yoru: Fantasy Railroad in the Stars</t>
  </si>
  <si>
    <t>The Celestial Railroad is a fantastic journey of a boy, Giovanni, in a dreamscape created into a colorful full-dome CG animation picture with inspiring background music.  Based on a story written in the early 20th century, KAGAYA, a digital fine artist, has breathed new life into the unique imaginary world using creativity and precise astronomical knowledge.  The starry sky is depicted as the Celestial Field made up of a river, a field of silver grasses, flowers, birds, survey towers, railway signals and more. Across this amazing beautiful scenery, the Celestial Railroad runs along the Milky Way.</t>
  </si>
  <si>
    <t>https://cdn.myanimelist.net/images/anime/7/57415.jpg</t>
  </si>
  <si>
    <t>https://cdn.myanimelist.net/images/anime/9/16658.jpg|https://cdn.myanimelist.net/images/anime/9/36277.jpg|https://cdn.myanimelist.net/images/anime/7/57415.jpg</t>
  </si>
  <si>
    <t>https://myanimelist.net/anime/8368/Crayon_Shin-chan_Movie_17__Otakebe_Kasukabe_Yasei_Oukoku</t>
  </si>
  <si>
    <t>Crayon Shin-chan Movie 17: Otakebe! Kasukabe Yasei Oukoku</t>
  </si>
  <si>
    <t>Comical action adventure film including a caricature of radical ecoactivism and theme of bond between mother and children. The new mayor of Futaba Town, Kasukabe-City, Saitama Prefecture, Mamoru Shizan promotes ecology activities, but his true identity is the leader of an eco-terrorist organization "SKBE: Save Keeping Beautiful Earth", and he launches a plan to transform human into animals by making them take a drink to change into animals. By taking the drink, Shinnosuke's father, Hiroshi changes into a chicken, and his mother changes into a panther. With a mystery woman Victoria, the Nohara Family and half-animalized members of Kasukabe Defense Forces fight against SKBE to stop Shizen's plan.  (Source: Manabu Tsuribe)</t>
  </si>
  <si>
    <t>https://cdn.myanimelist.net/images/anime/2/22032.jpg</t>
  </si>
  <si>
    <t>https://cdn.myanimelist.net/images/anime/2/22032.jpg|https://cdn.myanimelist.net/images/anime/1733/94866.jpg</t>
  </si>
  <si>
    <t>https://myanimelist.net/anime/1419/Lupin_III__Kutabare_Nostradamus</t>
  </si>
  <si>
    <t>Lupin III: Kutabare! Nostradamus</t>
  </si>
  <si>
    <t>After a diamond heist in Brazil, Lupin hides the gem in a doll and boards a plane headed out of the country. While on board, the doll is stolen by a little girl named Julia, whose nanny is none other than Fujiko Mine. Before Lupin can get the doll back, the plane is hijacked and the girl is kidnapped. The kidnappers are after the same thing that Fujiko is after - a book of Nostradamus prophecies hidden in Julia's father's tower. Lupin and the gang join forces to save the girl, get the diamond back, and discover the secrets surrounding the strange book.  (Source: ANN)</t>
  </si>
  <si>
    <t>https://cdn.myanimelist.net/images/anime/8/21668.jpg</t>
  </si>
  <si>
    <t>807|72|37191|22559|70105</t>
  </si>
  <si>
    <t>https://cdn.myanimelist.net/images/anime/3/15008.jpg|https://cdn.myanimelist.net/images/anime/8/21668.jpg|https://cdn.myanimelist.net/images/anime/1825/94364.jpg</t>
  </si>
  <si>
    <t>https://myanimelist.net/anime/6169/Tenjoubito_to_Akutobito_Saigo_no_Tatakai</t>
  </si>
  <si>
    <t>Tenjoubito to Akutobito Saigo no Tatakai</t>
  </si>
  <si>
    <t>A movie finale to Munto, a director's cut of the climactic scenes with new footage.</t>
  </si>
  <si>
    <t>https://cdn.myanimelist.net/images/anime/3/24577.jpg</t>
  </si>
  <si>
    <t>Action|Fantasy|Supernatural|Super Power</t>
  </si>
  <si>
    <t>19347|9925|10485|24|25014|72520|15732|22804|19454</t>
  </si>
  <si>
    <t>https://cdn.myanimelist.net/images/anime/8/13672.jpg|https://cdn.myanimelist.net/images/anime/5/24548.jpg|https://cdn.myanimelist.net/images/anime/3/24577.jpg|https://cdn.myanimelist.net/images/anime/9/24578.jpg|https://cdn.myanimelist.net/images/anime/4/28140.jpg</t>
  </si>
  <si>
    <t>https://myanimelist.net/anime/37704/High_School_Fleet_Movie</t>
  </si>
  <si>
    <t>High School Fleet Movie</t>
  </si>
  <si>
    <t>https://cdn.myanimelist.net/images/anime/1569/110726.jpg</t>
  </si>
  <si>
    <t>https://cdn.myanimelist.net/images/anime/1598/91779.jpg|https://cdn.myanimelist.net/images/anime/1586/102609.jpg|https://cdn.myanimelist.net/images/anime/1458/110233.jpg|https://cdn.myanimelist.net/images/anime/1569/110726.jpg|https://cdn.myanimelist.net/images/anime/1257/111417.jpg</t>
  </si>
  <si>
    <t>https://myanimelist.net/anime/30341/Tarzan</t>
  </si>
  <si>
    <t>Tarzan</t>
  </si>
  <si>
    <t>Furukawa Taku film.</t>
  </si>
  <si>
    <t>https://cdn.myanimelist.net/images/anime/7/72628.jpg</t>
  </si>
  <si>
    <t>https://myanimelist.net/anime/36194/Starship_Troopers__Red_Planet</t>
  </si>
  <si>
    <t>Starship Troopers: Red Planet</t>
  </si>
  <si>
    <t>After the events of Invasion, Johnny Rico has been demoted to the rank of colonel and relocated to a Martian satellite to train a new batch of troopers. Unfortunately, these troopers are some of the worst low-performing Rico has ever trained as they're Martians and don't take the war seriously. Mars overall has low support for the war as they see their planet unaffected by the bug conflict and even suggested pulling out from the war. Because of their laid back attitude, the denizens of Mars wasn't ready when the bugs attacked. Unknown to everyone, Sky Marshall Amy Snapp executes her plans for power.  (Source: Wikipedia)</t>
  </si>
  <si>
    <t>https://cdn.myanimelist.net/images/anime/10/89860.jpg</t>
  </si>
  <si>
    <t>https://cdn.myanimelist.net/images/anime/8/87423.jpg|https://cdn.myanimelist.net/images/anime/10/89860.jpg</t>
  </si>
  <si>
    <t>https://myanimelist.net/anime/4124/Futari_wa_Precure__Splashâ˜†Star_Movie_-_Tick_Tack_Kiki_Ippatsu</t>
  </si>
  <si>
    <t>Futari wa Precure: Splashâ˜†Star Movie - Tick Tack Kiki Ippatsu!</t>
  </si>
  <si>
    <t>On their way to a singing contest, Mai and Saki meet a mysterious man looking for the oldest clock in town. It turns out that this clock is a portal to the World of Clocks, and the mysterious man is a servant of Dark Fall who wants to stop time to destroy the world. With the help of the clock spirits, Pretty Cure must fight to escape his perfect maze and start time flowing again. Takes place during the second half of Futari wa Precure Splashâ˜†Star.</t>
  </si>
  <si>
    <t>https://cdn.myanimelist.net/images/anime/1640/98834.jpg</t>
  </si>
  <si>
    <t>22866|2167|7322|79626|4221|9621|6744|11664|1349|28781|17951|35891|77136|68871|65353|78168|72140|71172|72957|73320|71399</t>
  </si>
  <si>
    <t>https://cdn.myanimelist.net/images/anime/9/7578.jpg|https://cdn.myanimelist.net/images/anime/12/21033.jpg|https://cdn.myanimelist.net/images/anime/1640/98834.jpg</t>
  </si>
  <si>
    <t>https://myanimelist.net/anime/2258/Choro_Q_Dagram</t>
  </si>
  <si>
    <t>Choro Q Dagram</t>
  </si>
  <si>
    <t>Malcontents on the Deloyer colony agitate for the independence of their world from the Earth Federation. In an unexpected coup, the elected Governor declares martial law and sets himself up as absolute dictator. With the approval of the Federation, he rules the planet with an iron fist. In reaction, a ragtag group (including the governor's estranged son) rises in open rebellion, using a powerful prototype Combat Armor: the Dougram. Their goal is the end of the dictatorship and total independence from the Federation's influence.  The story follows the action of the guerilla freedom fighters known as "The Fang of the Sun." The war is fought across the planet Deloyer as the Federation vigorously pursues the rebels.  (Source: AniDB)</t>
  </si>
  <si>
    <t>https://cdn.myanimelist.net/images/anime/1/2493.jpg</t>
  </si>
  <si>
    <t>Comedy|Sci-Fi|Mecha|Shounen</t>
  </si>
  <si>
    <t>18611|7169|16869|31541</t>
  </si>
  <si>
    <t>https://myanimelist.net/anime/29895/Muku_no_Ki_no_Hanashi</t>
  </si>
  <si>
    <t>Muku no Ki no Hanashi</t>
  </si>
  <si>
    <t>https://cdn.myanimelist.net/images/anime/9/72031.jpg</t>
  </si>
  <si>
    <t>https://myanimelist.net/anime/1930/Futari_wa_Precure__Max_Heart_Movie_1</t>
  </si>
  <si>
    <t>Futari wa Precure: Max Heart Movie 1</t>
  </si>
  <si>
    <t>The Courageous Warriors of the Garden of Hope have summoned Nagisa, Honoka, and Hikari to protect their kingdom from a witch who plans to steal the Diamond Line, which is a set of jewelry the queen of the Garden of Hope wears to a ceremony every year to replenish the water of the kingdom. The witch plans to resurrect the Dark Lord and if she does so, not only will the Garden of Hope be destroyed, but other kingdoms in the galaxies, including the Garden of Rainbows and the Garden of Light.  (Source: ANN)</t>
  </si>
  <si>
    <t>https://cdn.myanimelist.net/images/anime/3/21030.jpg</t>
  </si>
  <si>
    <t>22866|2167|7322|79626|4221|76204|11664|1349|28781|473|17951|35891|77136|7058|68871|65353|78168|72140|71172|72957|73320|68763|68764|71399</t>
  </si>
  <si>
    <t>https://cdn.myanimelist.net/images/anime/1/1930.jpg|https://cdn.myanimelist.net/images/anime/3/21030.jpg</t>
  </si>
  <si>
    <t>https://myanimelist.net/anime/38558/Laidbackers</t>
  </si>
  <si>
    <t>Laidbackers</t>
  </si>
  <si>
    <t>In order to take over her grandmother's Dagashi store, art student Kumi Honamanuma moved to Kyoto. She met Harami Mino, K Kusanagi, Mai Haisaka, and a dog who lives in the store, which supposed to be empty. Kumi ended up living with these girls, who claim that they are heroes reincarnated to contemporary period to chase after the demon king. Harami and others seem to live in a peaceful life with no missions to to do anymore, Ran, who was demon king in the past and appears to be an elementary school girl from failing to reincarnate, one day. The story begins with Ran requesting to collect demon king's fragments.  (Source: MAL News)</t>
  </si>
  <si>
    <t>https://cdn.myanimelist.net/images/anime/1345/119892.jpg</t>
  </si>
  <si>
    <t>https://cdn.myanimelist.net/images/anime/1522/95758.jpg|https://cdn.myanimelist.net/images/anime/1371/98166.jpg|https://cdn.myanimelist.net/images/anime/1797/99165.jpg|https://cdn.myanimelist.net/images/anime/1345/119892.jpg</t>
  </si>
  <si>
    <t>https://myanimelist.net/anime/42129/Bem_Movie__Become_Human</t>
  </si>
  <si>
    <t>Bem Movie: Become Human</t>
  </si>
  <si>
    <t>Take place 2 years after the last episode of the TV series.  Detective Sonia Summers are tracking Bem and the others. She reunited with Belo, who is fighting a dark organization alone. He brought her to Bem, but Bem doesn't remember anything and living in the city as an ordinary employee... or that is what he thought he was.</t>
  </si>
  <si>
    <t>https://cdn.myanimelist.net/images/anime/1078/108925.jpg</t>
  </si>
  <si>
    <t>5017</t>
  </si>
  <si>
    <t>https://cdn.myanimelist.net/images/anime/1647/107841.jpg|https://cdn.myanimelist.net/images/anime/1078/108925.jpg</t>
  </si>
  <si>
    <t>https://myanimelist.net/anime/38419/Tokyo_One_Piece_Tower__Tongari_Shima_no_Dai_Hihou</t>
  </si>
  <si>
    <t>Tokyo One Piece Tower: Tongari Shima no Dai Hihou</t>
  </si>
  <si>
    <t>A exclusive film. It's a tie-in to a real treasure hunting event in collaboration with Takarush Corp. for a limited time called . During this youâ€™ll decipher the mysteries of ancient documents found by Luffy, Usopp, and Chopper, and then set out to find the nest of the mysterious animal known as Tongari Ton!  The film itself begins at the end of your treasure hunting adventure at the Tokyo One Piece Tower, where the Straw Hat Crew are tricked into opening a chest in a cave thinking it's where the Tongari Island treasure is.  (Source: Otakumode)</t>
  </si>
  <si>
    <t>https://cdn.myanimelist.net/images/anime/1203/95013.jpg</t>
  </si>
  <si>
    <t>79626|16869|82111</t>
  </si>
  <si>
    <t>https://myanimelist.net/anime/31926/Kashikokimono</t>
  </si>
  <si>
    <t>Kashikokimono</t>
  </si>
  <si>
    <t>A combination of hand-drawn animation and computer-based generative animation exploring music and animation as a form of organic expression. Animated by Takahiro Hayakawa.</t>
  </si>
  <si>
    <t>https://cdn.myanimelist.net/images/anime/8/77038.jpg</t>
  </si>
  <si>
    <t>https://myanimelist.net/anime/2665/Doraemon_Movie_07__Nobita_to_Tetsujin_Heidan</t>
  </si>
  <si>
    <t>Doraemon Movie 07: Nobita to Tetsujin Heidan</t>
  </si>
  <si>
    <t>Giant robot parts fell from the sky, so Nobita and Doraemon took it into the mirror world to build it and called it the Zandacross. It seems that Zandacross is a dangerous weapon so they kept it a secret. A mysterious girl named Lilulu appeared and asked for Zandacross for the invasion but she doesn't agree to invade the Earth. Doraemon and the others join forces to stop the invasion of the robot army but it seems that Lilulu is the only one that can stop it.  (Source: ANN)</t>
  </si>
  <si>
    <t>https://cdn.myanimelist.net/images/anime/10/72412.jpg</t>
  </si>
  <si>
    <t>Adventure|Comedy|Fantasy|Mecha|Kids|Shounen</t>
  </si>
  <si>
    <t>1861|37895</t>
  </si>
  <si>
    <t>https://cdn.myanimelist.net/images/anime/3/9335.jpg|https://cdn.myanimelist.net/images/anime/10/72412.jpg</t>
  </si>
  <si>
    <t>https://myanimelist.net/anime/35401/Hyaku-nengo_no_Aru_Hi</t>
  </si>
  <si>
    <t>Hyaku-nengo no Aru Hi</t>
  </si>
  <si>
    <t>Mr. Ogino should have died during the war but his spirit was brought back to life by the power of science. He sees the world 100 years later during the year 2032 lead by one of his descendants. They decide to take a trip to Mars too and the ship malfunctions, because a spirit of the past was on the ship, it went out of control trying to reach Buddha's paradise instead.</t>
  </si>
  <si>
    <t>https://cdn.myanimelist.net/images/anime/13/85263.jpg</t>
  </si>
  <si>
    <t>Sci-Fi|Supernatural|Military</t>
  </si>
  <si>
    <t>https://myanimelist.net/anime/33391/Red_Ash__Gearworld</t>
  </si>
  <si>
    <t>Red Ash: Gearworld</t>
  </si>
  <si>
    <t>In a futuristic world, the "Nanorace," people whose genes contain nanomachines that grant them special abilities, are controlled and suffer prejudice from the "Purerace" of normal human beings. Beck, a legendary hunter with the power of "Red Ash," aims to undergo the surgical procedure to become Purerace. Alongside the large yet timid mechanic Tyger, they use their parallel machine to fly to the old world, doing dangerous jobs.  One day, they suddenly run into Call, a girl pursued by the duo of Safari and Stripe. Call, Beck, and Tyger together travel to the clockwork world. But Safari, Stripe, and their leader Deny, stubbornly pursue Call, and are finally in a position to make their attack on Beck and his friends.  (Source: ANN)</t>
  </si>
  <si>
    <t>https://cdn.myanimelist.net/images/anime/1977/112819.jpg</t>
  </si>
  <si>
    <t>17659|72975</t>
  </si>
  <si>
    <t>https://cdn.myanimelist.net/images/anime/2/80222.jpg|https://cdn.myanimelist.net/images/anime/1977/112819.jpg|https://cdn.myanimelist.net/images/anime/1897/112820.jpg</t>
  </si>
  <si>
    <t>https://myanimelist.net/anime/37682/Wakaokami_wa_Shougakusei_Movie</t>
  </si>
  <si>
    <t>Wakaokami wa Shougakusei! Movie</t>
  </si>
  <si>
    <t xml:space="preserve">After reluctantly being dragged to a festival at her parents' rural hometown, Oriko "Okko" Seki must face her sudden harsh reality: the death of both of her parents in a car accident shortly after they arrive. Now, Okko must live at her grandmother's traditional hot springs inn, which she is surprised to find is occupied by the ghost of a barefoot child. He encourages Okko to follow in her grandmother's footsteps and prepare to inherit the inn.  Initially, Okko struggles to keep up with the responsibilities of the inn and the accommodation of guests. However, her parents told her that an inn is welcoming for everyone, and she strives to honor their memory. After discovering a few other spirits around the village, Okko learns that even though her parents are gone, she does not have to be lonely.  </t>
  </si>
  <si>
    <t>https://cdn.myanimelist.net/images/anime/1371/94401.jpg</t>
  </si>
  <si>
    <t>https://cdn.myanimelist.net/images/anime/1143/94400.jpg|https://cdn.myanimelist.net/images/anime/1371/94401.jpg|https://cdn.myanimelist.net/images/anime/1399/100727.jpg</t>
  </si>
  <si>
    <t>https://myanimelist.net/anime/30018/Norakuro_Nitouhei</t>
  </si>
  <si>
    <t>Norakuro Nitouhei</t>
  </si>
  <si>
    <t>https://cdn.myanimelist.net/images/anime/3/71980.jpg</t>
  </si>
  <si>
    <t>https://myanimelist.net/anime/8367/Crayon_Shin-chan_Movie_16__Chou_Arashi_wo_Yobu_Kinpoko_no_Yuusha</t>
  </si>
  <si>
    <t>Crayon Shin-chan Movie 16: Chou Arashi wo Yobu Kinpoko no Yuusha</t>
  </si>
  <si>
    <t>A comical fantasy adventure on a fight against invaders from another world. The ruler of dark world "Don Kurai," Dark, plots to dominate the human world. There is a legend about three treasures and a hero in Don Kurai, and Dark takes over one of the three treasures, a bell of copper, but a man sent other two treasures (a spear of gold and a shield of silver) to the human world. Shinnosuke falls into Dark's trap and opens the door between the human world and Don Kurai, but he becomes the hero selected by the spear of gold. With the power of a girl from Don Kurai, Mata Tami, the Nohara Family transform into various things and fight against Dark.  (Source: Manabu Tsuribe)</t>
  </si>
  <si>
    <t>https://cdn.myanimelist.net/images/anime/12/22031.jpg</t>
  </si>
  <si>
    <t>https://cdn.myanimelist.net/images/anime/12/22031.jpg|https://cdn.myanimelist.net/images/anime/1228/94865.jpg</t>
  </si>
  <si>
    <t>https://myanimelist.net/anime/2498/Slam_Dunk__Shouhoku_Saidai_no_Kiki_Moero_Sakuragi_Hanamichi</t>
  </si>
  <si>
    <t>Slam Dunk: Shouhoku Saidai no Kiki! Moero Sakuragi Hanamichi</t>
  </si>
  <si>
    <t>After losing the titanic match against Kainan High, Team Shohoku and a newly shaven Hanamichi Sakuragi are challenged to an exhibition match by virtual basketball unknowns Ryoukufu High. Coach Anzai sees this as an opportunity for Shohoku to regain their confidence, but Ryoukufu are revealed to have a newly assembled championship calibre lineup and may give Sakuragi &amp; Co their toughest test yet.  (Source: ANN)</t>
  </si>
  <si>
    <t>https://cdn.myanimelist.net/images/anime/1140/94409.jpg</t>
  </si>
  <si>
    <t>Comedy|Drama|Slice of Life|Sports|School|Shounen</t>
  </si>
  <si>
    <t>79626|3680|26038|12203|19827|33601|14375|13037|28227|67705|69949</t>
  </si>
  <si>
    <t>https://cdn.myanimelist.net/images/anime/4/13612.jpg|https://cdn.myanimelist.net/images/anime/1140/94409.jpg</t>
  </si>
  <si>
    <t>https://myanimelist.net/anime/39487/Lupin_the_IIIrd__Mine_Fujiko_no_Uso</t>
  </si>
  <si>
    <t>Lupin the IIIrd: Mine Fujiko no Uso</t>
  </si>
  <si>
    <t>Fujiko Mine is on the run with Gene, a boy who knows the location of a stash of $500 million dollars that his deceased father embezzled from the company Godfrey Mining. The boy is targeted by Bincam, an assassin hired by Godfrey Mining with a mysterious ability that allows him to bend a personâ€™s will.  (Source: ANN)</t>
  </si>
  <si>
    <t>https://cdn.myanimelist.net/images/anime/1376/100562.jpg</t>
  </si>
  <si>
    <t>Action|Adventure|Drama|Seinen</t>
  </si>
  <si>
    <t>1365|10390|75584</t>
  </si>
  <si>
    <t>https://cdn.myanimelist.net/images/anime/1570/99659.jpg|https://cdn.myanimelist.net/images/anime/1376/100562.jpg</t>
  </si>
  <si>
    <t>https://myanimelist.net/anime/1866/Seirei_Tsukai</t>
  </si>
  <si>
    <t>Seirei Tsukai</t>
  </si>
  <si>
    <t>Based on the manga by Okazaki Takeshi begun in 1990.  After a family tragedy, Kagura is left with only his beloved friend Asami for consolation. Meanwhile, there is a war beginning in the spiritual world. Beings known as "Elementalors" call upon power from spirits to maintain harmony in the world by balancing individual forces of nature. Lord Shiki, a water Elementalor, kidnaps Asami in order to use special powers she posesses to retrieve his daughter, who has been imprisioned for nearly destroying the Earth. Kagura discovers that he is also an Elementalorâ€”a very powerful one. He must join forces with other Elementalors to save Asami and prevent Lord Shiki from causing a great imbalance by releasing his daughter.  (Source: ANN)</t>
  </si>
  <si>
    <t>https://cdn.myanimelist.net/images/anime/1/1866.jpg</t>
  </si>
  <si>
    <t>8356|67090</t>
  </si>
  <si>
    <t>https://cdn.myanimelist.net/images/anime/1/1866.jpg|https://cdn.myanimelist.net/images/anime/3/24836.jpg</t>
  </si>
  <si>
    <t>https://myanimelist.net/anime/35398/Rekkoku_Rikugun</t>
  </si>
  <si>
    <t>Rekkoku Rikugun</t>
  </si>
  <si>
    <t>During a night of drinking Maru-san (Mr. Circle) and Sumi-san (Mr. Square) hear the armies parade of the world and talk to learn more about them on a global scale. In every aspect Japan's army was the smallest.</t>
  </si>
  <si>
    <t>https://cdn.myanimelist.net/images/anime/10/85257.jpg</t>
  </si>
  <si>
    <t>Military</t>
  </si>
  <si>
    <t>https://cdn.myanimelist.net/images/anime/10/85257.jpg|https://cdn.myanimelist.net/images/anime/5/86972.jpg</t>
  </si>
  <si>
    <t>https://myanimelist.net/anime/8181/Adachi-ga_Hara</t>
  </si>
  <si>
    <t>Adachi-ga Hara</t>
  </si>
  <si>
    <t>This is a story of an astronaut who is sent to a penal colony planet, and there meets an old woman who shows him the truth of life and love. Originally a short Manga in "The Lion Books," it was made into an animated series. The chief character, Jess, fights to bring down the dictator of the federation of the Earth and other planets, but is arrested by the federal authorities and sent to a penal colony planet. The story focuses on him, using Japanese Noh drama "Kurozuka" as a motif.  (Source: AniDB)</t>
  </si>
  <si>
    <t>https://cdn.myanimelist.net/images/anime/13/81675.jpg</t>
  </si>
  <si>
    <t>18611|74845|12735|72933|18594|71264</t>
  </si>
  <si>
    <t>https://cdn.myanimelist.net/images/anime/5/20772.jpg|https://cdn.myanimelist.net/images/anime/13/81675.jpg</t>
  </si>
  <si>
    <t>https://myanimelist.net/anime/2141/Oseam</t>
  </si>
  <si>
    <t>Oseam</t>
  </si>
  <si>
    <t xml:space="preserve">The animation is based on the fairy tale of the same name with the local sale over 100,000 copies by Jeong Chae-bong, a writer well known for his innocent and heart-stirring tales. It is a story about two orphans, Gil-son, a five-year-old boy, and his blind sister Gam-i who are brought up by a charitable monk at a secluded temple in Mt. Seorak. Gil-son, a mischievous boy, is the guide for this hour-long travel in search of innocence. Having a pure heart, he befriends all living things and communicates with clouds, birds and flowers. One snowy day, however...  </t>
  </si>
  <si>
    <t>https://cdn.myanimelist.net/images/anime/6/26088.jpg</t>
  </si>
  <si>
    <t>3390|64163|57607|41909|71894|6560|36983|17472|18667|7261|70105</t>
  </si>
  <si>
    <t>https://cdn.myanimelist.net/images/anime/1/2281.jpg|https://cdn.myanimelist.net/images/anime/4/9832.jpg|https://cdn.myanimelist.net/images/anime/9/9833.jpg|https://cdn.myanimelist.net/images/anime/6/26088.jpg</t>
  </si>
  <si>
    <t>https://myanimelist.net/anime/31912/Shinsetsu_Kachikachi_Yama</t>
  </si>
  <si>
    <t>Shinsetsu Kachikachi Yama</t>
  </si>
  <si>
    <t>A seven minute long short-movie directed by Kon Ichikawa in 1936.</t>
  </si>
  <si>
    <t>https://cdn.myanimelist.net/images/anime/9/77039.jpg</t>
  </si>
  <si>
    <t>https://myanimelist.net/anime/35472/Yuuki_Yuuna_wa_Yuushabu_Shozoku_2</t>
  </si>
  <si>
    <t>Yuuki Yuuna wa Yuushabu Shozoku 2</t>
  </si>
  <si>
    <t>https://cdn.myanimelist.net/images/anime/8/85506.jpg</t>
  </si>
  <si>
    <t>https://myanimelist.net/anime/4306/Mizugumo_Monmon</t>
  </si>
  <si>
    <t>Mizugumo Monmon</t>
  </si>
  <si>
    <t>The short film's main character is a water spider who seems to have fallen in love with a water strider. Though she is scared of him at first, the water strider soon gets used to the presence of the spider.  (Source: Wikipedia)</t>
  </si>
  <si>
    <t>https://cdn.myanimelist.net/images/anime/11/8110.jpg</t>
  </si>
  <si>
    <t>Fantasy|Romance|Kids</t>
  </si>
  <si>
    <t>https://myanimelist.net/anime/36077/Macross_Î”_Movie__Gekijou_no_WalkÃ¼re</t>
  </si>
  <si>
    <t>Macross Î” Movie: Gekijou no WalkÃ¼re</t>
  </si>
  <si>
    <t>The movie recompiles scenes from the television anime with new scenes to tell a different story.  (Source: AniDB)</t>
  </si>
  <si>
    <t>https://cdn.myanimelist.net/images/anime/1217/94351.jpg</t>
  </si>
  <si>
    <t>https://myanimelist.net/anime/40331/Ongaku</t>
  </si>
  <si>
    <t>Ongaku</t>
  </si>
  <si>
    <t xml:space="preserve">Kenji, Asakura, and Oota are an apathetic trio of school friends, notorious for often beating up fellow delinquents without reason. Tired of the mundane fights that once provided the group with temporary adrenaline, Kenji looks for an alternative source by starting a band on a whim. Enlisting the rest of his gang, he picks up the bass, with Oota on the guitar and Asakura on the drums. Despite having no prior experience playing musical instruments, their first session far exceeds their expectations.   is the raw depiction of three teenage boys from the moment they discover the beauty of making music to their first live performance that turns a simple cure for boredom into a fiery expression of passion.   </t>
  </si>
  <si>
    <t>https://cdn.myanimelist.net/images/anime/1822/112652.jpg</t>
  </si>
  <si>
    <t>https://cdn.myanimelist.net/images/anime/1193/108050.jpg|https://cdn.myanimelist.net/images/anime/1296/110741.jpg|https://cdn.myanimelist.net/images/anime/1947/110742.jpg|https://cdn.myanimelist.net/images/anime/1822/112652.jpg</t>
  </si>
  <si>
    <t>https://myanimelist.net/anime/30738/Gamba__Gamba_to_Nakama-tachi</t>
  </si>
  <si>
    <t>Gamba: Gamba to Nakama-tachi</t>
  </si>
  <si>
    <t>Gamba, a town mouse with a brave, adventurous spirit decides to go on an adventure to discover the ocean. On his way, he meets a troubled child mouse, Chuta. He says his family and other mice have been killed by a clan of weasels living on a nearby island. Chuta asks a group of ship mice, the bravest of their kind, for help, but when they find out that the villain behind this event is the terrifying weasel-leader Noroi, they give up on helping Chuta. However seeing the hopeless Chuta, Gamba promises him to save the island, his family and the other mice. Gamba and his friends team up to go on their adventure to defeat the evil Noroi and his clan.  (Source: VarÃ¨se Sarabande)</t>
  </si>
  <si>
    <t>https://cdn.myanimelist.net/images/anime/6/75875.jpg</t>
  </si>
  <si>
    <t>https://cdn.myanimelist.net/images/anime/2/74489.jpg|https://cdn.myanimelist.net/images/anime/6/75875.jpg|https://cdn.myanimelist.net/images/anime/9/86815.jpg</t>
  </si>
  <si>
    <t>https://myanimelist.net/anime/12917/Madang-eul_Naon_Amtalg</t>
  </si>
  <si>
    <t>Madang-eul Naon Amtalg</t>
  </si>
  <si>
    <t>A Korean animation about a hen named Leafie who lives and works on an egg farm who dreams of freedom outside her cage. One day she fakes her own death to escape the farm.</t>
  </si>
  <si>
    <t>https://cdn.myanimelist.net/images/anime/1640/90459.jpg</t>
  </si>
  <si>
    <t>64163|5450|41909|71894|70105|74421</t>
  </si>
  <si>
    <t>https://cdn.myanimelist.net/images/anime/10/36269.jpg|https://cdn.myanimelist.net/images/anime/1640/90459.jpg</t>
  </si>
  <si>
    <t>https://myanimelist.net/anime/20671/Shashinkan</t>
  </si>
  <si>
    <t>Shashinkan</t>
  </si>
  <si>
    <t>The story takes place before WWII at a photo studio on top of a hill. Many people visit this studio to have their photos taken. One day, a couple comes, but the wife is so shy that she always lowers her head. The owner of the studio tries all kinds of tricks to get her to smile and eventually succeeds.  One year later, the couple comes again, but this time they bring their daughter along. She always looks grumpy, and again, the owner has to try everything to get her to smile. Thus starts a long-running relationship between the girl and the owner, and time passes to years and then decades...  (Source: MAL)</t>
  </si>
  <si>
    <t>https://cdn.myanimelist.net/images/anime/1413/112309.jpg</t>
  </si>
  <si>
    <t>57607|72933</t>
  </si>
  <si>
    <t>https://myanimelist.net/anime/37765/Mobile_Suit_Gundam__Hathaways_Flash</t>
  </si>
  <si>
    <t>Mobile Suit Gundam: Hathaway's Flash</t>
  </si>
  <si>
    <t xml:space="preserve">Thanks to the sacrifices of war heroes like Amuro Ray, the Universal Century's 105th year sees an era of hard-won but short-lived peace. The Earth Federation keeps a militaristic hold on the planet and its surrounding space colonies. Although Char Aznable's rebellion against the neglectful Federation met its ultimate failure, his revolutionary philosophy of true freedom for all human beings lives on.  Despite being the son of a famous Federation commander, Hathaway Noa embodies both the undying loyalty of soldier Amuro Ray and the militant passion of rebel leader Char Aznable. Haunted by memories of Char's Rebellion, Hathaway leads a dissident faction of his own known as Mafty. He adopts the alias "Mafty Navue Erin" and commits acts of violence in revolt against the growing tyranny of the Federation.  After thwarting the hostile takeover of a plane by a terrorist group fraudulently claiming to be Mafty, Hathaway's secret identity is discovered by a young woman named Gigi Andalucia. Hathaway befriends both Gigi and Federation colonel Kenneth Sleg, but his double life endangers them as the armed conflict between Mafty and the Federation comes to a head.  </t>
  </si>
  <si>
    <t>https://cdn.myanimelist.net/images/anime/1195/115685.jpg</t>
  </si>
  <si>
    <t>79626|69118</t>
  </si>
  <si>
    <t>https://cdn.myanimelist.net/images/anime/1074/106582.jpg|https://cdn.myanimelist.net/images/anime/1461/106662.jpg|https://cdn.myanimelist.net/images/anime/1110/106664.jpg|https://cdn.myanimelist.net/images/anime/1498/110164.jpg|https://cdn.myanimelist.net/images/anime/1195/115685.jpg|https://cdn.myanimelist.net/images/anime/1892/115707.jpg</t>
  </si>
  <si>
    <t>https://myanimelist.net/anime/42246/S_13</t>
  </si>
  <si>
    <t>S=13</t>
  </si>
  <si>
    <t>An abstract short film by Nobuhiro Aihara that combines the movement of abstract lines and the motif of an apple.</t>
  </si>
  <si>
    <t>https://cdn.myanimelist.net/images/anime/1913/108080.jpg</t>
  </si>
  <si>
    <t>https://myanimelist.net/anime/31978/Crayon_Shin-chan_Movie_24__Bakusui_Yumemi_World_Dai_Totsugeki</t>
  </si>
  <si>
    <t>Crayon Shin-chan Movie 24: Bakusui! Yumemi World Dai Totsugeki</t>
  </si>
  <si>
    <t>A story set in the dream world, depicting the Kasukabe Defense Forces and the Nohara Family fighting against a nightmare trouble. One day the people in Kasukabe come to be able to have dreams they want in their sleep, after having a strange dream in which a giant fish swallows them. The people enjoy having their own distinctive dream in the dream world, but the world gradually changes into a nightmare world. Shinnosuke Nohara and Kasukabe Defense Forces members let Saki Nubatama, a girl who moves in Kasukabe, join the group, and they go into the dream world to explore the cause of the nightmare.  (Source: Manabu Tsuribe)</t>
  </si>
  <si>
    <t>https://cdn.myanimelist.net/images/anime/3/78725.jpg</t>
  </si>
  <si>
    <t>https://cdn.myanimelist.net/images/anime/3/78725.jpg|https://cdn.myanimelist.net/images/anime/10/78893.jpg|https://cdn.myanimelist.net/images/anime/11/84114.jpg</t>
  </si>
  <si>
    <t>https://myanimelist.net/anime/1552/Hiatari_Ryoukou_Yume_no_Naka_ni_Kimi_ga_Ita</t>
  </si>
  <si>
    <t>Hiatari Ryoukou! Yume no Naka ni Kimi ga Ita</t>
  </si>
  <si>
    <t>The movie starts out with Katsuhiko going to the US, with Kasumi and Yusaku seeing him off at Narita.  Two years later, Katsuhiko is a professional racer, and comes back to Japan to race (and to marry Kasumi). Yusaku's hobby is photography.  (Source: AniDB)</t>
  </si>
  <si>
    <t>https://cdn.myanimelist.net/images/anime/7/74265.jpg</t>
  </si>
  <si>
    <t>688|26249|33601|37895</t>
  </si>
  <si>
    <t>https://myanimelist.net/anime/33087/Meiji_Tokyo_Renka_Movie_2__Hanakagami_no_Fantasia</t>
  </si>
  <si>
    <t>Meiji Tokyo Renka Movie 2: Hanakagami no Fantasia</t>
  </si>
  <si>
    <t>Sequel to , which follows Mei Ayazuki as she travels back in time and falls in love with historical figures.</t>
  </si>
  <si>
    <t>https://cdn.myanimelist.net/images/anime/9/79862.jpg</t>
  </si>
  <si>
    <t>3706|5450|10390|26384|1306</t>
  </si>
  <si>
    <t>https://cdn.myanimelist.net/images/anime/5/79787.jpg|https://cdn.myanimelist.net/images/anime/9/79862.jpg|https://cdn.myanimelist.net/images/anime/1699/114631.jpg</t>
  </si>
  <si>
    <t>https://myanimelist.net/anime/2770/SF_Shinseiki_Lensman</t>
  </si>
  <si>
    <t>SF Shinseiki Lensman</t>
  </si>
  <si>
    <t>Kim is living a peaceful life with his father as a farmer on their planet until one day when a runaway spaceship is detected moving at a high speed towards his father's farm. To rescue his father Kim jumps on board the ship and manages to land it safely before it crashes.  On board the ship he finds a severely Injured lone survivor whom with his dying words begs Kim to take something of his to the Galactic Fleet. He then transfers something that was attached to his arm onto Kim's arm. The thing was a Lens and its transferring should have been impossible and having it has turned Kim into a Lensman. Other than giving Kim unknown powers it also contains vital information for the victory of the Galactic Fleet over the evil Boskone Empire.  Kim must now using the spaceship Britannia bring the Lense to the Galactic Fleet. But this is not an easy task when Lord Helmet of the Boskone Empire is willing to use everything in his power to stop him.  (Source: ANN)</t>
  </si>
  <si>
    <t>https://cdn.myanimelist.net/images/anime/4/35347.jpg</t>
  </si>
  <si>
    <t>807|239|632|32051|73142</t>
  </si>
  <si>
    <t>https://cdn.myanimelist.net/images/anime/10/3744.jpg|https://cdn.myanimelist.net/images/anime/4/35347.jpg|https://cdn.myanimelist.net/images/anime/1455/105916.jpg</t>
  </si>
  <si>
    <t>https://myanimelist.net/anime/1207/Wata_no_Kuni_Hoshi</t>
  </si>
  <si>
    <t>Wata no Kuni Hoshi</t>
  </si>
  <si>
    <t>After two-month-old kitten Chibi-neko is abandoned by her former owners, she is found by 18-year-old Tokio. Although his mother is allergic to cats and has a great fear of them, she agrees to let him keep the kitten because she fears he is becoming too withdrawn after failing his university entrance exams. Chibi-neko soon falls in love with Tokio.  In her own mind, Chibi-neko is a small human who speaks in human words, although people only ever seem to hear her meow, and she believes that all humans were once kittens like her. A stray cat tells Chibi-neko of a paradise called Cottonland, where dreams can come true.  (Source: Wikipedia)</t>
  </si>
  <si>
    <t>https://cdn.myanimelist.net/images/anime/11/13204.jpg</t>
  </si>
  <si>
    <t>Drama|Fantasy|Romance|Psychological|Shoujo</t>
  </si>
  <si>
    <t>18611|64163|72788|5405|1287|36983|67916</t>
  </si>
  <si>
    <t>https://cdn.myanimelist.net/images/anime/12/5358.jpg|https://cdn.myanimelist.net/images/anime/11/13204.jpg|https://cdn.myanimelist.net/images/anime/1892/97122.jpg|https://cdn.myanimelist.net/images/anime/1624/97123.jpg|https://cdn.myanimelist.net/images/anime/1216/112890.jpg|https://cdn.myanimelist.net/images/anime/1497/112891.jpg|https://cdn.myanimelist.net/images/anime/1974/112892.jpg</t>
  </si>
  <si>
    <t>https://myanimelist.net/anime/29855/Meiji_Tokyo_Renka_Movie_1__Yumihari_no_Serenade</t>
  </si>
  <si>
    <t>Meiji Tokyo Renka Movie 1: Yumihari no Serenade</t>
  </si>
  <si>
    <t>On an evening lit by a crimson full moon, an ordinary high school girl named Mei Ayazuki meets a self-proclaimed magician named Charlie at a festival. Through Charlie's magic, she time-travels to the Meiji era in Tokyo, where she meets and falls in love with various great historical figures from that time period.  (Source: ANN)</t>
  </si>
  <si>
    <t>https://cdn.myanimelist.net/images/anime/11/73855.jpg</t>
  </si>
  <si>
    <t>Fantasy|Romance|Harem|Shoujo</t>
  </si>
  <si>
    <t>688|3706|5450|10390|26384|1306|68159</t>
  </si>
  <si>
    <t>https://cdn.myanimelist.net/images/anime/2/71679.jpg|https://cdn.myanimelist.net/images/anime/11/73855.jpg|https://cdn.myanimelist.net/images/anime/1064/111719.jpg</t>
  </si>
  <si>
    <t>https://myanimelist.net/anime/38970/Land</t>
  </si>
  <si>
    <t>Land</t>
  </si>
  <si>
    <t>Short animation directed by Masanobu Hiraoka.</t>
  </si>
  <si>
    <t>https://cdn.myanimelist.net/images/anime/1003/98151.jpg</t>
  </si>
  <si>
    <t>https://myanimelist.net/anime/16007/Hyoutan_Suzume</t>
  </si>
  <si>
    <t>Hyoutan Suzume</t>
  </si>
  <si>
    <t>One of the famous Asian animated films from the late 1950s.</t>
  </si>
  <si>
    <t>https://cdn.myanimelist.net/images/anime/10/43351.jpg</t>
  </si>
  <si>
    <t>https://myanimelist.net/anime/1521/Black_Jack_the_Movie</t>
  </si>
  <si>
    <t>Black Jack the Movie</t>
  </si>
  <si>
    <t xml:space="preserve">Joe Carol Brane attempts to hire Dr. Black Jack on a breed of superhumans that have the strength, intellectual, athletic, and artistic skills with great excel in different fields, only to later find out that they start deteriorating after some period of time and causing an untimely death. Joe needs Dr. Black Jack's help on finding a cure.  (Source: ANN) </t>
  </si>
  <si>
    <t>https://cdn.myanimelist.net/images/anime/6/76031.jpg</t>
  </si>
  <si>
    <t>5789|15049|71894|12735|7715|4750|3554|31551|37547|36983|25055|8384|37895|73142</t>
  </si>
  <si>
    <t>https://cdn.myanimelist.net/images/anime/6/76031.jpg|https://cdn.myanimelist.net/images/anime/11/86419.jpg</t>
  </si>
  <si>
    <t>https://myanimelist.net/anime/10731/Tennis_no_Ouji-sama_Movie_2__Eikokushiki_Teikyuu_Shiro_Kessen</t>
  </si>
  <si>
    <t>Tennis no Ouji-sama Movie 2: Eikokushiki Teikyuu Shiro Kessen!</t>
  </si>
  <si>
    <t xml:space="preserve">Following the Nationals, Seishun Academy receives an invitation to participate in a junior tennis tournament at Wimbledon. In England, Ryouma Echizen and his teammates are joined by their rivals from Hyoutei Academy, Shitenhouji Middle School, and Rikkai University-Affiliated Middle School, who have also been invited to this special event. One evening before the start of the tournament, some of the players are attacked by a group of thugs, leaving them hospitalized with injuries. The only evidence distinguishing the assailants is a silver ring that each member wears on their hand and that their leader's name is Keith.  In an effort to stop the gang, the middle school students convene to discuss their options but are interrupted by Ling Xiu, the person who saved Ryouma the night before. Xiu identifies himself as a former member of Clackâ€”a band of tennis players banned from official competition due to their violent playstyles and conduct. The students are warned to stay out of the affairs of Clack as they cannot hope to win against their tennis style.  Frustrated by the situation, Ryouma sneaks out with Xiu to confront Keith and the other members of Clack with the intent to take them down single-handedly. Knowing Xiu's true objective, Ryouma is now more determined than ever to defeat Keith to save the latter from himself.  </t>
  </si>
  <si>
    <t>https://cdn.myanimelist.net/images/anime/3/32079.jpg</t>
  </si>
  <si>
    <t>3706|79626|4993|10390|4284|33601|31077</t>
  </si>
  <si>
    <t>https://cdn.myanimelist.net/images/anime/4/29558.jpg|https://cdn.myanimelist.net/images/anime/3/32079.jpg|https://cdn.myanimelist.net/images/anime/1498/93926.jpg</t>
  </si>
  <si>
    <t>https://myanimelist.net/anime/30210/Souiu_Megane</t>
  </si>
  <si>
    <t>Souiu Megane</t>
  </si>
  <si>
    <t>A material, an origin, a meaning, a value. When you have a question on glasses, let's answer "Well, that's glasses". Rio de Janeiro International Short Film Festival Best Film of The Young Jury. (Source: Official website)</t>
  </si>
  <si>
    <t>https://cdn.myanimelist.net/images/anime/3/72280.jpg</t>
  </si>
  <si>
    <t>https://myanimelist.net/anime/28685/Tough_Guy</t>
  </si>
  <si>
    <t>Tough Guy!</t>
  </si>
  <si>
    <t>An aggressive and martial arts-devoted mantis kicks cans and hunts down cicadas, bringing havoc into the life of a couple of humans. This personal opus by Shintaro Kishimoto, now steady collaborator of Production I.G's 3D crew, won the prestigious Ofuji Award in 2005.  (Source: Production I.G)</t>
  </si>
  <si>
    <t>https://cdn.myanimelist.net/images/anime/5/87749.jpg</t>
  </si>
  <si>
    <t>14045|71894|65409</t>
  </si>
  <si>
    <t>https://cdn.myanimelist.net/images/anime/11/69243.jpg|https://cdn.myanimelist.net/images/anime/5/87749.jpg</t>
  </si>
  <si>
    <t>https://myanimelist.net/anime/2407/Keroro_Gunsou_Movie_1</t>
  </si>
  <si>
    <t>Keroro Gunsou Movie 1</t>
  </si>
  <si>
    <t>Sergeant Keroro and his four subordinates came from the planet Keron to the Earth to conquer. However, without notice, they began to enjoy the life on the Earth. Keroro was supposed to stay with Hitana to get the chance to conquer the Earth, but he became friend with Hinata's son, Fuyuki.  Today, as usual, Keroro goes to buy his favorite Gundam plastic model with Fuyuki. On their way home, they find a small shrine, and enter. There, they find a vase, and happens to break it. Since the next day, strange things happen all over the town and people are in panic. Inside the vase, Kiruru, Keron's ancient ultimate weapon was sealed. At the moment, Mirara who holds the secret of the Kiruru appears and informs them of the only method to save the Earth. However...  (Source: AnimeNfo)</t>
  </si>
  <si>
    <t>https://cdn.myanimelist.net/images/anime/1638/98558.jpg</t>
  </si>
  <si>
    <t>3976|1215|4993|168|655|856|20274|7435|25811|14953|7408|23323|37895|16341|7772|79221</t>
  </si>
  <si>
    <t>https://myanimelist.net/anime/10116/Crayon_Shin-chan_Movie_19__Arashi_wo_Yobu_Ougon_no_Spy_Daisakusen</t>
  </si>
  <si>
    <t>Crayon Shin-chan Movie 19: Arashi wo Yobu Ougon no Spy Daisakusen</t>
  </si>
  <si>
    <t>Comical action spy film including an indecent material (flatus) and a story of a girl who had obeyed her parents, but becomes self-aware. A mystery spy girl Lemon Sunomono suddenly appears in front of Shinnosuke, and she calls herself an emissary of Action Kamen. She had trained as a spy by her parents in the Sukashipestan Republic, and works for the Queens. Under her guidance, Shinnosuke decides to be a spy to fight for justice, and receives spy training. Under the instruction of Action Kamen, Lemon and Shinnosuke perform a mission to creep into the laboratory in the Hedelna Kingdom and recapture a capsule from an evil professor, but Lemon finds the real purpose of the Queens, and they fight to foil the plot of the Queens.  (Source: Manabu Tsuribe)</t>
  </si>
  <si>
    <t>https://cdn.myanimelist.net/images/anime/1545/94868.jpg</t>
  </si>
  <si>
    <t>https://cdn.myanimelist.net/images/anime/9/27894.jpg|https://cdn.myanimelist.net/images/anime/13/85512.jpg|https://cdn.myanimelist.net/images/anime/1545/94868.jpg</t>
  </si>
  <si>
    <t>https://myanimelist.net/anime/40721/Templex</t>
  </si>
  <si>
    <t>Templex</t>
  </si>
  <si>
    <t>One rainy day, a woman wakes up, opens the curtains, and stares at her reflection in the window, noticing her curly hair. She climbs out of bed and begins to wash it, while strange images of self-hatred fill her mind.</t>
  </si>
  <si>
    <t>https://cdn.myanimelist.net/images/anime/1714/104368.jpg</t>
  </si>
  <si>
    <t>https://myanimelist.net/anime/12015/Tiger___Bunny_Movie_1__The_Beginning</t>
  </si>
  <si>
    <t>Tiger &amp; Bunny Movie 1: The Beginning</t>
  </si>
  <si>
    <t>The first of two Tiger and Bunny movies, based on the first two episodes of the TV series with additional new scenes.</t>
  </si>
  <si>
    <t>https://cdn.myanimelist.net/images/anime/2/40041.jpg</t>
  </si>
  <si>
    <t>74355|1758|9649|26384|26406|23044|4284|26413|40193|6744|27831|26429|30085|71260|65137|58185</t>
  </si>
  <si>
    <t>https://cdn.myanimelist.net/images/anime/2/40041.jpg|https://cdn.myanimelist.net/images/anime/12/57489.jpg|https://cdn.myanimelist.net/images/anime/8/57491.jpg</t>
  </si>
  <si>
    <t>https://myanimelist.net/anime/6846/Kuma_ni_Kuwarenu_Otoko</t>
  </si>
  <si>
    <t>Kuma ni Kuwarenu Otoko</t>
  </si>
  <si>
    <t>Morality tale, musical, involving two boys who find themselves being pursued by bears in the forest.Short film from 1948.</t>
  </si>
  <si>
    <t>https://cdn.myanimelist.net/images/anime/6/15850.jpg</t>
  </si>
  <si>
    <t>14045|20039|34583|15028</t>
  </si>
  <si>
    <t>https://myanimelist.net/anime/14817/Mouretsu_Pirates__Abyss_of_Hyperspace</t>
  </si>
  <si>
    <t>Mouretsu Pirates: Abyss of Hyperspace</t>
  </si>
  <si>
    <t>Marika Katou, a third year student at Hakuho Girls' Academy, is a legitimate space pirate with a Letter of Marque. Between her studies, leading her school's space yacht club, working part time at Cafe Lamp, and being the captain of the space pirate ship Bentenmaru, Marika's days are very busy. One day, Marika gets a job to rob a high-class passenger ship, and she discovers that on the passenger list is Kanata Mugen, a boy who owns a "galaxy pass". Thus, an adventure featuring a hyperspace race between pirates and one young boy begins.  (Source: ANN)</t>
  </si>
  <si>
    <t>https://cdn.myanimelist.net/images/anime/3/58361.jpg</t>
  </si>
  <si>
    <t>20608|1705|58073|23416|31353|5017|22501|24776|59103|42211|67183</t>
  </si>
  <si>
    <t>https://cdn.myanimelist.net/images/anime/4/47553.jpg|https://cdn.myanimelist.net/images/anime/6/54181.jpg|https://cdn.myanimelist.net/images/anime/3/58361.jpg|https://cdn.myanimelist.net/images/anime/12/86599.jpg</t>
  </si>
  <si>
    <t>https://myanimelist.net/anime/3669/Duel_Masters_Movie_1__Yami_no_Shiro_no_Maryuuou</t>
  </si>
  <si>
    <t>Duel Masters Movie 1: Yami no Shiro no Maryuuou</t>
  </si>
  <si>
    <t>https://cdn.myanimelist.net/images/anime/9/22612.jpg</t>
  </si>
  <si>
    <t>4855</t>
  </si>
  <si>
    <t>https://cdn.myanimelist.net/images/anime/13/6383.jpg|https://cdn.myanimelist.net/images/anime/9/22612.jpg</t>
  </si>
  <si>
    <t>https://myanimelist.net/anime/23987/Sarusuberi__Miss_Hokusai</t>
  </si>
  <si>
    <t>Sarusuberi: Miss Hokusai</t>
  </si>
  <si>
    <t>The time: 1814. The place: Edo, now known as Tokyo.  One of the highest populated cities in the world, teeming with peasants, samurai, townsmen, merchants, nobles, artists, courtesans, and perhaps even supernatural things.  A much accomplished artist of his time and now in his mid-fifties, Tetsuzo can boast clients from all over Japan, and tirelessly works in the garbage-loaded chaos of his house-atelier. He spends his days creating astounding pieces of art, from a giant-size Bodhidharma portrayed on a 180 square meter-wide sheet of paper, to a pair of sparrows painted on a tiny rice grain. Short-tempered, utterly sarcastic, with no passion for sake or money, he would charge a fortune for any job he is not really interested in.  Third of Tetsuzo's four daughters and born out of his second marriage, outspoken 23-year-old O-Ei has inherited her father's talent and stubbornness, and very often she would paint instead of him, though uncredited. Her art is so powerful that sometimes leads to trouble. "We're father and daughter; with two brushes and four chopsticks, I guess we can always manage, in a way or another."  Decades later, Europe was going to discover the immense talent of Tetsuzo. He was to become best known by one of his many names: Katsushika Hokusai. He would mesmerize Renoir and van Gogh, Monet and Klimt.  However, very few today are even aware of the woman who assisted him all his life, and greatly contributed to his art while remaining uncredited. This is the untold story of O-Ei, Master Hokusai's daughter: a lively portrayal of a free-spirited woman overshadowed by her larger-than-life father, unfolding through the changing seasons.  (Source: Production I.G)</t>
  </si>
  <si>
    <t>https://cdn.myanimelist.net/images/anime/7/72531.jpg</t>
  </si>
  <si>
    <t>Drama|Supernatural|Historical|Seinen</t>
  </si>
  <si>
    <t>64163|57607|4284|71894|12945|78621</t>
  </si>
  <si>
    <t>https://cdn.myanimelist.net/images/anime/5/62203.jpg|https://cdn.myanimelist.net/images/anime/11/71451.jpg|https://cdn.myanimelist.net/images/anime/7/72531.jpg</t>
  </si>
  <si>
    <t>https://myanimelist.net/anime/28511/Precure_All_Stars_Movie__Haru_no_Carnivalâ™ª</t>
  </si>
  <si>
    <t>Precure All Stars Movie: Haru no Carnivalâ™ª</t>
  </si>
  <si>
    <t>New Precure All Stars movie.</t>
  </si>
  <si>
    <t>https://cdn.myanimelist.net/images/anime/10/68833.jpg</t>
  </si>
  <si>
    <t>22866|2167|79626|7840|77136|68871|68867|68863|71172|68763|68764</t>
  </si>
  <si>
    <t>https://cdn.myanimelist.net/images/anime/10/68833.jpg|https://cdn.myanimelist.net/images/anime/7/75486.jpg</t>
  </si>
  <si>
    <t>https://myanimelist.net/anime/1049/Cello_Hiki_no_Gauche_1982</t>
  </si>
  <si>
    <t>Cello Hiki no Gauche (1982)</t>
  </si>
  <si>
    <t>The story concerns Gauche, a professional cellist. During rehearsals for a performance, he is scolded by the conductor because his playing is not good enough. His timing is off and he seems to have no "feel" for the music.  Gauche returns to his lonely cottage and starts practicing. Then a cat enters who tricks him into understanding the inner meaning of the music. The importance of practice is shown by a cuckoo, rhythm by a badger and tenderness by a mouse. In four days he learns the true meaning and feeling of music and develops into a great musician.  Laced with popular classical music this special combines fun and inspiration for all ages and audiences.  (Source: AnimeNfo, edited)</t>
  </si>
  <si>
    <t>https://cdn.myanimelist.net/images/anime/9/36627.jpg</t>
  </si>
  <si>
    <t>Drama|Fantasy|Music|Kids</t>
  </si>
  <si>
    <t>18|18611|4543|64163|20039|57607|15049|71894|36983|13340|3708|37191|28853|78295|70105|19457</t>
  </si>
  <si>
    <t>https://cdn.myanimelist.net/images/anime/9/36627.jpg|https://cdn.myanimelist.net/images/anime/1537/94849.jpg</t>
  </si>
  <si>
    <t>https://myanimelist.net/anime/8365/Crayon_Shin-chan_Movie_13__Densetsu_wo_Yobu_Buriburi_3_Pun_Dai_Shingeki</t>
  </si>
  <si>
    <t>Crayon Shin-chan Movie 13: Densetsu wo Yobu Buriburi 3 Pun Dai Shingeki</t>
  </si>
  <si>
    <t>An action comedy including parodies of tokusatsu monster/hero genre, such as "Godzilla" and "Ultraman." A time-space conditioner from the future, Miraiman, suddenly appears before the Nohara family, and he requests the family to fight against giant monsters who appear from time-space distortion one after another, in order to save the world from destruction. Every time monsters appear, Shinnosuke's parents, father Hiroshi and mother Misae go to the world three minute later, transform themselves into righteous heroes and defeat them within the time limit of three minutes. Hiroshi and Misae become wrapped up in getting rid of monsters, and Misae stops doing the housework. Then, a strong monster appears, and he cannot be defeated within three minutes. Shinnosuke rises up against the monster.  (Source: Manabu Tsuribe)</t>
  </si>
  <si>
    <t>https://cdn.myanimelist.net/images/anime/6/22029.jpg</t>
  </si>
  <si>
    <t>74355|5619</t>
  </si>
  <si>
    <t>https://cdn.myanimelist.net/images/anime/6/22029.jpg|https://cdn.myanimelist.net/images/anime/1793/94862.jpg</t>
  </si>
  <si>
    <t>https://myanimelist.net/anime/11995/Guilstein</t>
  </si>
  <si>
    <t>Guilstein</t>
  </si>
  <si>
    <t>The theatrical anime film is a full digital (3-D) action/horror film based on a manga by Tamaki Hisao, best known to Western fans for his manga adaptation of Star Wars: A New Hope. Characters were designed by Yasushi Nirasawa, a well acclaimed maker of creature action figures. Monkey Punch (Lupin III creator) served as the film's script superviser. Set in the year 2088, it depicts a dark future in which humans have been transformed into the "Guilstein," creatures with no human souls in them...  (Source: AniDB)</t>
  </si>
  <si>
    <t>https://cdn.myanimelist.net/images/anime/3/33889.jpg</t>
  </si>
  <si>
    <t>https://myanimelist.net/anime/4103/Oval_x_Over</t>
  </si>
  <si>
    <t>Oval x Over</t>
  </si>
  <si>
    <t>A promotional video for the Indy Racing League Bridgestone Indy Japan 300.  A thrilling race. Three drivers with their own stories. A narrow line between victory and defeat. Who will be the champion?</t>
  </si>
  <si>
    <t>https://cdn.myanimelist.net/images/anime/5/29979.jpg</t>
  </si>
  <si>
    <t>57827|18325</t>
  </si>
  <si>
    <t>https://myanimelist.net/anime/3744/Crayon_Shin-chan_Movie_10__Arashi_wo_Yobu_Appare_Sengoku_Daikassen</t>
  </si>
  <si>
    <t>Crayon Shin-chan Movie 10: Arashi wo Yobu Appare! Sengoku Daikassen</t>
  </si>
  <si>
    <t>A full-scale historical drama set in the last days (the year 1574) of the Sengoku Era of feudal Japan. It is the story of the Nohara family, who has been transferred into the Sengoku Era by time warp, and a tragic love between a princess Ren Kasuga (a daughter of the feudal lord Kasuga at the Province of Musashi) and a samurai warrior Matabei Ijiri (a retainer of the Lord Kasuga).  (Source: Manabu Tsuribe)</t>
  </si>
  <si>
    <t>https://cdn.myanimelist.net/images/anime/11/22026.jpg</t>
  </si>
  <si>
    <t>Drama|Romance|Historical|Samurai|Seinen</t>
  </si>
  <si>
    <t>4402|71894|4467|5619|25055|37223</t>
  </si>
  <si>
    <t>https://cdn.myanimelist.net/images/anime/11/22026.jpg|https://cdn.myanimelist.net/images/anime/1965/94860.jpg</t>
  </si>
  <si>
    <t>https://myanimelist.net/anime/34840/Kitsune_Tsuki</t>
  </si>
  <si>
    <t>Kitsune Tsuki</t>
  </si>
  <si>
    <t>In the evening of a village festival, a young boy named Bunroku goes to the festival with his friend and visits a clog shop on the way. There he learns an old superstition about the fox.  (Source: haff.nl)</t>
  </si>
  <si>
    <t>https://cdn.myanimelist.net/images/anime/1647/98972.jpg</t>
  </si>
  <si>
    <t>https://myanimelist.net/anime/33344/Cello_Hiki_no_Gauche</t>
  </si>
  <si>
    <t>Cello Hiki no Gauche</t>
  </si>
  <si>
    <t>A Miyazawa Kenji story adapted as a puppet animation.</t>
  </si>
  <si>
    <t>https://cdn.myanimelist.net/images/anime/1672/112935.jpg</t>
  </si>
  <si>
    <t>https://cdn.myanimelist.net/images/anime/7/80518.jpg|https://cdn.myanimelist.net/images/anime/1672/112935.jpg</t>
  </si>
  <si>
    <t>https://myanimelist.net/anime/2761/Densetsu_Kyojin_Ideon__Hatsudou-hen</t>
  </si>
  <si>
    <t>Densetsu Kyojin Ideon: Hatsudou-hen</t>
  </si>
  <si>
    <t xml:space="preserve">Pushed out to the far reaches of the galaxy, the crew of the Solo Ship faces impossible odds of survival. With the Earth destroyed and the remnants of the Buff Clan pushing them to their limit, the Ideon shows as the last line of defense for the battered remains of humanity.  As the tensions of their last stand rack up on their minds, Captain Bes Jordan and pilot Cosmo Yuuki race against the clock to protect their final opportunity of survival, even as desperation eats away at the minds of their loved ones. Using any weapons left at their disposal, the crew desperately fight on to protect themselves in the cold clutches of space, punished with a final duel against Harulu Ajiba, who is now desperate to reclaim the honor lost in her father's eyes.  </t>
  </si>
  <si>
    <t>https://cdn.myanimelist.net/images/anime/1146/91266.jpg</t>
  </si>
  <si>
    <t>79626|7169|32051|1638|36983|37191|65409|13482|27619|37895|75584</t>
  </si>
  <si>
    <t>https://cdn.myanimelist.net/images/anime/11/3727.jpg|https://cdn.myanimelist.net/images/anime/2/37441.jpg|https://cdn.myanimelist.net/images/anime/6/62693.jpg|https://cdn.myanimelist.net/images/anime/1146/91266.jpg|https://cdn.myanimelist.net/images/anime/1964/91267.jpg|https://cdn.myanimelist.net/images/anime/1702/94008.jpg|https://cdn.myanimelist.net/images/anime/1769/111464.jpg</t>
  </si>
  <si>
    <t>https://myanimelist.net/anime/35410/Ahiru_no_Ko</t>
  </si>
  <si>
    <t>Ahiru no Ko</t>
  </si>
  <si>
    <t>An adaptation of the .</t>
  </si>
  <si>
    <t>https://cdn.myanimelist.net/images/anime/7/85275.jpg</t>
  </si>
  <si>
    <t>https://myanimelist.net/anime/35949/Mobile_Suit_Gundam_Thunderbolt__Bandit_Flower</t>
  </si>
  <si>
    <t>Mobile Suit Gundam Thunderbolt: Bandit Flower</t>
  </si>
  <si>
    <t>Compilation film for .</t>
  </si>
  <si>
    <t>https://cdn.myanimelist.net/images/anime/13/87511.jpg</t>
  </si>
  <si>
    <t>14122|79626|24776</t>
  </si>
  <si>
    <t>https://cdn.myanimelist.net/images/anime/9/86893.jpg|https://cdn.myanimelist.net/images/anime/13/87511.jpg</t>
  </si>
  <si>
    <t>https://myanimelist.net/anime/20907/Ookii_1_Nensei_to_Chiisana_2_Nensei</t>
  </si>
  <si>
    <t>Ookii 1 Nensei to Chiisana 2 Nensei</t>
  </si>
  <si>
    <t>First-grader Masaya is a crybaby despite his large stature, so he can't walk by himself on the dark path to school. The one who holds his hand is Akiyo, a tiny but capable second-grader.  Masaya wants to be strong like Akiyo and admires her, but one day, something happens that leaves Akiyo in tears.  To lift Akiyo's spirits, Masaya goes trekking to the distant Ipponsugi forest to find the spotted bellflowers that Akiyo loves.  (Source: ANN)</t>
  </si>
  <si>
    <t>https://cdn.myanimelist.net/images/anime/1539/112845.jpg</t>
  </si>
  <si>
    <t>30467|72933|70484|72975</t>
  </si>
  <si>
    <t>https://myanimelist.net/anime/27573/Ubasuteyama</t>
  </si>
  <si>
    <t>Ubasuteyama</t>
  </si>
  <si>
    <t>Once upon a time, there was a lord in Shinano Province who hated old men. In accordance with the rules of the province, a person was exiled to an island when they turned 60 years old. On the night of August 15th, there was one such farmer woman, but her son loved her, and took her to a mountain to leave her there instead of turning her over to the cruel officers. However, he felt sorry about what he was doing and hid her under the earthen floor of a barn. One day, a messenger of the lord of the neighboring province was sent to the lord of Shinano Province making an unreasonable demand that a silk thread be threaded through a winding hole in a crystal ball and threatened that force would be used unless the task was done. The devoted son consulted with his mother, and she taught him a method in which you put honey around the end of one hole and let an ant tied with a thread go through it from the other end. The lord rewarded the son. However, a messenger was sent from the neighboring province again demanding that they identify which of two identical mares is the parent and which is the child. The son asked his mother again and then told the solution to the lord. When told by the lord that he would grant the sonâ€™s wish, he pleaded for his motherâ€™s life. Since then, old men and women have been treated with respect and are no longer exiled.  (Source: Japanese Animated Film Classics)</t>
  </si>
  <si>
    <t>https://cdn.myanimelist.net/images/anime/9/84490.jpg</t>
  </si>
  <si>
    <t>https://myanimelist.net/anime/6847/Gulliver_Funtouki</t>
  </si>
  <si>
    <t>Gulliver Funtouki</t>
  </si>
  <si>
    <t>A retelling of part of the Gulliver's Travels adventures. A short film from 1950.</t>
  </si>
  <si>
    <t>https://cdn.myanimelist.net/images/anime/3/15851.jpg</t>
  </si>
  <si>
    <t>https://myanimelist.net/anime/6460/Crayon_Shin-chan_Movie_05__Ankoku_Tamatama_Daitsuiseki</t>
  </si>
  <si>
    <t>Crayon Shin-chan Movie 05: Ankoku Tamatama Daitsuiseki</t>
  </si>
  <si>
    <t>An action comedy film depicting the Nohara family who get caught in a fight between two clans, Tamayura and Tamayomi. Set in Tokyo and Aomori (northern end of Japan's main island). The Tamayomi clan had plotted to revive the evil genie Jarke and to conquer the world. To stop Tamayomi's plot, the three gay brothers (Rose, Lavender and Lemon) from Tamayura clan wrested Jarke's ball, which was a key to revive Jarke, from the bar girl gang of Tamayomi clan, but Shinnosuke's younger sister Himawari swallowed down the ball. The Nohara family, with the three gay brothers and a female detective Yone Higashimatsuyama, fights a fierce battle against the Tamayomi gang chasing them.  (Source: Manabu Tsuribe)</t>
  </si>
  <si>
    <t>https://cdn.myanimelist.net/images/anime/3/22021.jpg</t>
  </si>
  <si>
    <t>https://cdn.myanimelist.net/images/anime/3/22021.jpg|https://cdn.myanimelist.net/images/anime/1546/94855.jpg</t>
  </si>
  <si>
    <t>https://myanimelist.net/anime/2560/Terra_e</t>
  </si>
  <si>
    <t>Terra e...</t>
  </si>
  <si>
    <t xml:space="preserve">In the five hundred years since Earth's environment was destroyed and the planet came to be known as Terra, humans have created a society in space that is entirely logical. Supercomputers control the government, babies are grown in artificial wombs and assigned parents randomly, and at age 14, children take an "Adulthood Exam." Humanity's greatest enemy is the "Mu"â€”humans who have developed into espers.  When Jomy Marquis Shin's birthday arrives and the time comes for him to take his Adulthood Exam, he is shocked to learn that all of his childhood memories are going to be erased. Suddenly, he hears the voice of Soldier Blue, the leader of the Mu, calling out to him to hold onto his memories.  Jomy makes his escape on a Mu ship and is shocked to learn that he himself is an esper and that the government has sentenced him to death. Nearing the end of his life, Soldier Blue transfers his memories to Jomy and names him the next leader of the Mu. Now, Jomy has a choice: keep the Mu in hiding, or declare war on humanity to realize their dream of returning to Terra.  </t>
  </si>
  <si>
    <t>https://cdn.myanimelist.net/images/anime/9/42523.jpg</t>
  </si>
  <si>
    <t>Action|Drama|Sci-Fi|Space|Shounen</t>
  </si>
  <si>
    <t>18611|605|15706|5625|15441|8356|72788|5405|32051|281|24536|22|8888|11907|37191|17513|75802</t>
  </si>
  <si>
    <t>https://cdn.myanimelist.net/images/anime/6/3279.jpg|https://cdn.myanimelist.net/images/anime/9/42523.jpg</t>
  </si>
  <si>
    <t>https://myanimelist.net/anime/28419/Katsura_Hime</t>
  </si>
  <si>
    <t>Katsura Hime</t>
  </si>
  <si>
    <t>Short film about a princess being kidnapped.</t>
  </si>
  <si>
    <t>https://cdn.myanimelist.net/images/anime/12/68569.jpg</t>
  </si>
  <si>
    <t>https://myanimelist.net/anime/37915/Uchuu_no_Hou__Reimei-hen</t>
  </si>
  <si>
    <t>Uchuu no Hou: Reimei-hen</t>
  </si>
  <si>
    <t>University students, Ray, Anna, Tyler, Halle, and Eisuke are enjoying college life and pursuing their dreams, but in reality, They have a secret mission, to fight against invading Reptilians from outer space. One day, Ray travels back in time to 330 million years ago on Earth, to find his missing friend Tyler who has fallen into a trap set by the evil alien, Dahar. During that time, Alpha, the God of the Earth, was planning to create a new civilization on Earth and invited Queen Zamza and her fellow Reptilian from the planet Zeta, to Earth.  What is the intention of Dahar? What will happen to Ray and Tyler?  And what is â€œthe plan of the God of the Earth"?  (Source: Eleven Arts)</t>
  </si>
  <si>
    <t>https://cdn.myanimelist.net/images/anime/1446/93438.jpg</t>
  </si>
  <si>
    <t>https://cdn.myanimelist.net/images/anime/1050/92992.jpg|https://cdn.myanimelist.net/images/anime/1879/92997.jpg|https://cdn.myanimelist.net/images/anime/1446/93438.jpg|https://cdn.myanimelist.net/images/anime/1832/112648.jpg</t>
  </si>
  <si>
    <t>https://myanimelist.net/anime/34374/Yuuki_Yuuna_wa_Yuusha_de_Aru__Washio_Sumi_no_Shou_1_-_Tomodachi</t>
  </si>
  <si>
    <t>Yuuki Yuuna wa Yuusha de Aru: Washio Sumi no Shou 1 - Tomodachi</t>
  </si>
  <si>
    <t>https://cdn.myanimelist.net/images/anime/5/86481.jpg</t>
  </si>
  <si>
    <t>https://cdn.myanimelist.net/images/anime/8/82805.jpg|https://cdn.myanimelist.net/images/anime/5/86481.jpg</t>
  </si>
  <si>
    <t>https://myanimelist.net/anime/2060/Gall_Force_1__Eternal_Story</t>
  </si>
  <si>
    <t>Gall Force 1: Eternal Story</t>
  </si>
  <si>
    <t>Two advanced civilizations, the Paranoids (a race of alien humanoids) and the Solenoids (who are all women) are waging a war that has gone on for centuries. When the Solenoid fleet leaves a battle to defend an experimentally terraformed world from the Paranoids, one damaged Solenoid ship, the Star Leaf, is separated from the fleet.  Only seven women remain alive on the ship: Eluza, the captain, Rabby, the solid more or less main character, Lufy, the brash pilot, Catty, the mysterious science officer, Pony, the pink-haired ditzy tech, Patty, a solid crew member, and Remy, the cute one.  After narrowly escaping the battle, the crew of the Star Leaf decides to continue with their orders and rendezvous at planet Chaos to defend it. It turns out, however, that their ship is the subject of a Paranoid experiment. In the end, it is up to the remaining crew Star Leaf to defend the artificial paradise of Chaos from the Paranoid fleet and the plans of the Solenoid leaders.  (Source: AniDB)</t>
  </si>
  <si>
    <t>https://cdn.myanimelist.net/images/anime/1720/121339.jpg</t>
  </si>
  <si>
    <t>18611|1705|9941|632|72788|32051|24536|36983|5919|28603|11712|37895|29165|17227|20523</t>
  </si>
  <si>
    <t>https://cdn.myanimelist.net/images/anime/4/16194.jpg|https://cdn.myanimelist.net/images/anime/5/20235.jpg|https://cdn.myanimelist.net/images/anime/6/25688.jpg|https://cdn.myanimelist.net/images/anime/2/25690.jpg|https://cdn.myanimelist.net/images/anime/12/25691.jpg|https://cdn.myanimelist.net/images/anime/5/26519.jpg|https://cdn.myanimelist.net/images/anime/1190/97036.jpg|https://cdn.myanimelist.net/images/anime/1183/97127.jpg|https://cdn.myanimelist.net/images/anime/1720/121339.jpg</t>
  </si>
  <si>
    <t>https://myanimelist.net/anime/6988/Doraemon_Movie_30__Nobita_no_Ningyo_Daikaisen</t>
  </si>
  <si>
    <t>Doraemon Movie 30: Nobita no Ningyo Daikaisen</t>
  </si>
  <si>
    <t>Nobita asks Doraemon to take him somewhere they can dive and as a result the robot-cat uses several gadgets to make it possible for both to able to swim on an imaginary ocean above sea level. Inadvertently a mermaid ends up on Nobita's backyard when they turn off the illusion. Her name is Sophia and she is a princess of an ancient underwater civilization. Doraemon, Nobita, Shizuka, Jyaian, and Suneo quickly become her friends and are invited to visit her homeland. While heading towards the underwater kingdom they find themselves amid a conflict between the mermaids and an opposing tribe that has driven them away from their home planet thousands of years ago. Doraemon, Nobita, and their friends must then aid Sophia find a legendary sword that might bring peace once again to the seas.  (Source: ANN)</t>
  </si>
  <si>
    <t>https://cdn.myanimelist.net/images/anime/9/72435.jpg</t>
  </si>
  <si>
    <t>25761|37895</t>
  </si>
  <si>
    <t>https://cdn.myanimelist.net/images/anime/2/16305.jpg|https://cdn.myanimelist.net/images/anime/9/72435.jpg</t>
  </si>
  <si>
    <t>https://myanimelist.net/anime/10918/Kowarekake_no_Orgel_Movie</t>
  </si>
  <si>
    <t>Kowarekake no Orgel (Movie)</t>
  </si>
  <si>
    <t>In 2039, helper androids are widespread as general purpose electronics.  Keiichiro lost his family in a traffic accident and retired from his band. One day, he finds an old model android in a garbage dump. He takes her home but after taking her to a repair shop he was told she couldn't be repaired so he planned to throw her away, but the next day he finds her making breakfast for him. Thus begin the summer days of a memoryless android and a dreamless boy.  Kowarekake no Orgel was originally an independent animation released as an OVA. Later on it received a theatrical release that is a bit different and longer than the original.</t>
  </si>
  <si>
    <t>https://cdn.myanimelist.net/images/anime/3/30155.jpg</t>
  </si>
  <si>
    <t>57607|21639|36983|72933|64301|70105|33845|69758</t>
  </si>
  <si>
    <t>https://cdn.myanimelist.net/images/anime/3/30155.jpg|https://cdn.myanimelist.net/images/anime/12/57247.jpg</t>
  </si>
  <si>
    <t>https://myanimelist.net/anime/17357/Dokidoki_Precure_Movie__Mana_Kekkon_Mirai_ni_Tsunagu_Kibou_no_Dress</t>
  </si>
  <si>
    <t>Dokidoki! Precure Movie: Mana Kekkon!!? Mirai ni Tsunagu Kibou no Dress</t>
  </si>
  <si>
    <t>Mana is given a wedding dress which was worn by her mother and grandmother. All of sudden a mysterious man named Matthew appears and takes her to the past world. Mana is so glad to meet her grandmother and her beloved dog Maro that she had a long time ago, but she can't find two of her best friends Rikka and Alice. It looks her precious memories have been changed somehow. If things continue as is, the future will be ruined, too. The Precure girls have to fight to protect their memories and future!!  (Source: Crunchyroll)</t>
  </si>
  <si>
    <t>https://cdn.myanimelist.net/images/anime/11/60079.jpg</t>
  </si>
  <si>
    <t>22866|2167|79626|27831|35891|77136|68871|63179|71172|40503|73320</t>
  </si>
  <si>
    <t>https://cdn.myanimelist.net/images/anime/7/51775.jpg|https://cdn.myanimelist.net/images/anime/11/60079.jpg</t>
  </si>
  <si>
    <t>https://myanimelist.net/anime/27653/Crayon_Shin-chan_Movie_23__Ora_no_Hikkoshi_Monogatari_-_Saboten_Daisuugeki</t>
  </si>
  <si>
    <t>Crayon Shin-chan Movie 23: Ora no Hikkoshi Monogatari - Saboten Daisuugeki</t>
  </si>
  <si>
    <t>Hiroshi was ordered to be the manager of his company's Mexico branch in order to collect the fruit of a new type of cactus that has the sweetest nectar. So, Nohara family packs up and moves to Mexico to live there. They had to bid farewell to their acquaintances and the citizens of Kasukabe with tears. Shinnosuke heard that Mexican young girls are stylish and beautiful and became eager for this journey. On arriving at Mardequellyovaca city in Mexico, a new life full of anxiety, surrounded by unique neighbors awaits them. But Shinnosuke and Nohara family had no idea that flesh-eating killer cactuses are going to attack.  To save the town, the Nohara family and their neighbors work together to fight against "Killer Cactus".  (Source: Wikipedia)</t>
  </si>
  <si>
    <t>https://cdn.myanimelist.net/images/anime/1584/94871.jpg</t>
  </si>
  <si>
    <t>1758|10390|74421</t>
  </si>
  <si>
    <t>https://cdn.myanimelist.net/images/anime/12/66933.jpg|https://cdn.myanimelist.net/images/anime/11/71622.jpg|https://cdn.myanimelist.net/images/anime/6/83690.jpg|https://cdn.myanimelist.net/images/anime/1584/94871.jpg</t>
  </si>
  <si>
    <t>https://myanimelist.net/anime/37303/K__Seven_Stories_Movie_2_-_Side_Blue_-_Tenrou_no_Gotoku</t>
  </si>
  <si>
    <t>K: Seven Stories Movie 2 - Side:Blue - Tenrou no Gotoku</t>
  </si>
  <si>
    <t>Gouki Zenjo, former right-hand man to Jin Habari and a survivor of the Kagutsu Incident, returns to work for SCEPTER 4, now under the command of Reisi Munakata, the new Blue King.  (Source: TubiTV)</t>
  </si>
  <si>
    <t>https://cdn.myanimelist.net/images/anime/1640/90999.jpg</t>
  </si>
  <si>
    <t>1365|10978|79626|31917</t>
  </si>
  <si>
    <t>https://myanimelist.net/anime/3496/Ougon_no_Hou__El_Cantare_no_Rekishikan</t>
  </si>
  <si>
    <t>Ougon no Hou: El Cantare no Rekishikan</t>
  </si>
  <si>
    <t>In the year 2403 AD a young student named Satoru is visited by a time traveler from the future, a cute girl named Alisa. The two go back in time together to explore the 21st century when a malfunction sends them hurdling through seemingly random episodes of religious and perhaps historic importance.  Japan's answer to Scientology, Kyoufuku no Kagaku (å¹¸ç¦ã®ç§‘å­¦, also known as The Institute for Research in Human Happiness), returns with their third animated feature.</t>
  </si>
  <si>
    <t>https://cdn.myanimelist.net/images/anime/1950/112364.jpg</t>
  </si>
  <si>
    <t>36983|75971</t>
  </si>
  <si>
    <t>https://cdn.myanimelist.net/images/anime/4/19377.jpg|https://cdn.myanimelist.net/images/anime/1950/112364.jpg</t>
  </si>
  <si>
    <t>https://myanimelist.net/anime/35408/Futatsu_no_Sekai</t>
  </si>
  <si>
    <t>Futatsu no Sekai</t>
  </si>
  <si>
    <t>An adaptation of Aesop's fable but with a slight change. We have a diligent family ants versus a drunken lazy frog, a bourgeois butterfly and grasshopper couple. As winter comes, the frog, butterfly, and grasshopper are ill and starving.</t>
  </si>
  <si>
    <t>https://cdn.myanimelist.net/images/anime/4/85270.jpg</t>
  </si>
  <si>
    <t>https://myanimelist.net/anime/14293/Nerawareta_Gakuen</t>
  </si>
  <si>
    <t>Nerawareta Gakuen</t>
  </si>
  <si>
    <t xml:space="preserve">Very little changes in Kenji Seki's daily routine. Every morning, he takes his dog to the beach in the hopes of catching a glimpse of his classmate, Kahori Harukawa, while she surfs. Afterward, he meets up with his neighbor and childhood friend, Natsuki Suzuura, and they walk to school. In essence, he lives an idyllic life where the only thing he has to worry about is how to finally confess his feelings to Kahori.  The routineness of Kenji's life is interrupted by the arrival of a mysterious transfer student. Ryouichi Kyougoku, who claims to be a psychic, has both the charisma and popularity that Kenji has always dreamed of. Before long, Kahori begins to show feelings for Ryouichi, and Natsuki becomes distant whenever Kenji tries to talk about his feelings.  As Kenji's life is thrown into disarray, how will Ryouichi's arrival impact those around him? follows these formerly typical high schoolers as they become involved with the supernatural.  </t>
  </si>
  <si>
    <t>https://cdn.myanimelist.net/images/anime/2/43807.jpg</t>
  </si>
  <si>
    <t>Romance|Sci-Fi|School</t>
  </si>
  <si>
    <t>20608|11044|10485|64163|5450|19167|34910|37513|37661|72841</t>
  </si>
  <si>
    <t>https://cdn.myanimelist.net/images/anime/13/39297.jpg|https://cdn.myanimelist.net/images/anime/2/43807.jpg</t>
  </si>
  <si>
    <t>https://myanimelist.net/anime/30711/Code_Geass__Boukoku_no_Akito_5_-_Itoshiki_Mono-tachi_e</t>
  </si>
  <si>
    <t>Code Geass: Boukoku no Akito 5 - Itoshiki Mono-tachi e</t>
  </si>
  <si>
    <t xml:space="preserve">The Ark Fleet has been destroyed, and a significant number of the enemy's troops have been wiped out due to its crash landing. As the remaining forces of the Knights of St. Michael regroup in order to launch a final assault on Castle Weisswolf, the W-0, along with their new ally Ashley Ashra, stand ready to intercept them.  Meanwhile, with his Geass out of control, Shin moves to erase his younger brother's existence once and for all. But Akito, having promised Leila that he will come back alive, refuses to accept such a fate, and the two clash in their final battle.  </t>
  </si>
  <si>
    <t>https://cdn.myanimelist.net/images/anime/2/77640.jpg</t>
  </si>
  <si>
    <t>81901|71106|79626|74355|1758|4284|36415|15012|62169|66149|26380|24776|75762|72138|68520|70132</t>
  </si>
  <si>
    <t>https://cdn.myanimelist.net/images/anime/6/73765.jpg|https://cdn.myanimelist.net/images/anime/5/77407.jpg|https://cdn.myanimelist.net/images/anime/2/77640.jpg|https://cdn.myanimelist.net/images/anime/3/78176.jpg|https://cdn.myanimelist.net/images/anime/4/78177.jpg</t>
  </si>
  <si>
    <t>https://myanimelist.net/anime/39764/Detective_Conan_Movie_24__The_Scarlet_Bullet</t>
  </si>
  <si>
    <t>Detective Conan Movie 24: The Scarlet Bullet</t>
  </si>
  <si>
    <t>24th Movie.</t>
  </si>
  <si>
    <t>https://cdn.myanimelist.net/images/anime/1306/112616.jpg</t>
  </si>
  <si>
    <t>2418|79626</t>
  </si>
  <si>
    <t>https://cdn.myanimelist.net/images/anime/1024/104585.jpg|https://cdn.myanimelist.net/images/anime/1799/104613.jpg|https://cdn.myanimelist.net/images/anime/1865/105413.jpg|https://cdn.myanimelist.net/images/anime/1306/112616.jpg</t>
  </si>
  <si>
    <t>https://myanimelist.net/anime/15813/Majokko_Shimai_no_Yoyo_to_Nene</t>
  </si>
  <si>
    <t>Majokko Shimai no Yoyo to Nene</t>
  </si>
  <si>
    <t>Based on a manga "Noroiya Shimai" written by Hirarin and serialized in Monthly Comic Ryuu.  It is a story about a pair of sisters who work as "noroiya" (cursers) using magic in a fantasy world. One day a big tree suddenly appears in a forest, and tall buildings that look like they are from our world can be seen entangled in it. The two sisters go there to investigate and get ported to our world. They then encounter two children who are startled by the sisters' sudden appearance and rush back home but at home they see their parents turned into monsters...  (Source: MAL News)</t>
  </si>
  <si>
    <t>https://cdn.myanimelist.net/images/anime/1598/94444.jpg</t>
  </si>
  <si>
    <t>76804|64163|2167|32415|35611|70105</t>
  </si>
  <si>
    <t>https://cdn.myanimelist.net/images/anime/3/45362.jpg|https://cdn.myanimelist.net/images/anime/1598/94444.jpg|https://cdn.myanimelist.net/images/anime/1887/107806.jpg</t>
  </si>
  <si>
    <t>https://myanimelist.net/anime/37305/K__Seven_Stories_Movie_4_-_Lost_Small_World_-_Ori_no_Mukou_ni</t>
  </si>
  <si>
    <t>K: Seven Stories Movie 4 - Lost Small World - Ori no Mukou ni</t>
  </si>
  <si>
    <t>Misaki Yata is a youth whose reckless and immature attitude has led him to be shunned by his classmates. Saruhiko Fushimi is a loner who views the world in a pessimistic way. Despite being polar opposites, the two become the best of friends.  (Source: TubiTV)</t>
  </si>
  <si>
    <t>https://cdn.myanimelist.net/images/anime/1211/91852.jpg</t>
  </si>
  <si>
    <t>1365|14122|3706|79626|31917|17659|35393</t>
  </si>
  <si>
    <t>https://myanimelist.net/anime/6872/Cyborg_009</t>
  </si>
  <si>
    <t>Cyborg 009</t>
  </si>
  <si>
    <t>Original Cyborg 009 1966 movie based on the manga. Features 009's origin and an epic battle against Black Ghost and their evil robot forces.</t>
  </si>
  <si>
    <t>https://cdn.myanimelist.net/images/anime/3/76035.jpg</t>
  </si>
  <si>
    <t>Action|Adventure|Drama|Sci-Fi|Shounen</t>
  </si>
  <si>
    <t>18611|72788</t>
  </si>
  <si>
    <t>https://cdn.myanimelist.net/images/anime/11/16089.jpg|https://cdn.myanimelist.net/images/anime/3/76035.jpg</t>
  </si>
  <si>
    <t>https://myanimelist.net/anime/1764/Slam_Dunk_Movie</t>
  </si>
  <si>
    <t>Slam Dunk (Movie)</t>
  </si>
  <si>
    <t>Sakuragi and the Shohoku team takes on Oda and Takezono High School. This is Sakuragi's second match as he faces Oda, a basketball player who went to the same junior high.  (Source: ANN)</t>
  </si>
  <si>
    <t>https://cdn.myanimelist.net/images/anime/5/31927.jpg</t>
  </si>
  <si>
    <t>79626|3680|4750|26038|12203|72962|19827|2697|33601|14375|13037|28227|67705|69949</t>
  </si>
  <si>
    <t>https://cdn.myanimelist.net/images/anime/12/3177.jpg|https://cdn.myanimelist.net/images/anime/5/31927.jpg|https://cdn.myanimelist.net/images/anime/1038/94407.jpg|https://cdn.myanimelist.net/images/anime/1197/96990.jpg</t>
  </si>
  <si>
    <t>https://myanimelist.net/anime/1549/1000-nen_Joou__Queen_Millennia</t>
  </si>
  <si>
    <t>1000-nen Joou: Queen Millennia</t>
  </si>
  <si>
    <t>AD 1999, the Earth was in a critical situation; a planet Lar Metal was approaching to the Earth. Meanwhile, Yukino Yayoi was heard about Lar Metal from Dr. Amamori of Tokyo Observatory. She was a junior high school teacher, but she also worked for Dr. Amamori who appreciated her astronomical knowledge. Actually Yukino Yayoi was Queen Millennia who had come from Lar Metal 1000 years before, and she had been watching human beings since then.  Soon, numerous meteors fell on the Earth, and people were in panic. In this catastrophe, Hajime, who was a student of Yayoi, came to help Yayoi. Yayoi invited him into a big cave under the ground.  (Source: AnimeNfo)</t>
  </si>
  <si>
    <t>https://cdn.myanimelist.net/images/anime/1/2398.jpg</t>
  </si>
  <si>
    <t>18611|9925|2341|632|422|32051|36983|71264|76073</t>
  </si>
  <si>
    <t>https://cdn.myanimelist.net/images/anime/1/2398.jpg|https://cdn.myanimelist.net/images/anime/9/28471.jpg</t>
  </si>
  <si>
    <t>https://myanimelist.net/anime/5874/Sankou_to_Tako__Hyakumanryou_Chinsoudou</t>
  </si>
  <si>
    <t>Sankou to Tako: Hyakumanryou Chinsoudou</t>
  </si>
  <si>
    <t>Short movie from 1933.</t>
  </si>
  <si>
    <t>https://cdn.myanimelist.net/images/anime/2/12517.jpg</t>
  </si>
  <si>
    <t>https://myanimelist.net/anime/34394/Yuuki_Yuuna_wa_Yuushabu_Shozoku</t>
  </si>
  <si>
    <t>Yuuki Yuuna wa Yuushabu Shozoku</t>
  </si>
  <si>
    <t>The story takes place in the era of the gods, year 300. Yuuna Yuuki lives an ordinary life as a second year middle school student, but she's also a member of the "Hero Club," where club activities involve dealing with a mysterious being called "Vertex."  (Source: ANN)</t>
  </si>
  <si>
    <t>https://cdn.myanimelist.net/images/anime/8/87136.jpg</t>
  </si>
  <si>
    <t>https://myanimelist.net/anime/2733/MiniPato</t>
  </si>
  <si>
    <t>MiniPato</t>
  </si>
  <si>
    <t>Unlike most shows the three episodes are not only totally unrelated to each other but really don't follow a plot as such and are more a light hearted jibe at both the Patlabor series (TV and films) and other "mecha" Anime. Episode 1 is a brief introduction to the weaponry carried by the Ingram and how it was designed and why it is the way it is. Episode 2 looks at the design and maintenance of the Ingram 98 AV in SVU2 and takes a swipe at the marketing forces behind them (as in merchandising for the series). Episode 3 is the only one to attempt to expand on a very minor point raised in the original TV show and just how SVU2 is actually funded.  (Source: ANN)</t>
  </si>
  <si>
    <t>https://cdn.myanimelist.net/images/anime/2/23501.jpg</t>
  </si>
  <si>
    <t>5450|991|16869|36983|20393|19502|27619|77903</t>
  </si>
  <si>
    <t>https://cdn.myanimelist.net/images/anime/13/3683.jpg|https://cdn.myanimelist.net/images/anime/2/23501.jpg|https://cdn.myanimelist.net/images/anime/6/30459.jpg</t>
  </si>
  <si>
    <t>https://myanimelist.net/anime/10502/Tansu_Warashi</t>
  </si>
  <si>
    <t>Tansu Warashi.</t>
  </si>
  <si>
    <t xml:space="preserve">Noel Hiiragi thinks that her life is stressful enough living alone and working at a call center when her mother sends her a six-drawer wardrobe out of the blue. In hopes of returning the furniture after attempting to stuff it in a corner of her tiny apartment, she calls her mother to complain about the sudden burden, but her mom only vaguely tells Noel that it is "her turn."  When Noel returns from a night of drinking, she finds a fat child in her apartment eating her food. Shocked and confused, she eventually discovers that her mother's wardrobe contains six strange children who claim to serve the current mistress of the Hiiragi family. Refusing to buy this blunt explanation, Noel struggles to adapt to her new lifestyle, wondering whether the children's service is a blessing or a curse.  </t>
  </si>
  <si>
    <t>https://cdn.myanimelist.net/images/anime/1053/103696.jpg</t>
  </si>
  <si>
    <t>30467|72933|27399|72975</t>
  </si>
  <si>
    <t>https://cdn.myanimelist.net/images/anime/5/28893.jpg|https://cdn.myanimelist.net/images/anime/2/35351.jpg|https://cdn.myanimelist.net/images/anime/6/75983.jpg|https://cdn.myanimelist.net/images/anime/1053/103696.jpg</t>
  </si>
  <si>
    <t>https://myanimelist.net/anime/5620/Uchuu_Enban_Dai-Sensou</t>
  </si>
  <si>
    <t>Uchuu Enban Dai-Sensou</t>
  </si>
  <si>
    <t>The pilot movie of Grendizer. It is about Duke Fleed, a fugitive of the planet fleed, who was kicked out of his planet by the Armies of Vega. Fleed and the daughter of the king of Vega were in love before the war between their planets. The armies of Vega continue their fight with Duke Fleed.  (Source: ANN)</t>
  </si>
  <si>
    <t>https://cdn.myanimelist.net/images/anime/9/11614.jpg</t>
  </si>
  <si>
    <t>Action|Romance|Mecha</t>
  </si>
  <si>
    <t>206|37191|30485</t>
  </si>
  <si>
    <t>https://myanimelist.net/anime/7170/Kataku</t>
  </si>
  <si>
    <t>Kataku</t>
  </si>
  <si>
    <t>Many years ago, a young woman named Unai-Otome lived in the village of Ikuta. As she was beautiful it was no surprise that she had two suitors, both deeply in love with her. The girl was torn apart over which one to choose. In her desperation she chose a third option - taking her own life. Although her intentions were absolutely pure, not even in death did she find the solace she desired. Many decades later, a pilgrim walking by her grave meets a beautiful young woman and her story once again rises from the depths of time.... With a plot based on a classic play of Noh traditional theatre, the film presents the peak of Kawamotoâ€™s mastery thanks to its expert mediation of the absurdity of the human condition.  (Source: Karlovy Vary International Film Festival)</t>
  </si>
  <si>
    <t>https://cdn.myanimelist.net/images/anime/7/81216.jpg</t>
  </si>
  <si>
    <t>2140|16200|74845|25006|72933|78374</t>
  </si>
  <si>
    <t>https://cdn.myanimelist.net/images/anime/7/16852.jpg|https://cdn.myanimelist.net/images/anime/8/18458.jpg|https://cdn.myanimelist.net/images/anime/11/18459.jpg|https://cdn.myanimelist.net/images/anime/6/18460.jpg|https://cdn.myanimelist.net/images/anime/8/18461.jpg|https://cdn.myanimelist.net/images/anime/2/18462.jpg|https://cdn.myanimelist.net/images/anime/3/18463.jpg|https://cdn.myanimelist.net/images/anime/9/18464.jpg|https://cdn.myanimelist.net/images/anime/7/81216.jpg</t>
  </si>
  <si>
    <t>https://myanimelist.net/anime/1861/Slam_Dunk__Zenkoku_Seiha_Da_-_Sakuragi_Hanamichi</t>
  </si>
  <si>
    <t>Slam Dunk: Zenkoku Seiha Da! - Sakuragi Hanamichi</t>
  </si>
  <si>
    <t>Set during the Inter High Championships, Shohoku take on Tsukubu, one of this year's dark horses. It's a clash of acquaintances as Anzai will face his former student which is now the coach of Tsukubu, while Akagi &amp; Kogure meet Godai their former classmate and Tsukubu's captain. Finally Sakuragi is irked by the presence of Nango, Tsukubu's center, who vies for Haruko's attention.  (Source: ANN)</t>
  </si>
  <si>
    <t>https://cdn.myanimelist.net/images/anime/12/31929.jpg</t>
  </si>
  <si>
    <t>79626|3680|4750|26038|12203|19827|2697|33601|14375|13037|28227|67705|69949</t>
  </si>
  <si>
    <t>https://cdn.myanimelist.net/images/anime/5/13916.jpg|https://cdn.myanimelist.net/images/anime/12/31929.jpg|https://cdn.myanimelist.net/images/anime/1803/94405.jpg</t>
  </si>
  <si>
    <t>https://myanimelist.net/anime/1497/Aru_Machi_Kado_no_Monogatari</t>
  </si>
  <si>
    <t>Aru Machi Kado no Monogatari</t>
  </si>
  <si>
    <t xml:space="preserve">On a certain street corner, there live a girl and her bear doll; a mischievous mouse named Kanku-bouya; a sycamore tree; an old street lamp; a moth; and posters containing a bar girl, a violinist, and a pianist. They all strive for life, but the world may not allow them to flourish.  In , will the inhabitants of the street corner be able to maintain their peaceful existences, or will war and tyranny plunge them into chaos?  </t>
  </si>
  <si>
    <t>https://cdn.myanimelist.net/images/anime/6/3159.jpg</t>
  </si>
  <si>
    <t>Drama|Romance|Music</t>
  </si>
  <si>
    <t>2140|5431|71894|74845|12735|36983|20393|75584</t>
  </si>
  <si>
    <t>https://myanimelist.net/anime/28695/Nonsense_Monogatari_Dai_Ippen__Sarugashima</t>
  </si>
  <si>
    <t>Nonsense Monogatari Dai Ippen: Sarugashima</t>
  </si>
  <si>
    <t>One of the first films of Kenzou Masaoka about a baby raised by monkeys on an island.</t>
  </si>
  <si>
    <t>https://cdn.myanimelist.net/images/anime/2/69265.jpg</t>
  </si>
  <si>
    <t>https://myanimelist.net/anime/9521/Tie_Shan_Gongzhu</t>
  </si>
  <si>
    <t>Tie Shan Gongzhu</t>
  </si>
  <si>
    <t xml:space="preserve">Tang Sanzang and his three protectorsâ€”Sun Wukong, Zhu Bajie, and Sha Wujingâ€”are journeying far to the west when they encounter "Fire Mountain." The flames of Fire Mountain are so ferocious that no man dares to brave its scorching flames; unfortunately, there is no other path to their destination.  A local villager informs Tang Sanzang that Princess Iron Fan owns a magical fan that can quench the mountain's fire. However, she is also unlikely to give it to them, as Sun Wukong previously angered her husband, the Bull Demon King. Unwilling to give up their journey, the three protectors must use their shape-shifting powers and formulate a plan to steal the magical fan from the grasp of the princess.  </t>
  </si>
  <si>
    <t>https://cdn.myanimelist.net/images/anime/8/68815.jpg</t>
  </si>
  <si>
    <t>42215|34583|64481|78374</t>
  </si>
  <si>
    <t>https://cdn.myanimelist.net/images/anime/13/30116.jpg|https://cdn.myanimelist.net/images/anime/8/68815.jpg</t>
  </si>
  <si>
    <t>https://myanimelist.net/anime/38313/Oushitsu_Kyoushi_Heine_Movie</t>
  </si>
  <si>
    <t>Oushitsu Kyoushi Heine Movie</t>
  </si>
  <si>
    <t xml:space="preserve">The four princes of Grannzreichâ€”Kai, Bruno, Leonhard, and Lichtâ€” continue to compete for the right to their kingdom's throne under the guidance of their beloved royal tutor, the competent yet childlike Heine Wittgenstein.  One day, during a political visit to Grannzreich, the king of the neighboring Romano Kingdom arrives at the royal palace with his twin sons, Ivan and Eugene. In the hopes of befriending the twins, Heine and the four princes meet their visitors, but their efforts are thwarted instantly when the two twin princes declare that they refuse to address those who will never reach the throne. Dispersing the tension between the boys, Heine reveals that he, upon their father King Victor von Grannzreich's request, will be tutoring the Romano princes alongside the Grannzreichs for the duration of their stay, in hopes of strengthening the future relations between the two kingdoms.   </t>
  </si>
  <si>
    <t>https://cdn.myanimelist.net/images/anime/1567/116866.jpg</t>
  </si>
  <si>
    <t>https://cdn.myanimelist.net/images/anime/1664/93728.jpg|https://cdn.myanimelist.net/images/anime/1552/95876.jpg|https://cdn.myanimelist.net/images/anime/1567/116866.jpg</t>
  </si>
  <si>
    <t>https://myanimelist.net/anime/2098/Shin_Kimagure_Orangeâ˜†Road__Soshite_Ano_Natsu_no_Hajimari</t>
  </si>
  <si>
    <t>Shin Kimagure Orangeâ˜†Road: Soshite, Ano Natsu no Hajimari</t>
  </si>
  <si>
    <t>It's been several years and Kyosuke Kasuga is now 19. A mysterious phone call warns him of oncoming cars but he doesn't listen. Ironically, he gets hit by a car and because of his telepathic abilities, gets sent three years into the future. His 22 year old future self is now a photographer who is lost in Bosnia and believed to be dead. Kyosuke must find his 22 year old future self and restore himself, the 19 year old, to his correct time. Along the way he reunites with Hikaru who is now a professional and famous dancer. Madoka is also there, distraught over both Kyosuke, the 22 year old, going missing in Bosnia and Kyosuke, the 19 year old, getting hit by a car.  (Source: ANN)</t>
  </si>
  <si>
    <t>https://cdn.myanimelist.net/images/anime/1460/96602.jpg</t>
  </si>
  <si>
    <t>Comedy|Drama|Fantasy|Romance|Slice of Life|Ecchi|Shounen</t>
  </si>
  <si>
    <t>195|8356|7960|8063|10846|2560|25051|38279|31227</t>
  </si>
  <si>
    <t>https://cdn.myanimelist.net/images/anime/9/2874.jpg|https://cdn.myanimelist.net/images/anime/1552/96363.jpg|https://cdn.myanimelist.net/images/anime/1460/96602.jpg</t>
  </si>
  <si>
    <t>https://myanimelist.net/anime/33687/Cyborg_009__Call_of_Justice_3</t>
  </si>
  <si>
    <t>Cyborg 009: Call of Justice 3</t>
  </si>
  <si>
    <t>https://cdn.myanimelist.net/images/anime/4/81020.jpg</t>
  </si>
  <si>
    <t>https://myanimelist.net/anime/2460/Maison_Ikkoku__Kanketsu-hen</t>
  </si>
  <si>
    <t>Maison Ikkoku: Kanketsu-hen</t>
  </si>
  <si>
    <t>The Maison Ikkoku tennants throw a party to celebrate the marriage of Yuusaku and Kyouko. However, during the party Yuusaku hears that Kyouko is waiting for a letter. He becomes jealous and begins to doubt Kyouko, worrying that she still loves someone else. When the morning arrives, the answer to his worries is revealed...  (Source: AniDB)</t>
  </si>
  <si>
    <t>https://cdn.myanimelist.net/images/anime/2/27059.jpg</t>
  </si>
  <si>
    <t>844|12745|23171|27115</t>
  </si>
  <si>
    <t>https://cdn.myanimelist.net/images/anime/9/4676.jpg|https://cdn.myanimelist.net/images/anime/2/27059.jpg|https://cdn.myanimelist.net/images/anime/8/40561.jpg|https://cdn.myanimelist.net/images/anime/12/56655.jpg|https://cdn.myanimelist.net/images/anime/1901/94443.jpg|https://cdn.myanimelist.net/images/anime/1674/118975.jpg</t>
  </si>
  <si>
    <t>https://myanimelist.net/anime/38424/Controller_of_Controller</t>
  </si>
  <si>
    <t>Controller of Controller</t>
  </si>
  <si>
    <t>A video game character finds a VR headset on the street.</t>
  </si>
  <si>
    <t>https://cdn.myanimelist.net/images/anime/1573/95073.jpg</t>
  </si>
  <si>
    <t>Avant Garde|Comedy|Cars|Music</t>
  </si>
  <si>
    <t>https://myanimelist.net/anime/10688/Muybridge_no_Ito</t>
  </si>
  <si>
    <t>Muybridge no Ito</t>
  </si>
  <si>
    <t>The destiny of photographer Eadweard Muybridge and that of a Japanese mother clash poetically in this exploration of the irrepressible human desire to make time stand still.  (Source: AniDB)</t>
  </si>
  <si>
    <t>https://cdn.myanimelist.net/images/anime/13/29443.jpg</t>
  </si>
  <si>
    <t>14045|71894|74845|65409</t>
  </si>
  <si>
    <t>https://myanimelist.net/anime/7477/Fusha_no_Sha</t>
  </si>
  <si>
    <t>Fusha no Sha</t>
  </si>
  <si>
    <t>Ji Chang is an excellent archer that strives to be the best in the world. He looks for a certain man that is capable of shooting a leaf from a distance. He decides to make this man his master. He visits his master occasionally over the years for training. He eventually masters the techniques of the bow and decides to head out for the mountains in search of an old man with supernatural abilities.</t>
  </si>
  <si>
    <t>https://cdn.myanimelist.net/images/anime/11/17915.jpg</t>
  </si>
  <si>
    <t>Adventure|Supernatural|Historical|Martial Arts|Samurai</t>
  </si>
  <si>
    <t>42215|16200|74845|36983|72933|78374</t>
  </si>
  <si>
    <t>https://cdn.myanimelist.net/images/anime/11/17915.jpg|https://cdn.myanimelist.net/images/anime/5/18457.jpg</t>
  </si>
  <si>
    <t>https://myanimelist.net/anime/17699/Toriko_Movie__Bishokushin_no_Special_Menu</t>
  </si>
  <si>
    <t>Toriko Movie: Bishokushin no Special Menu</t>
  </si>
  <si>
    <t>The new Toriko movie, planned for Summer 2013.</t>
  </si>
  <si>
    <t>https://cdn.myanimelist.net/images/anime/6/47417.jpg</t>
  </si>
  <si>
    <t>37279|37483|42397</t>
  </si>
  <si>
    <t>https://cdn.myanimelist.net/images/anime/6/47417.jpg|https://cdn.myanimelist.net/images/anime/5/49397.jpg</t>
  </si>
  <si>
    <t>https://myanimelist.net/anime/11001/Toshokan_Sensou__Kakumei_no_Tsubasa</t>
  </si>
  <si>
    <t>Toshokan Sensou: Kakumei no Tsubasa</t>
  </si>
  <si>
    <t>Kasahara Iku and Dojo Atsushi receive an emergency recall in the middle of their date as Japan is rocked by a terror attack. Their new duty is a protection detail assigned to Touma Kurato, an author. Meanwhile, the relationship between Librarians and the Media Purity Committee is also worsening.</t>
  </si>
  <si>
    <t>https://cdn.myanimelist.net/images/anime/9/39273.jpg</t>
  </si>
  <si>
    <t>1215|4025</t>
  </si>
  <si>
    <t>https://cdn.myanimelist.net/images/anime/13/36499.jpg|https://cdn.myanimelist.net/images/anime/9/39273.jpg|https://cdn.myanimelist.net/images/anime/5/53847.jpg|https://cdn.myanimelist.net/images/anime/6/53849.jpg</t>
  </si>
  <si>
    <t>https://myanimelist.net/anime/24591/Youkai_Watch_Movie_1__Tanjou_no_Himitsu_da_Nyan</t>
  </si>
  <si>
    <t>Youkai Watch Movie 1: Tanjou no Himitsu da Nyan!</t>
  </si>
  <si>
    <t>The movie will feature special guests such as popular familiar characters from the TV anime series and the latest Youkai from the upcoming Youkai Watch 2 sequel games.</t>
  </si>
  <si>
    <t>https://cdn.myanimelist.net/images/anime/1715/94495.jpg</t>
  </si>
  <si>
    <t>76804|74355|17659|71894|36185|77755|77754|67254</t>
  </si>
  <si>
    <t>https://cdn.myanimelist.net/images/anime/13/68331.jpg|https://cdn.myanimelist.net/images/anime/1715/94495.jpg</t>
  </si>
  <si>
    <t>https://myanimelist.net/anime/30922/Kaze_no_Matasaburou_Movie</t>
  </si>
  <si>
    <t>Kaze no Matasaburou (Movie)</t>
  </si>
  <si>
    <t>A girl moves from the city and goes to school in the country due to some circumstances in her father's job. Her new schoolmates keep her at a distance. There is a boy she'd like to get to know better, but she worries about how he might treat her and doesn't try to get closer. She begins to hate life in the countryside and longs to return to the city, but she ends up meeting a real god of wind.  (Source: MAL News)</t>
  </si>
  <si>
    <t>https://cdn.myanimelist.net/images/anime/13/76581.jpg</t>
  </si>
  <si>
    <t>30467|72933|78374|72975</t>
  </si>
  <si>
    <t>https://myanimelist.net/anime/40664/Shoujoâ˜†Kageki_Revue_Starlight_Movie</t>
  </si>
  <si>
    <t>Shoujoâ˜†Kageki Revue Starlight Movie</t>
  </si>
  <si>
    <t>"Starlight" - it's a distant star, long ago, and in the far future. Two girls, who were struck by the light of the stage in this play, exchanged their destinies.  "Two people's stars, waiting on stage."  To burn out ordinary fun and joy and fulfill our destinies. A destiny to become a blast furnace at just 5 years old... what a danger.  Eventually the two will meet again. One continued to stand on the stage of tragedy, the other jumped in, separated, jumped in, rewrote their destinies... and created a new chapter full of light.  No girl was burned and fell from the tower, nor was she imprisoned. Then... what is the end of that new chapter?  "Starlight" is a story of an unknown author. Where does the light come from and where does it go? And who is "starring" in this story?  I want to see it.  Hey -- Hanako Aishiro, a third-year student at Seisho Music Academy?  (Source: Official website)</t>
  </si>
  <si>
    <t>https://cdn.myanimelist.net/images/anime/1378/119190.jpg</t>
  </si>
  <si>
    <t>https://cdn.myanimelist.net/images/anime/1473/104121.jpg|https://cdn.myanimelist.net/images/anime/1848/105759.jpg|https://cdn.myanimelist.net/images/anime/1880/111121.jpg|https://cdn.myanimelist.net/images/anime/1655/114440.jpg|https://cdn.myanimelist.net/images/anime/1378/119190.jpg</t>
  </si>
  <si>
    <t>https://myanimelist.net/anime/1206/Ihatov_Gensou__Kenji_no_Haru</t>
  </si>
  <si>
    <t>Ihatov Gensou: Kenji no Haru</t>
  </si>
  <si>
    <t>A unique biographical sketch of the life of the great modern Japanese poet Kenji Miyazawa, is a highly stylized and intense film that draws on Miyazawa's writing techniques to tell his life story. Miyazawa often used animals as the main characters in his stories and poems, and it is this technique that allows director Shoji Kawamori to recreate Miyazawa's fanciful land of Ihatov and use it as the backdrop for Miyazawa's life. Beautiful and affecting, is a fitting tribute to one of Japan's greatest writers.  (Source: Rotten Tomatoes)</t>
  </si>
  <si>
    <t>https://cdn.myanimelist.net/images/anime/5/57331.jpg</t>
  </si>
  <si>
    <t>57607|5680|21066|74845|11966|67916|21428|69749</t>
  </si>
  <si>
    <t>https://cdn.myanimelist.net/images/anime/5/4583.jpg|https://cdn.myanimelist.net/images/anime/5/57331.jpg|https://cdn.myanimelist.net/images/anime/1592/100446.jpg</t>
  </si>
  <si>
    <t>https://myanimelist.net/anime/13215/Guskou_Budori_no_Denki_2012</t>
  </si>
  <si>
    <t>Guskou Budori no Denki (2012)</t>
  </si>
  <si>
    <t>The fairy tale follows a young man named Budori Gusuko in the Tohoku forests of northeastern Japan in the 1920s. After an onslaught of droughts and natural disasters, Budori is forced to leave his home and search for a better life elsewhere. Budori joins a group of scientists at the Ihatov Volcano Department, which deals with the same natural disasters that drove Budori from his home.  (Source: ANN)</t>
  </si>
  <si>
    <t>https://cdn.myanimelist.net/images/anime/13/36995.jpg</t>
  </si>
  <si>
    <t>Drama|Fantasy|Slice of Life|Kids</t>
  </si>
  <si>
    <t>71894|74845|36983|30481|78295</t>
  </si>
  <si>
    <t>https://cdn.myanimelist.net/images/anime/13/36995.jpg|https://cdn.myanimelist.net/images/anime/7/71359.jpg|https://cdn.myanimelist.net/images/anime/1821/93894.jpg</t>
  </si>
  <si>
    <t>https://myanimelist.net/anime/39741/Violet_Evergarden_Gaiden__Eien_to_Jidou_Shuki_Ningyou</t>
  </si>
  <si>
    <t>Violet Evergarden Gaiden: Eien to Jidou Shuki Ningyou</t>
  </si>
  <si>
    <t xml:space="preserve">Isabella, the daughter of the noble York family, is enrolled in an all-girls academy to be groomed into a dame worthy of nobility. However, she has given up on her future, seeing the prestigious school as nothing more than a prison from the outside world. Her family notices her struggling in her lessons and decides to hire Violet Evergarden to personally tutor her under the guise of a handmaiden.  At first, Isabella treats Violet coldly. Violet seems to be able to do everything perfectly, leading Isabella to assume that she was born with a silver spoon. After some time together, Isabella begins to realize that Violet has had her own struggles and starts to open up to her. Isabella soon reveals that she has lost contact with her beloved younger sister, Taylor Bartlett, whom she yearns to see again.  Having experienced the power of words through her past clientele, Violet asks if Isabella wishes to write a letter to Taylor. Will Violet be able to help Isabella convey her feelings to her long-lost sister?  </t>
  </si>
  <si>
    <t>https://cdn.myanimelist.net/images/anime/1667/112943.jpg</t>
  </si>
  <si>
    <t>79626|1523|78423|30325|27831|78786|84537</t>
  </si>
  <si>
    <t>https://cdn.myanimelist.net/images/anime/1947/101712.jpg|https://cdn.myanimelist.net/images/anime/1425/102304.jpg|https://cdn.myanimelist.net/images/anime/1667/112943.jpg</t>
  </si>
  <si>
    <t>https://myanimelist.net/anime/8362/Crayon_Shin-chan_Movie_08__Arashi_wo_Yobu_Jungle</t>
  </si>
  <si>
    <t>Crayon Shin-chan Movie 08: Arashi wo Yobu Jungle</t>
  </si>
  <si>
    <t>An adventure set in a south island. Shinnosuke with his parents and friends joined a tour with the preview of Action Kamen's new movie 'South Sea Millennium Wars' on a luxury liner, but a funky guy who names himself Paradise King and his slave gang of gibbon monkeys took away all the adults to a south island. Gotaro Go, an actor playing the role of Action Kamen, with Shinnosuke, fights a martial-arts battle and air battle against Paradise King.  (Source: Manabu Tsuribe)</t>
  </si>
  <si>
    <t>https://cdn.myanimelist.net/images/anime/13/22024.jpg</t>
  </si>
  <si>
    <t>https://cdn.myanimelist.net/images/anime/13/22024.jpg|https://cdn.myanimelist.net/images/anime/1200/94858.jpg</t>
  </si>
  <si>
    <t>https://myanimelist.net/anime/28057/Dangobei_Torimonochou__Hirake_-_Goma_no_Maki</t>
  </si>
  <si>
    <t>Dangobei Torimonochou: Hirake - Goma no Maki</t>
  </si>
  <si>
    <t>Heibei and his companions are involved in a fight against bandits.</t>
  </si>
  <si>
    <t>https://cdn.myanimelist.net/images/anime/9/67927.jpg</t>
  </si>
  <si>
    <t>https://myanimelist.net/anime/39619/BanG_Dream_Film_Live</t>
  </si>
  <si>
    <t>BanG Dream! Film Live</t>
  </si>
  <si>
    <t>https://cdn.myanimelist.net/images/anime/1163/117736.jpg</t>
  </si>
  <si>
    <t>https://cdn.myanimelist.net/images/anime/1989/100214.jpg|https://cdn.myanimelist.net/images/anime/1027/111681.jpg|https://cdn.myanimelist.net/images/anime/1163/117736.jpg</t>
  </si>
  <si>
    <t>https://myanimelist.net/anime/484/Gensoumaden_Saiyuuki_Movie__Requiem_-_Erabarezaru_Mono_e_no_Chinkonka</t>
  </si>
  <si>
    <t>Gensoumaden Saiyuuki Movie: Requiem - Erabarezaru Mono e no Chinkonka</t>
  </si>
  <si>
    <t>The gang is traveling along when they find a girl in need. Of course, they all can't resist going after her. This girl isn't all that she seems... her motive or her "humanity".... and soon the whole gang has Sanzo's past on their hands and one certain young boy who can keep a grudge for decades...  (Source: ANN)</t>
  </si>
  <si>
    <t>https://cdn.myanimelist.net/images/anime/1093/92837.jpg</t>
  </si>
  <si>
    <t>807|7671|18307|30781|4993|1508|6791|1101|10933|1570|997|6554|410|7293|13383|11084|3183|24776|4771|9018|9843|25925|26793|12421|23810</t>
  </si>
  <si>
    <t>https://cdn.myanimelist.net/images/anime/2/7044.jpg|https://cdn.myanimelist.net/images/anime/9/7045.jpg|https://cdn.myanimelist.net/images/anime/1931/92636.jpg|https://cdn.myanimelist.net/images/anime/1623/92836.jpg|https://cdn.myanimelist.net/images/anime/1093/92837.jpg|https://cdn.myanimelist.net/images/anime/1112/94512.jpg|https://cdn.myanimelist.net/images/anime/1311/94513.jpg|https://cdn.myanimelist.net/images/anime/1628/106419.jpg</t>
  </si>
  <si>
    <t>https://myanimelist.net/anime/31678/Long_Zhi_Gu__Jingling_Wangzuo</t>
  </si>
  <si>
    <t>Long Zhi Gu: Jingling Wangzuo</t>
  </si>
  <si>
    <t>will be released in Summer 2016.The movie is a sequel to Mili Pictures' hugely successful .It will take the story of the land of Altera deep into the territory of the Elves in an action-packed adventure with more of the drama, comedy, and excitement. The film is directed by Soong Yuefeng, acclaimed director of the first Dragon Nest movie.  (Source: Freedomplays)</t>
  </si>
  <si>
    <t>https://cdn.myanimelist.net/images/anime/1062/112381.jpg</t>
  </si>
  <si>
    <t>https://cdn.myanimelist.net/images/anime/7/76354.jpg|https://cdn.myanimelist.net/images/anime/1917/112377.jpg|https://cdn.myanimelist.net/images/anime/1198/112378.jpg|https://cdn.myanimelist.net/images/anime/1445/112379.jpg|https://cdn.myanimelist.net/images/anime/1507/112380.jpg|https://cdn.myanimelist.net/images/anime/1062/112381.jpg|https://cdn.myanimelist.net/images/anime/1826/112382.jpg</t>
  </si>
  <si>
    <t>https://myanimelist.net/anime/33114/Experiment</t>
  </si>
  <si>
    <t>Experiment</t>
  </si>
  <si>
    <t>A short film by Tsuji Naoyuki that blends stop motion with 2D drawn animation.</t>
  </si>
  <si>
    <t>https://cdn.myanimelist.net/images/anime/1269/92989.jpg</t>
  </si>
  <si>
    <t>https://myanimelist.net/anime/14629/Starship_Troopers__Invasion</t>
  </si>
  <si>
    <t>Starship Troopers: Invasion</t>
  </si>
  <si>
    <t>A distant Federation outpost Fort Casey comes under attack by bugs. The team on the fast attack ship Alesia is assigned to help the Starship John A. Warden stationed in Fort Casey evacuate along with the survivors and bring military intelligence safely back to Earth. Carl Jenkins, now head of the Ministry of Paranormal Warfare, takes the starship on a clandestine mission before its rendezvous with the Alesia and goes missing in the nebula. Now, the battle-hardened troopers are charged with a rescue mission that may lead to a much more sinister consequence than they ever could have imagined...  (Source: Amazon)</t>
  </si>
  <si>
    <t>https://cdn.myanimelist.net/images/anime/1698/95973.jpg</t>
  </si>
  <si>
    <t>807|34479</t>
  </si>
  <si>
    <t>https://myanimelist.net/anime/8364/Crayon_Shin-chan_Movie_12__Arashi_wo_Yobu_Yuuhi_no_Kasukabe_Boys</t>
  </si>
  <si>
    <t>Crayon Shin-chan Movie 12: Arashi wo Yobu! Yuuhi no Kasukabe Boys</t>
  </si>
  <si>
    <t>A fantasy action set in a world of Western films. One day the Nohara family, Kasukabe Defense Forces (Shinnosuke Nohara and his mates: Kazama-kun, Nene-chan, Masao-kun and Bo-chan), and other people living in Kasukabe City get lost in a world within a Wild West film, which is a city ruled by an evil governor named Justice. The time progression has been stopped there because the film is unfinished but people are losing their memories about the past little by little. To go back to their former world, the Kasukabe Defense Forces tries to defeat Governor Justice and finish the film before everyone loses their memories.  (Source: Manabu Tsuribe)</t>
  </si>
  <si>
    <t>https://cdn.myanimelist.net/images/anime/4/22028.jpg</t>
  </si>
  <si>
    <t>Action|Adventure|Comedy|Fantasy|Historical|Seinen</t>
  </si>
  <si>
    <t>5619|73294</t>
  </si>
  <si>
    <t>https://myanimelist.net/anime/9850/Koguma_no_Koro-chan</t>
  </si>
  <si>
    <t>Koguma no Koro-chan</t>
  </si>
  <si>
    <t>Japanese fairy tale about a bear cub who would rather play than help his parents with house chores.</t>
  </si>
  <si>
    <t>https://cdn.myanimelist.net/images/anime/6/27260.jpg</t>
  </si>
  <si>
    <t>https://myanimelist.net/anime/4210/Gokiburi-tachi_no_Tasogare</t>
  </si>
  <si>
    <t>Gokiburi-tachi no Tasogare</t>
  </si>
  <si>
    <t>Hybrid film with animated cockroaches interacting with live-action actors.  In a trashy bachelor pad lived a colony of roaches who were able to roam freely for food or for games. Because of the homeowner being gentle with the roaches, they have no fear of traps, spray, or being stepped on. However when the homeowner starts bringing over a woman over, life starts to change for the roaches who are already living an easy life.  (Source: ANN)</t>
  </si>
  <si>
    <t>https://cdn.myanimelist.net/images/anime/3/17430.jpg</t>
  </si>
  <si>
    <t>Madhouse|Animation Staff Room</t>
  </si>
  <si>
    <t>Drama|Military</t>
  </si>
  <si>
    <t>74845|36983|65409</t>
  </si>
  <si>
    <t>https://cdn.myanimelist.net/images/anime/4/9050.jpg|https://cdn.myanimelist.net/images/anime/3/17430.jpg|https://cdn.myanimelist.net/images/anime/1237/112924.jpg</t>
  </si>
  <si>
    <t>https://myanimelist.net/anime/4524/Shenmue__The_Movie</t>
  </si>
  <si>
    <t>Shenmue: The Movie</t>
  </si>
  <si>
    <t>Using scenes from the original SEGA Dreamcast game plus some extra made for the movie, Shenmue: the Movie details the events of the first game. After Ryo's father is murdered and a mysterious mirror taken, Ryo sets himself on a quest for revenge.</t>
  </si>
  <si>
    <t>https://cdn.myanimelist.net/images/anime/8/8654.jpg</t>
  </si>
  <si>
    <t>Action|Adventure|Game|Martial Arts</t>
  </si>
  <si>
    <t>1306|16478</t>
  </si>
  <si>
    <t>https://cdn.myanimelist.net/images/anime/8/8654.jpg|https://cdn.myanimelist.net/images/anime/5/13970.jpg|https://cdn.myanimelist.net/images/anime/13/13971.jpg</t>
  </si>
  <si>
    <t>https://myanimelist.net/anime/8361/Crayon_Shin-chan_Movie_07__Bakuhatsu_Onsen_Wakuwaku_Daikessen</t>
  </si>
  <si>
    <t>Crayon Shin-chan Movie 07: Bakuhatsu! Onsen Wakuwaku Daikessen</t>
  </si>
  <si>
    <t>The Nohara family and "Onsen G-Men", the secret government agency maintaining all the hot springs in Japan, fight against "Yuzame", a bath-hating terrorist organization plotting to wipe out all the hot springs in Japan.  (Source: Manabu Tsuribe)</t>
  </si>
  <si>
    <t>https://cdn.myanimelist.net/images/anime/10/22023.jpg</t>
  </si>
  <si>
    <t>https://cdn.myanimelist.net/images/anime/10/22023.jpg|https://cdn.myanimelist.net/images/anime/1046/94857.jpg</t>
  </si>
  <si>
    <t>https://myanimelist.net/anime/23061/Heya_Keitai</t>
  </si>
  <si>
    <t>Heya/Keitai</t>
  </si>
  <si>
    <t>Gestalt was shot over the course of a year in a Tokyo dormitory. Each day, Ishida would paint on the wall and photograph it using the available light from the window. The 7-minute long film, which is accompanied by haunting organ music composed by J.S. Bach, consists of those several seconds of film Ishida shot daily.  (Source: Midnight Eye)</t>
  </si>
  <si>
    <t>https://cdn.myanimelist.net/images/anime/7/59763.jpg</t>
  </si>
  <si>
    <t>14045|5655|74845|65409</t>
  </si>
  <si>
    <t>https://myanimelist.net/anime/33730/Chain_Chronicle__Haecceitas_no_Hikari_Part_3</t>
  </si>
  <si>
    <t>Chain Chronicle: Haecceitas no Hikari Part 3</t>
  </si>
  <si>
    <t>Set in the land of Yuguto, the people thought that the land they live is the size of the world, but itâ€™s actually divided into several areas, each with a respective king. Even though there were small wars among areas, the kings had roundtable meetings to maintain peace and balance. It was until a dark group of dark monsters appeared...  (Source: MAL News)</t>
  </si>
  <si>
    <t>https://cdn.myanimelist.net/images/anime/3/83828.jpg</t>
  </si>
  <si>
    <t>1215|15012|33509</t>
  </si>
  <si>
    <t>https://cdn.myanimelist.net/images/anime/6/81112.jpg|https://cdn.myanimelist.net/images/anime/3/83828.jpg</t>
  </si>
  <si>
    <t>https://myanimelist.net/anime/19233/Around</t>
  </si>
  <si>
    <t>Around</t>
  </si>
  <si>
    <t>A multiple award-winning, dynamic and powerful short animation about a day of a guy. About perspectives and similarities. About nearby and distant, small and large. Around our world.</t>
  </si>
  <si>
    <t>https://cdn.myanimelist.net/images/anime/7/68975.jpg</t>
  </si>
  <si>
    <t>https://cdn.myanimelist.net/images/anime/5/51583.jpg|https://cdn.myanimelist.net/images/anime/7/68975.jpg</t>
  </si>
  <si>
    <t>https://myanimelist.net/anime/1777/Kaze_no_Tairiku</t>
  </si>
  <si>
    <t>Kaze no Tairiku</t>
  </si>
  <si>
    <t>Three adventurersâ€”a warrior, a priest, and a young womanâ€”traverse a land devastated by centuries of environmental calamities searching only for a way to survive. In their journeys they stumble across first the remains of a band of desperate treasure-hunters, and then the treasure they were seeking: Azec Sistra, the legendary City of the Dead. Unfortunately, the bandits responsible for slaughtering the treasure-hunters have also found their way to the city, but more worrisome still are the guardians which protect Azec Sistra from those who would violate the spirits at rest there...  (Source: ANN)</t>
  </si>
  <si>
    <t>https://cdn.myanimelist.net/images/anime/1796/114316.jpg</t>
  </si>
  <si>
    <t>18611|807|991|4156|5758|9972</t>
  </si>
  <si>
    <t>https://cdn.myanimelist.net/images/anime/1486/92574.jpg|https://cdn.myanimelist.net/images/anime/1796/114316.jpg</t>
  </si>
  <si>
    <t>https://myanimelist.net/anime/868/Slayers_Great</t>
  </si>
  <si>
    <t>Slayers Great</t>
  </si>
  <si>
    <t>Laia Einburg wants for her father Galia, who is a talented golom maker, and her equally ambitious brother Huey to end a long running feud. But her luck changes for the worse when Lina Inverse and Naga the Serpent save Laia from a rampaging golem.  (Source: ANN)</t>
  </si>
  <si>
    <t>https://cdn.myanimelist.net/images/anime/4/13097.jpg</t>
  </si>
  <si>
    <t>9407|807|79626|757|5789|5429|37191|5631|15910|5630|22776|39495|20176</t>
  </si>
  <si>
    <t>https://cdn.myanimelist.net/images/anime/4/13097.jpg|https://cdn.myanimelist.net/images/anime/3/35001.jpg|https://cdn.myanimelist.net/images/anime/1586/92538.jpg|https://cdn.myanimelist.net/images/anime/1246/94437.jpg|https://cdn.myanimelist.net/images/anime/1281/97140.jpg|https://cdn.myanimelist.net/images/anime/1996/97141.jpg</t>
  </si>
  <si>
    <t>https://myanimelist.net/anime/7621/Chuumon_no_Ooi_Ryouriten</t>
  </si>
  <si>
    <t>Chuumon no Ooi Ryouriten</t>
  </si>
  <si>
    <t>The oldest anime adaption of the famous short story, Chuumon no Ooi Ryouriten, originally written by Kenji Miyazawa. This stop-motion anime follows two British hunters as they venture deep into the thick woodlands and find themselves lost. It's not long till they stumble across a strangely located restaurant. They Decide it's best to take a break inside, though they quickly find that things in this restaurant may not be what they seem.</t>
  </si>
  <si>
    <t>https://cdn.myanimelist.net/images/anime/13/36605.jpg</t>
  </si>
  <si>
    <t>Fantasy|Horror|Supernatural</t>
  </si>
  <si>
    <t>7373|37483|16200|34583|72933|78374|40073|39245|39251|39425</t>
  </si>
  <si>
    <t>https://myanimelist.net/anime/37306/K__Seven_Stories_Movie_5_-_Memory_of_Red_-_Burn</t>
  </si>
  <si>
    <t>K: Seven Stories Movie 5 - Memory of Red - Burn</t>
  </si>
  <si>
    <t>It is the beginning of December. Anna Kushina's birthday is coming up, so the boys of HOMRA decide to celebrate by preparing a surprise party for their little princess.  (Source: TubiTV)</t>
  </si>
  <si>
    <t>https://cdn.myanimelist.net/images/anime/1790/91851.jpg</t>
  </si>
  <si>
    <t>1365|14122|10978|79626|31917|17659|35393</t>
  </si>
  <si>
    <t>https://myanimelist.net/anime/28841/Wake_Up_Girls_Seishun_no_Kage</t>
  </si>
  <si>
    <t>Wake Up, Girls! Seishun no Kage</t>
  </si>
  <si>
    <t>Movie sequel of , announced at Wake Up, Girls! Festa.2014 Winter.</t>
  </si>
  <si>
    <t>https://cdn.myanimelist.net/images/anime/6/75337.jpg</t>
  </si>
  <si>
    <t>27093|3263|27953|71722|24776|67774</t>
  </si>
  <si>
    <t>https://cdn.myanimelist.net/images/anime/9/69607.jpg|https://cdn.myanimelist.net/images/anime/11/72821.jpg|https://cdn.myanimelist.net/images/anime/6/75337.jpg|https://cdn.myanimelist.net/images/anime/11/86941.jpg</t>
  </si>
  <si>
    <t>https://myanimelist.net/anime/867/Slayers_Gorgeous</t>
  </si>
  <si>
    <t>Slayers Gorgeous</t>
  </si>
  <si>
    <t>Sorceresses Lina Inverse and Naga the Serpent are enjoying a meal in a villiage when the residents suddenly retreat indoors and two armies - one of men and one of a young girl and a tribe of dragons. Although the ruler of the town originally tries to convince Lina that this is because of a dark legacy, in truth the dragon army is led by his daughter and their battles are over her allowance. Lina agrees to help the ruler while Naga joins his daughter, Marlene.  (Source: ANN)</t>
  </si>
  <si>
    <t>https://cdn.myanimelist.net/images/anime/5/34991.jpg</t>
  </si>
  <si>
    <t>https://cdn.myanimelist.net/images/anime/12/2643.jpg|https://cdn.myanimelist.net/images/anime/5/34991.jpg|https://cdn.myanimelist.net/images/anime/1192/94436.jpg|https://cdn.myanimelist.net/images/anime/1496/105986.jpg</t>
  </si>
  <si>
    <t>https://myanimelist.net/anime/37304/K__Seven_Stories_Movie_3_-_Side_Green_-_Uwagaki_Sekai</t>
  </si>
  <si>
    <t>K: Seven Stories Movie 3 - Side:Green - Uwagaki Sekai</t>
  </si>
  <si>
    <t>Sukuna Gojo is a boy who ran away from his wealthy home after becoming disgusted by his controlling parents. Since then, he's been surviving alone on the streets using an SNS app called JUNGLE, which grants its user unnatural power and abilities.  (Source: TubiTV)</t>
  </si>
  <si>
    <t>https://cdn.myanimelist.net/images/anime/1267/91000.jpg</t>
  </si>
  <si>
    <t>79626|31917</t>
  </si>
  <si>
    <t>https://myanimelist.net/anime/869/Slayers_Return</t>
  </si>
  <si>
    <t>Slayers Return</t>
  </si>
  <si>
    <t>The inhabitants of the village of Biaz, forced to labor in the serivce of the world-domination-happy Zein organization, hires Lina Inverse and Naga The Serpent to drive off the invaders. Lina and Naga agree, lured by stories of Elfin treasure sleeping below Biaz, only to get considerably more trouble -from the Zein and from the treasure - than they ever expected.  (Source: ANN)</t>
  </si>
  <si>
    <t>https://cdn.myanimelist.net/images/anime/9/34997.jpg</t>
  </si>
  <si>
    <t>9407|807|79626|757|5789|5429|37191|5631|3924|15910|5630|22776|39495|20176</t>
  </si>
  <si>
    <t>https://cdn.myanimelist.net/images/anime/10/2634.jpg|https://cdn.myanimelist.net/images/anime/5/20097.jpg|https://cdn.myanimelist.net/images/anime/9/34997.jpg|https://cdn.myanimelist.net/images/anime/1227/92537.jpg|https://cdn.myanimelist.net/images/anime/1465/94439.jpg</t>
  </si>
  <si>
    <t>https://myanimelist.net/anime/10016/Kizuna_Ichigeki</t>
  </si>
  <si>
    <t>Kizuna Ichigeki</t>
  </si>
  <si>
    <t xml:space="preserve">Shortly after winning the World Martial Arts Tournament and using the winnings to pay off her grandfather's one hundred million yen debt, a reporter shows up on Kizuna Todoroki's doorstep. Impressed that such a young girl was able to defeat the 10-year reigning champion, the reporter wants to interview Kizuna for a piece on her and the Wadachi Ju-ken school of martial arts founded by Kizuna's grandfather.  However, before the interview can end, challengers begin to appear at the Todoroki household. After hearing that Kizuna is only 12, they hope to defeat her before her 13th birthday to usurp her position as the world champion. As dozens of challengers appear, Kizuna struggles to bring them all down, while the reporter learns more about the Todoroki family.   </t>
  </si>
  <si>
    <t>https://cdn.myanimelist.net/images/anime/11/29055.jpg</t>
  </si>
  <si>
    <t>Comedy|Martial Arts</t>
  </si>
  <si>
    <t>30467|72933|27399|70484|72975</t>
  </si>
  <si>
    <t>https://cdn.myanimelist.net/images/anime/4/28437.jpg|https://cdn.myanimelist.net/images/anime/11/29055.jpg|https://cdn.myanimelist.net/images/anime/12/75982.jpg|https://cdn.myanimelist.net/images/anime/1348/103697.jpg</t>
  </si>
  <si>
    <t>https://myanimelist.net/anime/2889/Bleach_Movie_2__The_DiamondDust_Rebellion_-_Mou_Hitotsu_no_Hyourinmaru</t>
  </si>
  <si>
    <t>Bleach Movie 2: The DiamondDust Rebellion - Mou Hitotsu no Hyourinmaru</t>
  </si>
  <si>
    <t xml:space="preserve">Assigned to protect a royal procession transporting a powerful artifact called the "Ouin," Squad 10 gathers in the human world as Captain Toushirou Hitsugaya and Lieutenant Rangiku Matsumoto observe the area cautiously. However, the caravan is suddenly struck by a group of assailants who wreak havoc on the procession, stealing the Ouin in the process. After a brief clash with one of the attackers, the distraught Hitsugaya pursues the escaping thieves, leaving behind Matsumoto and the disoriented squad. Following the incident, the Seireitei brands Hitsugaya a traitor for abandoning his post and puts Squad 10 on indefinite lockdown.  In the human world, Ichigo Kurosaki is investigating a spiritual abnormality when he stumbles across the injured Captain, but is caught off guard when Hitsugaya suddenly flees. Soon learning of the situation, Ichigo, Rukia Kuchiki, Renji Abarai, and Matsumoto set off to prove Hitsugaya's innocence and uncover the truth behind the theft of the Ouin. Meanwhile, a ghost from Hitsugaya's past haunts his thoughts as he chases down the true culprit.  </t>
  </si>
  <si>
    <t>https://cdn.myanimelist.net/images/anime/12/7499.jpg</t>
  </si>
  <si>
    <t>2051|9407|807|4152|9854|617|37279|12934|910|4855|16305|30781|6139|17594|23714|18947|80658|1215|571|15628|79626|6564|4402|1015|14128|2319|10778|23657|929|2601|15828|11691|6509|643|616|13045|8330|15089|15049|3542|382|19825|5374|18672|1213|4221|6498|23440|17846|3636|8864|16345|18163|15276|6986|13053|2306|7004|5592|5286|25006|6935|13587|3293|76204|7715|6256|4672|735|671|8673|14011|1194|28017|21780|11223|16628|11686|4830|74190|3887|2079|37083|23533|20332|6601|19650|9021|5388|26391|5005|14414|6461|3488|1011|1231|17523|25906|20018|962|15209|12048|4611|36699|11499|3966|1615|11333|8352|21275|10821|25679|1688|8610|23411|14722|10999|4841|23623|1241|10341|5033|5744|10507|10588|16338|22017|18260|32629|5619|9220|3912|20999|11084|21257|2422|72962|2936|12576|4485|28767|24547|20564|25055|20582|4701|31667|17024|9050|13667|3127|3142|23303|17473|8113|20470|4367|23699|18608|20380|12683|14409|11982|2761|35971|18071|5917|25150|73339|4767|7069|4178|24147|3110|22469|28777|6411|6480|16756|10479|20003|24761|21169|5051|23720|4652|11739|74867|12562|5325|10457|25249|3166|5383|10260|10407|18834|72995|23207|29467|18809|10413|4673|8675|23503|3808|14251|37705|67333|8393|26792|11898|16889|19586|14705|21459|25925|14216|19540|19805|6594|67183|15557|25655|22340|28559|31661|24155|25020|73711|11918|76753|27363|3382|18539|25158|28573|24148|19953|38489|20824|8949|27805|14051|14594|24039|4565|68600|7070|12393|21668</t>
  </si>
  <si>
    <t>https://cdn.myanimelist.net/images/anime/6/4052.jpg|https://cdn.myanimelist.net/images/anime/12/7499.jpg|https://cdn.myanimelist.net/images/anime/9/18539.jpg|https://cdn.myanimelist.net/images/anime/5/18540.jpg|https://cdn.myanimelist.net/images/anime/5/18541.jpg|https://cdn.myanimelist.net/images/anime/1167/94213.jpg</t>
  </si>
  <si>
    <t>https://myanimelist.net/anime/4155/One_Piece_Film__Strong_World</t>
  </si>
  <si>
    <t>One Piece Film: Strong World</t>
  </si>
  <si>
    <t xml:space="preserve">Upon hearing news that islands in East Blue are being destroyed, Monkey D. Luffy and his crew go to investigate. On their way, however, an outlandish pirate ship appears out of the sky, helmed by the infamous pirate Shiki "the Golden Lion"â€”a man who ate the Float-Float Fruit and the first ever prisoner to escape from Impel Down. In his quest to defeat the World Government, Shiki kidnaps Nami to be his own navigator and sends the rest of the Straw Hat Pirates to his floating islands as hostages, leaving her in a dilemma. Separated in a land under Shiki's absolute control, Luffy and his crew must survive the mystifying terrain in order to bring back their navigator and friend.  </t>
  </si>
  <si>
    <t>https://cdn.myanimelist.net/images/anime/1192/116784.jpg</t>
  </si>
  <si>
    <t>18051|9407|9|10818|4989|7671|37005|15763|79626|4402|16152|20745|2690|2717|31273|10790|7170|11691|15049|5374|23044|1323|6498|3498|3556|34782|6935|23178|17143|6073|13211|22736|73174|4750|20921|6744|11664|22252|15379|6923|23538|62341|4984|15010|27377|5619|4270|4701|16994|9117|21105|11982|31059|16307|5917|25972|29315|38037|4178|24377|27175|72147|69765|22213|25249|9035|8675|67151|4554|41193|4337|4339|4336|67562|4678|79221|20069|20824|14594|67884|7070</t>
  </si>
  <si>
    <t>https://cdn.myanimelist.net/images/anime/11/15681.jpg|https://cdn.myanimelist.net/images/anime/11/16132.jpg|https://cdn.myanimelist.net/images/anime/12/18250.jpg|https://cdn.myanimelist.net/images/anime/1192/116784.jpg</t>
  </si>
  <si>
    <t>https://myanimelist.net/anime/896/Dragon_Ball_Z_Movie_03__Chikyuu_Marugoto_Choukessen</t>
  </si>
  <si>
    <t>Dragon Ball Z Movie 03: Chikyuu Marugoto Choukessen</t>
  </si>
  <si>
    <t xml:space="preserve">A mysterious device crashes on planet Earth, causing a wildfire near where Gohan Son, Kuririn, Bulma, and Oolong are camping. Unable to fully save the forest, they decide to use the Dragon Balls to restore it to its previous condition. A few days later, a group of unknown warriors plant a seed where the mysterious device had crashed, sprouting a colossal tree that destroys the forest and neighboring cities in the process.  North Kaio contacts Gokuu Son and tells him that this tree is the "Shinseiju"â€”a tree that absorbs all the nutrients in the planet and leaves it a barren wasteland, all the while growing a mighty fruit capable of providing incredible power to anyone who eats it. After learning of this, Gokuu and his friends try destroying the tree before it is too late, but that may prove to be more difficult than they had previously imagined.  </t>
  </si>
  <si>
    <t>https://cdn.myanimelist.net/images/anime/1956/90345.jpg</t>
  </si>
  <si>
    <t>807|161|79626|4402|15857|31351|15049|4493|4750|7563|6179|19782|18082|5547|8663|37191|4359|5619|7650|20564|10089|11263|1795|22395|11982|16269|67398|5325|37689|32775|8675|63425|67151|77443|66962|1530|75324|29623|36711|75298|20864|68520|20824|7070</t>
  </si>
  <si>
    <t>https://cdn.myanimelist.net/images/anime/8/20858.jpg|https://cdn.myanimelist.net/images/anime/5/73648.jpg|https://cdn.myanimelist.net/images/anime/1956/90345.jpg</t>
  </si>
  <si>
    <t>https://myanimelist.net/anime/12499/Crayon_Shin-chan_Movie_20__Arashi_wo_Yobu_Ora_to_Uchuu_no_Princess</t>
  </si>
  <si>
    <t>Crayon Shin-chan Movie 20: Arashi wo Yobu! Ora to Uchuu no Princess</t>
  </si>
  <si>
    <t>An action comedy set in the solar system, about a row over Himawari, Shinnosuke's younger sister, between the Nohara family and aliens. Shinnosuke has a fight with Himawari, because she ate his crÃ¨me caramel. Suddenly, two mysterious men appear and Shinnosuke signs an agreement to leave her with them. They abduct the Nohara family to the Planet Himawari by UFO. On the Planet Himawari, Sunday Goronesky the Great says Himawari needs to be the princess of the planet in order to save the Earth and the Planet Himawari from the fateful crisis.  (Source: Manabu Tsuribe)</t>
  </si>
  <si>
    <t>https://cdn.myanimelist.net/images/anime/1474/94869.jpg</t>
  </si>
  <si>
    <t>https://cdn.myanimelist.net/images/anime/11/35099.jpg|https://cdn.myanimelist.net/images/anime/8/84113.jpg|https://cdn.myanimelist.net/images/anime/1474/94869.jpg</t>
  </si>
  <si>
    <t>https://myanimelist.net/anime/544/Venus_Senki</t>
  </si>
  <si>
    <t>Venus Senki</t>
  </si>
  <si>
    <t>In the 21st century, mankind lives on two worlds. Following the collision of an ice asteroid, massive terraforming has made Venus a planet now capable of supporting life. Colonists from Earth tamed the hostile world and have thrived for four generations. But they also brought the darker side of humanity. Venus is about to get hostile again.  Hiro Seno, a hotshot motorcycle jockey, witnesses the first strike against his country Aphrodia, by the rival nation of Ishtar. Huge battletanks and warplanes quickly lay waste to the city. The Aphrodian army is quick to mobilize and retaliate... and despite his opposition to warfare, Hiro finds himself fighting for his life on the front lines.  (Source: AnimeNfo)</t>
  </si>
  <si>
    <t>https://cdn.myanimelist.net/images/anime/1305/100582.jpg</t>
  </si>
  <si>
    <t>18611|64163|2818|37191|39701|25051|16901|73142</t>
  </si>
  <si>
    <t>https://cdn.myanimelist.net/images/anime/13/50815.jpg|https://cdn.myanimelist.net/images/anime/1598/97574.jpg|https://cdn.myanimelist.net/images/anime/1305/100582.jpg|https://cdn.myanimelist.net/images/anime/1567/106090.jpg</t>
  </si>
  <si>
    <t>https://myanimelist.net/anime/1968/Mobile_Suit_Zeta_Gundam__A_New_Translation_II_-_Lovers</t>
  </si>
  <si>
    <t>Mobile Suit Zeta Gundam: A New Translation II - Lovers</t>
  </si>
  <si>
    <t>Second out of three compilation movies for the Zeta Gundam series.  (Source: AniDB)</t>
  </si>
  <si>
    <t>https://cdn.myanimelist.net/images/anime/1183/94730.jpg</t>
  </si>
  <si>
    <t>7397|15441|37|79626|74355|8971|70|7169|1638|15109|12750|19386|36983|8275|6135|13294|4975|12950|12634|30485|27619|11982|25978|35090|29555|21602|9849|23437|9073|12209|34353|66484|70132</t>
  </si>
  <si>
    <t>https://cdn.myanimelist.net/images/anime/1/1968.jpg|https://cdn.myanimelist.net/images/anime/1183/94730.jpg</t>
  </si>
  <si>
    <t>https://myanimelist.net/anime/1400/Macross_7_Movie__Ginga_ga_Ore_wo_Yondeiru</t>
  </si>
  <si>
    <t>Macross 7 Movie: Ginga ga Ore wo Yondeiru!</t>
  </si>
  <si>
    <t>While investigating a sound anomaly across the galaxy, Basara crash-lands on a snowy planet and receives an unfriendly welcome from the local residents. On the planet, he befriends Pedro, a four-year-old boy who watches the Galaxy Network and idolizes Fire Bomber. Basara also discovers that the sound he's searching for is generated by Emilia, a lone Meltrandi struggling to make music of her own.  (Source: ANN)</t>
  </si>
  <si>
    <t>https://cdn.myanimelist.net/images/anime/8/80064.jpg</t>
  </si>
  <si>
    <t>Action|Adventure|Comedy|Drama|Sci-Fi|Mecha|Music|Shounen</t>
  </si>
  <si>
    <t>15441|773|20039|37|79626|5789|3263|7597|32051|1638|4332|36983|16360|14658|397|24280|11712|30485|27619|17729|16362|25978|73320</t>
  </si>
  <si>
    <t>https://cdn.myanimelist.net/images/anime/12/15646.jpg|https://cdn.myanimelist.net/images/anime/8/80064.jpg</t>
  </si>
  <si>
    <t>https://myanimelist.net/anime/27825/Long_Zhi_Gu__Poxiao_Qibing</t>
  </si>
  <si>
    <t>Long Zhi Gu: Poxiao Qibing</t>
  </si>
  <si>
    <t>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  (Source: Official site)</t>
  </si>
  <si>
    <t>https://cdn.myanimelist.net/images/anime/1356/112373.jpg</t>
  </si>
  <si>
    <t>https://cdn.myanimelist.net/images/anime/8/67419.jpg|https://cdn.myanimelist.net/images/anime/9/78849.jpg|https://cdn.myanimelist.net/images/anime/5/78851.jpg|https://cdn.myanimelist.net/images/anime/1075/112372.jpg|https://cdn.myanimelist.net/images/anime/1356/112373.jpg|https://cdn.myanimelist.net/images/anime/1913/112374.jpg</t>
  </si>
  <si>
    <t>https://myanimelist.net/anime/8132/Chou_Deneiban_SD_Gundam_Sangokuden_Brave_Battle_Warriors</t>
  </si>
  <si>
    <t>Chou Deneiban SD Gundam Sangokuden Brave Battle Warriors</t>
  </si>
  <si>
    <t>https://cdn.myanimelist.net/images/anime/9/20218.jpg</t>
  </si>
  <si>
    <t>79626|74355|34287|16869|19386|36983|25978|21602|25116|67183</t>
  </si>
  <si>
    <t>https://myanimelist.net/anime/9488/Cencoroll_Connect</t>
  </si>
  <si>
    <t>Cencoroll Connect</t>
  </si>
  <si>
    <t>The sequel to .</t>
  </si>
  <si>
    <t>https://cdn.myanimelist.net/images/anime/1454/99902.jpg</t>
  </si>
  <si>
    <t>Think Corporation</t>
  </si>
  <si>
    <t>20608|27953|36983|21113|72933|25055</t>
  </si>
  <si>
    <t>https://cdn.myanimelist.net/images/anime/6/26241.jpg|https://cdn.myanimelist.net/images/anime/3/60379.jpg|https://cdn.myanimelist.net/images/anime/1454/99902.jpg|https://cdn.myanimelist.net/images/anime/1612/104810.jpg</t>
  </si>
  <si>
    <t>https://myanimelist.net/anime/38863/The_Laughing_Spider</t>
  </si>
  <si>
    <t>The Laughing Spider</t>
  </si>
  <si>
    <t>A short movie by Keiichi Tanaami.</t>
  </si>
  <si>
    <t>https://cdn.myanimelist.net/images/anime/1175/97666.jpg</t>
  </si>
  <si>
    <t>https://cdn.myanimelist.net/images/anime/1175/97666.jpg|https://cdn.myanimelist.net/images/anime/1301/109613.jpg</t>
  </si>
  <si>
    <t>https://myanimelist.net/anime/8363/Crayon_Shin-chan_Movie_11__Arashi_wo_Yobu_Eikou_no_Yakiniku_Road</t>
  </si>
  <si>
    <t>Crayon Shin-chan Movie 11: Arashi wo Yobu Eikou no Yakiniku Road</t>
  </si>
  <si>
    <t>A slapstick comedy going back to the basic, "laughable" style of the TV series. One day, the Nohara family was looking forward to having an ultra-rich yakiniku dinner, but they were put on the Wanted List on suspicion of heinous crimes because of a scheme of a mysterious organization named Sweet Boys. The Nohara family must run from Sweet Boys' pursuit but to eat yakiniku for dinner they need to stop escaping and decide to meet the boss of Sweet Boys, who is based in Atami (a hot spring/resort city in Shizuoka Prefecture).  (Source: Manabu Tsuribe)</t>
  </si>
  <si>
    <t>https://cdn.myanimelist.net/images/anime/13/83765.jpg</t>
  </si>
  <si>
    <t>https://cdn.myanimelist.net/images/anime/13/83765.jpg|https://cdn.myanimelist.net/images/anime/1824/94861.jpg</t>
  </si>
  <si>
    <t>https://myanimelist.net/anime/33449/Moving_Colors</t>
  </si>
  <si>
    <t>Moving Colors</t>
  </si>
  <si>
    <t>An animated short film produced by past students of Taku Furukawa based on colors.</t>
  </si>
  <si>
    <t>https://cdn.myanimelist.net/images/anime/4/80537.jpg</t>
  </si>
  <si>
    <t>https://myanimelist.net/anime/5889/Long_Dao_Qi_Yuan</t>
  </si>
  <si>
    <t>Long Dao Qi Yuan</t>
  </si>
  <si>
    <t>A town is attacked by a deadly creature, it can only be stopped with the Dragon Blade. The one person who knows where the blade is won't tell Lang, and even if he did, untold peril will fall on anyone who dares to find this legendary weapon.  (Source: AniDB)</t>
  </si>
  <si>
    <t>https://cdn.myanimelist.net/images/anime/4/89216.jpg</t>
  </si>
  <si>
    <t>https://cdn.myanimelist.net/images/anime/4/89216.jpg|https://cdn.myanimelist.net/images/anime/1745/116527.jpg</t>
  </si>
  <si>
    <t>https://myanimelist.net/anime/29657/Stone</t>
  </si>
  <si>
    <t>Stone</t>
  </si>
  <si>
    <t>Independent, stop motion animation by Aihara Nobuhiro, combining drawings and real landscapes.</t>
  </si>
  <si>
    <t>https://cdn.myanimelist.net/images/anime/12/71311.jpg</t>
  </si>
  <si>
    <t>https://myanimelist.net/anime/28495/Sidonia_no_Kishi_Movie</t>
  </si>
  <si>
    <t>Sidonia no Kishi Movie</t>
  </si>
  <si>
    <t>A recap of the first season of with additional scenes and re-edited sound effects.</t>
  </si>
  <si>
    <t>https://cdn.myanimelist.net/images/anime/6/69369.jpg</t>
  </si>
  <si>
    <t>79626|15404|41317|72081</t>
  </si>
  <si>
    <t>https://myanimelist.net/anime/38740/Bai_She__Yuan_Qi</t>
  </si>
  <si>
    <t>Bai She: Yuan Qi</t>
  </si>
  <si>
    <t xml:space="preserve">Xiao-Bai, a white snake demon, is sent on a mission to assassinate the Emperor's Taoist advisor, who has been killing snakes en masse in order to achieve immortality and curry the Emperor's favor. Xiao-Bai, however, is attacked by the advisor's lackeys before she can reach him and is subsequently defeated. Luckily, the demonic hairpin she was granted by the Snake Mother is able to save her life at the cost of her memories.  Xiao-Bai awakens in the Snake-catcher village, unaware that she is actually a demon or that she is surrounded by her sworn enemies. She meets Xu Xuan, the man who saved her, and is charmed by him. The two set out on a journey to discover who Xiao-Bai is, and learn the secret of her demonic hairpin. The pair is pursued by Xiao-Qing, Xiao-Bai's sister, who has sworn to the Snake Mother to retrieve Xiao-Bai within three days or die trying. As Taoists, demons, and humans collide, a tale of forbidden romance unfolds.  </t>
  </si>
  <si>
    <t>https://cdn.myanimelist.net/images/anime/1559/103214.jpg</t>
  </si>
  <si>
    <t>Adventure|Drama|Fantasy|Romance|Demons|Historical|Martial Arts</t>
  </si>
  <si>
    <t>https://cdn.myanimelist.net/images/anime/1047/96729.jpg|https://cdn.myanimelist.net/images/anime/1834/96732.jpg|https://cdn.myanimelist.net/images/anime/1532/98232.jpg|https://cdn.myanimelist.net/images/anime/1222/98264.jpg|https://cdn.myanimelist.net/images/anime/1752/98266.jpg|https://cdn.myanimelist.net/images/anime/1559/103214.jpg|https://cdn.myanimelist.net/images/anime/1396/106105.jpg</t>
  </si>
  <si>
    <t>https://myanimelist.net/anime/21571/Pokemon__Pikachu_Kore_Nan_no_Kagi</t>
  </si>
  <si>
    <t>Pokemon: Pikachu, Kore Nan no Kagi?</t>
  </si>
  <si>
    <t>A thrilling tale in which a group of innocent pokemon get sucked into a world full of keys only to find themselves trapped. Will they ever escape?</t>
  </si>
  <si>
    <t>https://cdn.myanimelist.net/images/anime/3/56863.jpg</t>
  </si>
  <si>
    <t>79626|1306|71799|66998</t>
  </si>
  <si>
    <t>https://myanimelist.net/anime/35409/Denshin_Denrei_Denwa</t>
  </si>
  <si>
    <t>Denshin Denrei Denwa</t>
  </si>
  <si>
    <t>When copper wire is wrapped around an iron rod and connected to a battery, it becomes an electromagnet. A science teaching material movie that explains the principle and structure of electric bells and telephones by applying the principle of an electromagnet through a fusion of live action and animation.</t>
  </si>
  <si>
    <t>https://cdn.myanimelist.net/images/anime/5/85274.jpg</t>
  </si>
  <si>
    <t>https://myanimelist.net/anime/1967/Mobile_Suit_Zeta_Gundam__A_New_Translation_-_Heir_to_the_Stars</t>
  </si>
  <si>
    <t>Mobile Suit Zeta Gundam: A New Translation - Heir to the Stars</t>
  </si>
  <si>
    <t>Digitally remastered compilation movies for the Zeta Gundam TV series with some new footage. Part of Gundam's 25th Anniversary celebration.  (Source: AniDB)</t>
  </si>
  <si>
    <t>https://cdn.myanimelist.net/images/anime/7/36701.jpg</t>
  </si>
  <si>
    <t>7397|15441|37|79626|74355|8971|71894|70|7169|1638|15109|12750|19386|36983|8275|6135|4975|12950|12634|30485|27619|11982|25978|11883|29555|21602|9849|23437|9073|12209|34353|66484|70132</t>
  </si>
  <si>
    <t>https://cdn.myanimelist.net/images/anime/1/1967.jpg|https://cdn.myanimelist.net/images/anime/7/36701.jpg</t>
  </si>
  <si>
    <t>https://myanimelist.net/anime/38201/Osomatsu-san_Movie</t>
  </si>
  <si>
    <t>Osomatsu-san Movie</t>
  </si>
  <si>
    <t>After an embarrassing high school class reunion with their successful classmates, who have "proper" jobs, relationships, and even children, the Matsuno sextuplets return home to sulk about their status as NEETs. They spend the night drinking away their sorrows, eventually falling unconscious, until they awaken in a strange world of memories, centered around one of the brothers' biggest high school regret.  As the sextuplets navigate this memory world, they encounter their embarrassing past selves from high school, as well as those of their friends. All the while, they try to uncover whose regret was great enough to trap them in this strange world, so that they can make their way back to reality. However, they're running out of time; this world of memories is unstable, and the sextuplets may lose their chance to make things right if they're too slow....</t>
  </si>
  <si>
    <t>https://cdn.myanimelist.net/images/anime/1492/113860.jpg</t>
  </si>
  <si>
    <t>https://cdn.myanimelist.net/images/anime/1002/95108.jpg|https://cdn.myanimelist.net/images/anime/1273/96013.jpg|https://cdn.myanimelist.net/images/anime/1410/96014.jpg|https://cdn.myanimelist.net/images/anime/1321/98163.jpg|https://cdn.myanimelist.net/images/anime/1325/112934.jpg|https://cdn.myanimelist.net/images/anime/1492/113860.jpg</t>
  </si>
  <si>
    <t>https://myanimelist.net/anime/15137/Entotsuya_Peroo</t>
  </si>
  <si>
    <t>Entotsuya Peroo</t>
  </si>
  <si>
    <t>Tale of the chimney sweep, Peroo.</t>
  </si>
  <si>
    <t>https://cdn.myanimelist.net/images/anime/7/69013.jpg</t>
  </si>
  <si>
    <t>https://myanimelist.net/anime/8115/Uchuu_Show_e_Youkoso</t>
  </si>
  <si>
    <t>Uchuu Show e Youkoso</t>
  </si>
  <si>
    <t xml:space="preserve">Five elementary school children are spending their summer break camping at a remote mountain village. While on a hunt for their missing rabbit, Pyon-kichi, they find an injured dog in a field with crop circles. After nursing the dog back to health, they are shocked when he suddenly speaks and introduces himself as Pochi Rickmanâ€”an alien researcher who has been on Earth researching its plant life.  As thanks for saving his life, Pochi offers to take the children to the moon on a sightseeing trip. When they arrive, the group quickly discovers that the moon hides a vast alien metropolis which they begin to gleefully explore. Unfortunately, after hearing that Pochi was severely injured on his mission, the government of the moon issues a travel sanction on Earth, preventing the children from returning home.  Left with no other choice, the group journeys around the galaxy in search of a way to safely return to Earth. Amidst their adventure, they are pursued by aliens affiliated with "The Space Show," the universe's most-watched production shrouded in mystery.  </t>
  </si>
  <si>
    <t>https://cdn.myanimelist.net/images/anime/8/20085.jpg</t>
  </si>
  <si>
    <t>Adventure|Fantasy|Space</t>
  </si>
  <si>
    <t>807|64163|57607|40193|70105|73341</t>
  </si>
  <si>
    <t>https://cdn.myanimelist.net/images/anime/8/20085.jpg|https://cdn.myanimelist.net/images/anime/1608/94491.jpg|https://cdn.myanimelist.net/images/anime/1308/114748.jpg</t>
  </si>
  <si>
    <t>https://myanimelist.net/anime/35386/Tonpei_to_Sarukichi</t>
  </si>
  <si>
    <t>Tonpei to Sarukichi</t>
  </si>
  <si>
    <t>A lazy pig Tonpei steals food from the monkeys Sarukichi and assaults some of them. After getting beat up, the pig talks to the lion king and lies to him about what happened. The lion comes to put the monkeys back into place and an all out war starts with tanks, guns, and airplanes.</t>
  </si>
  <si>
    <t>https://cdn.myanimelist.net/images/anime/4/85236.jpg</t>
  </si>
  <si>
    <t>https://myanimelist.net/anime/7494/Usagi_to_Kame</t>
  </si>
  <si>
    <t>Usagi to Kame</t>
  </si>
  <si>
    <t>A retelling of the classic Aesop Fable, The Tortoise and the Hare.  (Source: AniDB)</t>
  </si>
  <si>
    <t>https://cdn.myanimelist.net/images/anime/1617/103183.jpg</t>
  </si>
  <si>
    <t>https://cdn.myanimelist.net/images/anime/4/85240.jpg|https://cdn.myanimelist.net/images/anime/1481/96212.jpg|https://cdn.myanimelist.net/images/anime/1617/103183.jpg</t>
  </si>
  <si>
    <t>https://myanimelist.net/anime/17947/Mahou_Shoujo_Lyrical_Nanoha__Reflection</t>
  </si>
  <si>
    <t>Mahou Shoujo Lyrical Nanoha: Reflection</t>
  </si>
  <si>
    <t>A pair of researchers stays behind on their dying planet of Eltria with their two daughters, Amitie and Kirie, in hopes of finding a way to revive the planet. But when the husband Granz falls ill it seems their dream of reviving the planet will die. Against her older sister's wishes, Kirie sets off with her childhood friend Iris to seek help from a distant alternate world. They arrive in Japan on Earth to search for the key to their planet's regeneration. There, they meet Nanoha, Fate, and Hayate.  (Source: ANN)</t>
  </si>
  <si>
    <t>https://cdn.myanimelist.net/images/anime/11/88348.jpg</t>
  </si>
  <si>
    <t>400|2167|64093|41317|24776|72619|77136|74361|65353|40495|60911|66913</t>
  </si>
  <si>
    <t>https://cdn.myanimelist.net/images/anime/11/86094.jpg|https://cdn.myanimelist.net/images/anime/11/88348.jpg|https://cdn.myanimelist.net/images/anime/1096/94349.jpg|https://cdn.myanimelist.net/images/anime/1322/94350.jpg</t>
  </si>
  <si>
    <t>https://myanimelist.net/anime/901/Dragon_Ball_Z_Movie_08__Moetsukiro_Nessen_Ressen_Chougekisen</t>
  </si>
  <si>
    <t>Dragon Ball Z Movie 08: Moetsukiro!! Nessen, Ressen, Chougekisen</t>
  </si>
  <si>
    <t>As Goku investigates the destruction of the Southern Galaxy, Vegeta is taken to be King of the New Planet Vegeta, and to destroy the Legendary Super Saiyan, Broly.  (Source: ANN)</t>
  </si>
  <si>
    <t>https://cdn.myanimelist.net/images/anime/1180/93671.jpg</t>
  </si>
  <si>
    <t>807|161|81901|79626|4402|15857|31351|15049|16724|4493|825|823|7563|6179|19782|18082|410|5327|5547|8663|37191|4359|6308|5619|7650|1423|20564|11263|1795|16723|22395|11982|67398|5325|37689|32775|8675|63425|67151|77443|66962|29623|1530|75324|20864|36711|75298|68520|20824|7070</t>
  </si>
  <si>
    <t>https://cdn.myanimelist.net/images/anime/13/3305.jpg|https://cdn.myanimelist.net/images/anime/5/10200.jpg|https://cdn.myanimelist.net/images/anime/13/80190.jpg|https://cdn.myanimelist.net/images/anime/1627/92342.jpg|https://cdn.myanimelist.net/images/anime/1180/93671.jpg|https://cdn.myanimelist.net/images/anime/1978/105630.jpg</t>
  </si>
  <si>
    <t>https://myanimelist.net/anime/7496/Saiyuuki__Son_Gokuu_Monogatari</t>
  </si>
  <si>
    <t>Saiyuuki: Son Gokuu Monogatari</t>
  </si>
  <si>
    <t>A short film based on the classic novel Journey to the West.</t>
  </si>
  <si>
    <t>https://cdn.myanimelist.net/images/anime/11/17996.jpg</t>
  </si>
  <si>
    <t>14045|34583|78374|26793</t>
  </si>
  <si>
    <t>https://cdn.myanimelist.net/images/anime/11/17996.jpg|https://cdn.myanimelist.net/images/anime/2/82400.jpg|https://cdn.myanimelist.net/images/anime/5/88946.jpg</t>
  </si>
  <si>
    <t>https://myanimelist.net/anime/8359/Crayon_Shin-chan_Movie_04__Henderland_no_Daibouken</t>
  </si>
  <si>
    <t>Crayon Shin-chan Movie 04: Henderland no Daibouken</t>
  </si>
  <si>
    <t>A modern horror style fantasy depicting a laughable adventure in Gunma Hender Land, the largest theme park in the north areas around Tokyo. Nohara family fight with Toppema Muppet (a talking doll from Magic World) against two gay 'witch' men Makao and Joma, who came from Another World and try to invade the Real World.  (Source: Manabu Tsuribe)</t>
  </si>
  <si>
    <t>https://cdn.myanimelist.net/images/anime/1429/94854.jpg</t>
  </si>
  <si>
    <t>Adventure|Ecchi|Seinen</t>
  </si>
  <si>
    <t>https://cdn.myanimelist.net/images/anime/3/22019.jpg|https://cdn.myanimelist.net/images/anime/1429/94854.jpg</t>
  </si>
  <si>
    <t>https://myanimelist.net/anime/6843/Kangaroo_no_Tanjoubi</t>
  </si>
  <si>
    <t>Kangaroo no Tanjoubi</t>
  </si>
  <si>
    <t>A baby kangaroo's family and friends try to save him from a bad old wolf.Short film from 1940.</t>
  </si>
  <si>
    <t>https://cdn.myanimelist.net/images/anime/8/15847.jpg</t>
  </si>
  <si>
    <t>https://myanimelist.net/anime/608/Sakura_Taisen__Katsudou_Shashin</t>
  </si>
  <si>
    <t>Sakura Taisen: Katsudou Shashin</t>
  </si>
  <si>
    <t>Since a new branch of division to New York has been created, Ohgami has now been assigned to the Paris Division. Now the Flower Division must be able to survive on their own, with the help of their new American-cultured leader.  (Source: ANN)</t>
  </si>
  <si>
    <t>https://cdn.myanimelist.net/images/anime/13/20234.jpg</t>
  </si>
  <si>
    <t>807|4343|991|8063|1306|25679|12962|4975|9972|37895|22668|13088|13061|25655</t>
  </si>
  <si>
    <t>https://cdn.myanimelist.net/images/anime/13/20234.jpg|https://cdn.myanimelist.net/images/anime/1438/94355.jpg|https://cdn.myanimelist.net/images/anime/1202/94845.jpg|https://cdn.myanimelist.net/images/anime/1573/99175.jpg|https://cdn.myanimelist.net/images/anime/1487/107218.jpg</t>
  </si>
  <si>
    <t>https://myanimelist.net/anime/25457/Avengers_Confidential__Black_Widow_to_Punisher</t>
  </si>
  <si>
    <t>Avengers Confidential: Black Widow to Punisher</t>
  </si>
  <si>
    <t xml:space="preserve">After interfering with a top secret mission, the Punisher is taken into custody by S.H.I.E.L.D. Agent and Avenger, Black Widow. At the orders of Director Nick Fury, Punisher and Black Widow are sent on a mission to stop Leviathan, a global terrorist organization that plans to sell stolen S.H.I.E.L.D. technology to the highest bidder. Now, the vigilante and spy must work together to prevent this technology from falling into the wrong hands. The fate of the world, and of the Avengers, hangs in the balance.  The Japan Blu-ray/DVD release date is September 3rd, 2014. </t>
  </si>
  <si>
    <t>https://cdn.myanimelist.net/images/anime/10/66947.jpg</t>
  </si>
  <si>
    <t>239|79626|74355</t>
  </si>
  <si>
    <t>https://cdn.myanimelist.net/images/anime/10/66947.jpg|https://cdn.myanimelist.net/images/anime/5/67445.jpg</t>
  </si>
  <si>
    <t>https://myanimelist.net/anime/40429/Bishoujo_Senshi_Sailor_Moon_Eternal_Movie_2</t>
  </si>
  <si>
    <t>Bishoujo Senshi Sailor Moon Eternal Movie 2</t>
  </si>
  <si>
    <t xml:space="preserve">The threat of the Dead Moon Circus still looms over Usagi Tsukino and the Sailor Guardians. Driven into a corner, the Earth plunges further into darkness as nightmares continue to spread. The Outer Sailor Guardians sense that something is amiss when the young Hotaru Tomoe begins to rapidly age following the total solar eclipse. Believing that their prince and princess are in danger, the four reawaken their powers once more to reunite and aid their fellow Sailor Guardians.  Due to the influence of the eclipse, Usagi and Mamoru Chiba's conditions begin to worsen, causing their powers to deteriorate. Without their leader, the Guardians are at a loss as to what they should do next. Frustrated by the situation, Hotaru and Chibiusa set off on their own to confront the Amazoness Quartet, who have been causing the brunt of the chaos thus far. As Queen Nehelenia's liberation quickly approaches, the Sailor Guardians are running out of time to stop her.  </t>
  </si>
  <si>
    <t>https://cdn.myanimelist.net/images/anime/1710/111094.jpg</t>
  </si>
  <si>
    <t>2167|79626|5017|79152</t>
  </si>
  <si>
    <t>https://cdn.myanimelist.net/images/anime/1459/103189.jpg|https://cdn.myanimelist.net/images/anime/1710/111094.jpg|https://cdn.myanimelist.net/images/anime/1929/117449.jpg</t>
  </si>
  <si>
    <t>https://myanimelist.net/anime/6217/Crayon_Shin-chan_Movie_03__Unkokusai_no_Yabou</t>
  </si>
  <si>
    <t>Crayon Shin-chan Movie 03: Unkokusai no Yabou</t>
  </si>
  <si>
    <t>A member of the Time Patrol finds out that there is a disturbance in Japan, 1570. While heading to that particular time and location to investigate, she is attacked and ends up stuck underground the Nohara residence at the end of the 20th century Japan. Having limited resources at hand, she is forced to ask for the help of the Nohara family. Together they go back in time and meet with a samurai named Fubuki-maru who believes that they are the legendary three persons and dog whom someone from her family would eventually meet in a crucial moment. The lonely samurai asks for their assistance in defeating the man that possesses strange magical powers, the sinister Unkokusai lord.  (Source: ANN)</t>
  </si>
  <si>
    <t>https://cdn.myanimelist.net/images/anime/1497/94853.jpg</t>
  </si>
  <si>
    <t>Comedy|Sci-Fi|Historical|Seinen</t>
  </si>
  <si>
    <t>5619|37223</t>
  </si>
  <si>
    <t>https://cdn.myanimelist.net/images/anime/10/13779.jpg|https://cdn.myanimelist.net/images/anime/1497/94853.jpg</t>
  </si>
  <si>
    <t>https://myanimelist.net/anime/1911/Top_wo_Nerae___Top_wo_Nerae_2_Gattai_Movie</t>
  </si>
  <si>
    <t>Top wo Nerae! &amp; Top wo Nerae 2! Gattai Movie!!</t>
  </si>
  <si>
    <t>This double feature comprises of Gunbuster and Die Buster (aka Gunbuster 2) condensed into a single theatrical release told in two parts with a musical intermission in between. The first part, Gunbuster the Movie, condenses the six episodes of the original OVA into a 95-minute movie featuring a new 5.1 audio remix and a redub by the original Japanese cast. The second part, Die Buster the Movie, mixes large chunks of the second OVA series with a few altered or newly-animated scenes to create a truncated take on Nono's story.  (Source: ANN)</t>
  </si>
  <si>
    <t>https://cdn.myanimelist.net/images/anime/1/1911.jpg</t>
  </si>
  <si>
    <t>Comedy|Mecha|Shounen</t>
  </si>
  <si>
    <t>37|5642|8481|1746|36983|25653|13482|7150|27619|11932|58289</t>
  </si>
  <si>
    <t>https://myanimelist.net/anime/6993/Koneko_no_Rakugaki</t>
  </si>
  <si>
    <t>Koneko no Rakugaki</t>
  </si>
  <si>
    <t>Yasuji Mori's short about a kitten drawing pictures on a wall.</t>
  </si>
  <si>
    <t>https://cdn.myanimelist.net/images/anime/8/16449.jpg</t>
  </si>
  <si>
    <t>https://myanimelist.net/anime/10757/Kachikachi_Yama</t>
  </si>
  <si>
    <t>Kachikachi Yama</t>
  </si>
  <si>
    <t>https://cdn.myanimelist.net/images/anime/1889/101187.jpg</t>
  </si>
  <si>
    <t>34583|77102</t>
  </si>
  <si>
    <t>https://myanimelist.net/anime/12603/Tora-chan_to_Hanayome</t>
  </si>
  <si>
    <t>Tora-chan to Hanayome</t>
  </si>
  <si>
    <t>Tora-chan and Miike and playing while their big sister prepares for her wedding. Just then a letter arrives; it's from Grandfather, who writes that he won't allow the wedding as long as he lives! Bride and groom rush to the church to get married before the old cat can stop them, but his boat has just arrived! Can Tora-chan and Miike keep him distracted long enough for their sister's happy day to go uninterrupted?</t>
  </si>
  <si>
    <t>https://cdn.myanimelist.net/images/anime/13/35301.jpg</t>
  </si>
  <si>
    <t>34583|36983|72933</t>
  </si>
  <si>
    <t>https://myanimelist.net/anime/1920/Urusei_Yatsura_Movie_1__Only_You</t>
  </si>
  <si>
    <t>Urusei Yatsura Movie 1: Only You</t>
  </si>
  <si>
    <t>Lum doesn't need much assistance going ballistic when everyone in Tomobiki gets an invitation to Ataru's wedding -- and she's not listed as the bride! It seems that some 11 years ago, Ataru played "Shadow Tag" with a young girl named Elle and won. Unfortunately, Elle was yet another Alien Princess; and on her planet, if a boy steps on a girl's shadow, they have to marry. When Elle's emissary comes to make arrangements, Lum redefines the term "the atmosphere was electric," but to no avail: a force-field now protects Ataru from her high voltage love-zaps. Lum's friend Benten suggests a pre-emptive wedding, and they proceed to abduct Ataru and all of the wedding guests, and the stage is set for the shotgun wedding of all time!  (Source: AniDB)</t>
  </si>
  <si>
    <t>https://cdn.myanimelist.net/images/anime/3/10127.jpg</t>
  </si>
  <si>
    <t>18611|7960|844|12447|7715|4679|36983|23171|19502|5947|37895|27115|76760</t>
  </si>
  <si>
    <t>https://myanimelist.net/anime/25755/Yowamushi_Pedal__Re_RIDE</t>
  </si>
  <si>
    <t>Yowamushi Pedal: Re:RIDE</t>
  </si>
  <si>
    <t>A retelling of the first season, taking place at Toudou's family inn where he, Makishima, and Onoda reflect on the events.</t>
  </si>
  <si>
    <t>https://cdn.myanimelist.net/images/anime/10/86876.jpg</t>
  </si>
  <si>
    <t>149|79626|24776|64301|63319</t>
  </si>
  <si>
    <t>https://cdn.myanimelist.net/images/anime/5/65345.jpg|https://cdn.myanimelist.net/images/anime/9/65589.jpg|https://cdn.myanimelist.net/images/anime/10/86876.jpg</t>
  </si>
  <si>
    <t>https://myanimelist.net/anime/3602/Ginga_Tetsudou_999__Eternal_Fantasy</t>
  </si>
  <si>
    <t>Ginga Tetsudou 999: Eternal Fantasy</t>
  </si>
  <si>
    <t>Based on the story by manga master Leiji Matsumoto (The Cockpit, Queen Emeraldas), the 55 minute featurette picks up one year after the events of Galaxy Express 999 in which a young boy named Tetsuro and his motherly companion Maetel worked to rid the universe on the Mechanized Empire who had taken over Earth.  (Source: AniDB)</t>
  </si>
  <si>
    <t>https://cdn.myanimelist.net/images/anime/11/6083.jpg</t>
  </si>
  <si>
    <t>Action|Drama|Sci-Fi|Space</t>
  </si>
  <si>
    <t>11044|422|32051|37191|39701|19049|76073</t>
  </si>
  <si>
    <t>https://cdn.myanimelist.net/images/anime/11/6083.jpg|https://cdn.myanimelist.net/images/anime/1079/96091.jpg</t>
  </si>
  <si>
    <t>https://myanimelist.net/anime/8366/Crayon_Shin-chan_Movie_14__Densetsu_wo_Yobu_Odore_Amigo</t>
  </si>
  <si>
    <t>Crayon Shin-chan Movie 14: Densetsu wo Yobu Odore! Amigo!</t>
  </si>
  <si>
    <t>An action comedy film based on the "duplicating humans' invasion" setting derived from Jack Finney's Sci-Fi novel "The Body Snatchers", combining Sci-Fi horror-like story and dance (samba). An authority on biotechnology and a developer of "konjaclone" technology, Amigo Suzuki carries out "Transformation Plans for Samba World", in which he makes human clones using konjac as a material and makes them dance a samba. In Kasukabe city, people switch places with false ones who look just like the real persons. The Nohara family and the members of Kasukabe Defense Forces try to escape from Kasukabe with the help of a mystery beautiful girl Jacqueline Feeney (Jackie).  (Source: Manabu Tsuribe)</t>
  </si>
  <si>
    <t>https://cdn.myanimelist.net/images/anime/10/83750.jpg</t>
  </si>
  <si>
    <t>https://cdn.myanimelist.net/images/anime/10/83750.jpg|https://cdn.myanimelist.net/images/anime/1737/94863.jpg</t>
  </si>
  <si>
    <t>https://myanimelist.net/anime/23089/Ponsuke_no_Haru</t>
  </si>
  <si>
    <t>Ponsuke no Haru</t>
  </si>
  <si>
    <t>A family of tanuki dig for food in the snow. They find bamboo shoots and bring them home only to find them empty after peeling them. The bamboo shoots turn into spirits and curse the tanuki family, turning them into snow.  (Source: AniDB)</t>
  </si>
  <si>
    <t>https://cdn.myanimelist.net/images/anime/4/86272.jpg</t>
  </si>
  <si>
    <t>https://cdn.myanimelist.net/images/anime/4/59805.jpg|https://cdn.myanimelist.net/images/anime/4/86272.jpg</t>
  </si>
  <si>
    <t>https://myanimelist.net/anime/7445/Karo_to_Piyobupt__Ouchi</t>
  </si>
  <si>
    <t>Karo to Piyobupt: Ouchi</t>
  </si>
  <si>
    <t>One day in winter, two birds were flying to the snow field. They found a fine big tree and decided to build their house on it. Carrying logs, cutting them, putting together, finally a lovely house was completed.  (Source: Yamamura Animation)</t>
  </si>
  <si>
    <t>https://cdn.myanimelist.net/images/anime/12/17800.jpg</t>
  </si>
  <si>
    <t>https://myanimelist.net/anime/496/Kamui_no_Ken</t>
  </si>
  <si>
    <t>Kamui no Ken</t>
  </si>
  <si>
    <t>A young boy named Jiro finds his mother and sister murdered in his home. Falsely accused of the crime, he flees from his village and meets a priest named Tenkai, who has him kill a rogue ninja named Tarouza. After fulfilling that task, Jiro undergoes training to become a master assassin. Many years later, Jiro finds out that he was an orphan and his real father was Tarouza, who had worked for Tenkai until he aborted his mission when he fell in love with an Ainu woman. The young ninja discovers that the Shogunate was to retrieve the lost treasure of Captain Kidd and use it to once again isolate Japan from the rest of the world. Using the clues that Tarouza had kept secret, Jiroâ€”along with the female ninja Oyuki and a slave named Samâ€”travels to Russia and America to search for the treasure in hopes of using it to extract revenge from Tenkai.  (Source: ANN)</t>
  </si>
  <si>
    <t>https://cdn.myanimelist.net/images/anime/1073/94233.jpg</t>
  </si>
  <si>
    <t>Adventure|Drama|Fantasy|Historical|Shounen</t>
  </si>
  <si>
    <t>18611|64163|239|24536|3490|36983|4889|1045|28853|25051|67769|2369|67171</t>
  </si>
  <si>
    <t>https://cdn.myanimelist.net/images/anime/1/496.jpg|https://cdn.myanimelist.net/images/anime/3/72860.jpg|https://cdn.myanimelist.net/images/anime/1073/94233.jpg|https://cdn.myanimelist.net/images/anime/1729/94234.jpg</t>
  </si>
  <si>
    <t>https://myanimelist.net/anime/1825/Hadashi_no_Gen_2</t>
  </si>
  <si>
    <t>Hadashi no Gen 2</t>
  </si>
  <si>
    <t>Three years have passed since the bombing of Hiroshima and Gen is now a fourth-grader. Hiroshima is still a ruin, and Gen must scrounge for scrap metal to help keep himself and his remaining family fed, but at least commerce has returned to the land. As his mother gradually grows ill from radiation sickness, Gen and Ryuta befriend a group of orphans led by a tough-nosed older child and including a girl who still bears ugly burn scars from the day of the bomb. An old man suffering from depression is also drawn into the group as they come together to support each other and form a makeshift family. Reality is still harsh, however, as many orphans still die lonely deaths and the grim reminders of what happened linger everywhere.  (Source: ANN)</t>
  </si>
  <si>
    <t>https://cdn.myanimelist.net/images/anime/1295/98758.jpg</t>
  </si>
  <si>
    <t>Drama|Historical|Shounen</t>
  </si>
  <si>
    <t>18611|239|18987|5450|79626|16726|23777|13316|9059|36983|2756|58569</t>
  </si>
  <si>
    <t>https://cdn.myanimelist.net/images/anime/1875/98757.jpg|https://cdn.myanimelist.net/images/anime/1295/98758.jpg</t>
  </si>
  <si>
    <t>https://myanimelist.net/anime/378/eX-Driver_the_Movie</t>
  </si>
  <si>
    <t>eX-Driver the Movie</t>
  </si>
  <si>
    <t>After winning domestic preliminary round, Lisa, Lorna, and Soichi advance to ex-Driver world race competition held in Los Angeles as representative team from Japan. Like a bad omen, they encountered a reckless AI car the first night they arrived at Los Angeles. Although they successfully stopped the car, the local police department is not very happy about that and insists to examine their car overnight.  However, the problem did not stop just there. The daughter of the United States team`s sponsor, Angela, has gone missing. Lorna realized that Angela was on the reckless AI car before. Soichi who guessed that Angel could be in danger then start looking for her. But Soichi got captured by a mysterious man, and he shocked to find Angela is also there.  During the confinement inside a warehouse, Soichi finds out that apparently there is a connection between the series of incident and illegal gambling on the ex-Driver world race competition. Now Soichi must escape from the warehouse with Angela...  (Source: AniDB)</t>
  </si>
  <si>
    <t>https://cdn.myanimelist.net/images/anime/13/26195.jpg</t>
  </si>
  <si>
    <t>1705|36983|22668|6555|77485</t>
  </si>
  <si>
    <t>https://myanimelist.net/anime/1044/Taiyou_no_Ouji__Horus_no_Daibouken</t>
  </si>
  <si>
    <t>Taiyou no Ouji: Horus no Daibouken</t>
  </si>
  <si>
    <t>Horus is a boy that one day, hunted by silver wolves, found the sword of the sun. The day his father died he left his home to find the people from the town his father told him. Together with a small bear named Koro he starts the journey and runs into a great adventure fighting against Grunwald and his subordinates who want to rule the world.  (Source: AniDB)</t>
  </si>
  <si>
    <t>https://cdn.myanimelist.net/images/anime/1791/100508.jpg</t>
  </si>
  <si>
    <t>18611|4543|64163|29|632|23044|7661|36983|37191|39701|28853|32487|78374</t>
  </si>
  <si>
    <t>https://cdn.myanimelist.net/images/anime/10/3602.jpg|https://cdn.myanimelist.net/images/anime/5/58417.jpg|https://cdn.myanimelist.net/images/anime/1791/100508.jpg|https://cdn.myanimelist.net/images/anime/1465/100509.jpg</t>
  </si>
  <si>
    <t>https://myanimelist.net/anime/5090/Techno_Police_21C</t>
  </si>
  <si>
    <t>Techno Police 21C</t>
  </si>
  <si>
    <t>The plot consists of a chase of a hijacked MBT-99A tank, designed by the United States Air Force (which is odd, but will become the saviour of Eleanor, as she can be ejected before the tank explodes, like a fighter jet). The audience is expected to be enamored with this vehicle. At one scene when it looks like the tank is sure to get away, the background music turns into cocktail-lounge jazz and sparkly lights swirl around the tank. The tank carries six ATGM launchers (which Ken is somehow able to dislodge with minimal trouble, along with a piece of the turret, towards the end of the movie), three to each side of the turret, and a laser-based machine-gun-esque installment, in addition to its rifled main gun. The tank's treads are dual-mounted (the tread is split in half, making four sets of treads for the tank).  The employment of the laser, however, seems counter-productive to a machine-gun's mission, as it can only fire once every few seconds. If it can fire at higher rates, it does not do so, and tries to acquire a lock on its pursuer (Blader, in this case). This suggests a low ammunition capacity, unlike thousand-round-and-up machine-guns routinely mounted on modern tanks. It does not appear to have any effect on the road, either, which does not say much about its power.  Another tank involved is the MBT-90D, which are dispatched by the Army (or Air Forceâ€”the movie never makes it clear if it is a joint effort, although the general who arrives midway into the movie is shown riding in something resembling an ADATS) to take out the tank. Despite having at least a platoon of these, the MBT-99 still evades capture. The M-90Ds are armed with a three-barreled autocannon, the calibre of which may be around fifteen to twenty millimeters. The MBT-90D is equipped with three ATGM missile launchers, on the left side of the turret, and its main cannon is mounted on the front, instead of on a turret.  After the MBT-99's hijackers (who appear inside the tank after getting away from a recently-committed bank robbery), hired by a shadowy group, backed by a foreign nation seeking an edge in their military (the M-99 is presumably on its way to be tested at a separate base), are forced out by Ken and his team, Eleanor enters to study the tank, and it starts up on its own, having been programmed by the hijackers to head for a pier and drive off its end so as to rendezvous with an enemy submarine. The rest of the movie is made up of the chase through the city, resulting in the destruction of another bank (owned by the same corporation that built the first bank in the movie), and various collateral damage.</t>
  </si>
  <si>
    <t>https://cdn.myanimelist.net/images/anime/1335/112413.jpg</t>
  </si>
  <si>
    <t>Studio Nue</t>
  </si>
  <si>
    <t>1705|72365</t>
  </si>
  <si>
    <t>https://cdn.myanimelist.net/images/anime/7/9965.jpg|https://cdn.myanimelist.net/images/anime/1335/112413.jpg</t>
  </si>
  <si>
    <t>https://myanimelist.net/anime/7255/Hanaori</t>
  </si>
  <si>
    <t>Hanaori</t>
  </si>
  <si>
    <t>The head monk orders a young acolyte to guard a beautiful cherry tree in the monastery garden while he goes out. But the older man underestimates his colleagueâ€™s fondness for sake. As it so happens, a samurai warrior and his servant decide to have a picnic feast in the same garden under the blossoming tree. The acolyte refuses to let them in, but when he smells their sake, his determination is put to the test.... Made in 1968, director Kawamotoâ€™s first puppet film is a moral tale about a disciple who was justly punished for a momentary lapse.  (Source: AniDB)</t>
  </si>
  <si>
    <t>https://cdn.myanimelist.net/images/anime/5/17200.jpg</t>
  </si>
  <si>
    <t>https://myanimelist.net/anime/25461/Tatamp</t>
  </si>
  <si>
    <t>Tatamp</t>
  </si>
  <si>
    <t>Mirai Mizue continues his experimentation with music and movement in his latest "cell animation," Tatamp. Not to be confused with the animation technique of "cel animation," Mizueâ€™s unique style of "cell animation" is hand-drawn and colored on paper then scanned onto the computer for editing. The name refers to the fact that the creatures that he draws resemble amoeba and other minute organic creatures one might find under the lens of a microscope.  (Source: Nishikataeiga Reviews)</t>
  </si>
  <si>
    <t>https://cdn.myanimelist.net/images/anime/9/64973.jpg</t>
  </si>
  <si>
    <t>https://myanimelist.net/anime/2454/Kimagure_Orangeâ˜†Road__Ano_Hi_ni_Kaeritai</t>
  </si>
  <si>
    <t>Kimagure Orangeâ˜†Road: Ano Hi ni Kaeritai</t>
  </si>
  <si>
    <t>After the TV-series of Kimagure Orange Road, Kyosuke and Madoka have finally arrived at the point where they are close to graduation and have to decide where they want to go to college. Naturally, they want to go together, so beside all the studying they also have to look for a proper college where they can enter both.  Hikaru, still a year from graduating, wants to support Kyosuke as well and does that in her own way. But while she does that, Madoka feels jealous and tells her feelings to Kyosuke.  And then Kyosuke has to take action to finally decide on the girl he loves... thus concluding the story of the Kimagure Orange Road.  (Source: AniDB)</t>
  </si>
  <si>
    <t>https://cdn.myanimelist.net/images/anime/1142/106021.jpg</t>
  </si>
  <si>
    <t>8356|7960|8063|7715|10846|4485|31227|71081</t>
  </si>
  <si>
    <t>https://cdn.myanimelist.net/images/anime/13/76352.jpg|https://cdn.myanimelist.net/images/anime/1142/106021.jpg</t>
  </si>
  <si>
    <t>https://myanimelist.net/anime/33378/Haikara-san_ga_Tooru_Movie_1__Benio_Hana_no_17-sai</t>
  </si>
  <si>
    <t>Haikara-san ga Tooru Movie 1: Benio, Hana no 17-sai</t>
  </si>
  <si>
    <t>The story follows Benio "Haikara-san" Hanamura, who lost her mother when she was very young and has been raised by her father, a high-ranking official in the Japanese army. As a result, she has grown into a tomboyâ€”contrary to traditional Japanese notions of femininity, she studies kendo, drinks sake, dresses in often outlandish-looking Western fashions instead of the traditional kimono, and is not as interested in housework as she is in literature. She also rejects the idea of arranged marriages and believes in a woman's right to a career and to marry for love.  (Source: ANN)</t>
  </si>
  <si>
    <t>https://cdn.myanimelist.net/images/anime/1061/93069.jpg</t>
  </si>
  <si>
    <t>1365|39125|36931|17659|5017</t>
  </si>
  <si>
    <t>https://cdn.myanimelist.net/images/anime/5/80188.jpg|https://cdn.myanimelist.net/images/anime/1156/93068.jpg|https://cdn.myanimelist.net/images/anime/1061/93069.jpg</t>
  </si>
  <si>
    <t>https://myanimelist.net/anime/6654/Namakura_Gatana</t>
  </si>
  <si>
    <t>Namakura Gatana</t>
  </si>
  <si>
    <t>Namakura Gatana, meaning "dull-edged sword," is a two-minute comedy about a samurai who, thanks to his dull instrument, loses every time he attacks a weak opponent. In order to examine the sword, he tries to attack passers-by, but lower-class townspeople fight back and knock him down.  (Source: AniDB)</t>
  </si>
  <si>
    <t>https://cdn.myanimelist.net/images/anime/1959/109257.jpg</t>
  </si>
  <si>
    <t>Comedy|Samurai</t>
  </si>
  <si>
    <t>14045|34583|36983|72564</t>
  </si>
  <si>
    <t>https://cdn.myanimelist.net/images/anime/4/15280.jpg|https://cdn.myanimelist.net/images/anime/12/85235.jpg|https://cdn.myanimelist.net/images/anime/1307/103184.jpg|https://cdn.myanimelist.net/images/anime/1959/109257.jpg</t>
  </si>
  <si>
    <t>https://myanimelist.net/anime/33729/Chain_Chronicle__Haecceitas_no_Hikari_Part_2</t>
  </si>
  <si>
    <t>Chain Chronicle: Haecceitas no Hikari Part 2</t>
  </si>
  <si>
    <t>https://cdn.myanimelist.net/images/anime/10/83105.jpg</t>
  </si>
  <si>
    <t>https://cdn.myanimelist.net/images/anime/7/81111.jpg|https://cdn.myanimelist.net/images/anime/10/83105.jpg</t>
  </si>
  <si>
    <t>https://myanimelist.net/anime/40024/Bishoujo_Senshi_Sailor_Moon_Eternal_Movie_1</t>
  </si>
  <si>
    <t>Bishoujo Senshi Sailor Moon Eternal Movie 1</t>
  </si>
  <si>
    <t xml:space="preserve">The Dead Moon Circus has arrived in Juban with the hopes of liberating their queen, Nehellenia, by stealing the Legendary Silver Crystal for themselves. Using "Lemures," the Circus begins to convert people's dreams into nightmares in order to collect enough energy to plunge the Earth into darkness and turn it into a planet of death. In order to stop the Circus in their tracks, Usagi Tsukino and her friends must reprise their roles as the Inner Sailor Guardians.  When Mamoru Chiba suddenly falls ill after the appearance of a total solar eclipse, Usagi and Chibiusa encounter a pegasus by the name of Helios who is desperate to unseal the Golden Crystal, which Helios claims is the only way to save their world from the impending threat. Meanwhile, the Sailor Guardians discover that they can no longer transform following the eclipse and begin to fall victim to the Circus' Lemures. Will they be able to recover their powers in time to stop the darkness from taking over?  </t>
  </si>
  <si>
    <t>https://cdn.myanimelist.net/images/anime/1312/110461.jpg</t>
  </si>
  <si>
    <t>2167|79626|15012|5017|79152</t>
  </si>
  <si>
    <t>https://cdn.myanimelist.net/images/anime/1517/101714.jpg|https://cdn.myanimelist.net/images/anime/1499/108924.jpg|https://cdn.myanimelist.net/images/anime/1914/110460.jpg|https://cdn.myanimelist.net/images/anime/1312/110461.jpg|https://cdn.myanimelist.net/images/anime/1121/117448.jpg</t>
  </si>
  <si>
    <t>https://myanimelist.net/anime/30211/Zenchuu_Maite</t>
  </si>
  <si>
    <t>Zenchuu Maite</t>
  </si>
  <si>
    <t>Based on a poem by Kenji Miyazawa. A worm in this river looks shiny to me. 8 Î³ e 6 Î± (Source: Official website)</t>
  </si>
  <si>
    <t>https://cdn.myanimelist.net/images/anime/10/72281.jpg</t>
  </si>
  <si>
    <t>https://myanimelist.net/anime/5799/Kaede_New_Town</t>
  </si>
  <si>
    <t>Kaede New Town</t>
  </si>
  <si>
    <t>Mikio Osawa, an average 5th grade school boy, lives in the suburbs of Osaka. Mikio likes Haruko Tezuka, a cute little girl in his class. However, Mikio is too shy and withdrawn to tell Haruko that he likes her. One day, Mikio's close friend Megane brings news that Haruko is about to move away to another town...  Kaede Newtown is a romantic comedy animation created by Naoto Iwakiri, an Osaka-born illustrator. With cute little characters and music created by Japanese band Aprils and singer-songwriter TOMOVSKY, Kaede Newtown takes you back to the good ol' town you lived in during the good ol' days of your childhood.  (Source: crunchyroll.com)</t>
  </si>
  <si>
    <t>https://cdn.myanimelist.net/images/anime/5/22976.jpg</t>
  </si>
  <si>
    <t>https://cdn.myanimelist.net/images/anime/4/12158.jpg|https://cdn.myanimelist.net/images/anime/5/22976.jpg</t>
  </si>
  <si>
    <t>https://myanimelist.net/anime/7014/Tezuka_Osamu_no_Buddha__Akai_Sabaku_yo_Utsukushiku</t>
  </si>
  <si>
    <t>Tezuka Osamu no Buddha: Akai Sabaku yo! Utsukushiku</t>
  </si>
  <si>
    <t>In ancient Nepal, the lives of the re plagued by drought, famine, constant warfare and the injustices of the strict caste system. The intertwining lives of many unhappy souls are drawn together by the birth of the young prince Siddhartha, who embarks on a spiritual journey, becomes Buddha, "the Enlightened One," and attempts to bring about a spiritual rebirth of the people in this desperate age.  (Source: ANN)</t>
  </si>
  <si>
    <t>https://cdn.myanimelist.net/images/anime/1931/98079.jpg</t>
  </si>
  <si>
    <t>Drama|Supernatural|Historical|Military</t>
  </si>
  <si>
    <t>64163|799|12735|36983|78374|75971|70105</t>
  </si>
  <si>
    <t>https://cdn.myanimelist.net/images/anime/2/39435.jpg|https://cdn.myanimelist.net/images/anime/1931/98079.jpg|https://cdn.myanimelist.net/images/anime/1905/112850.jpg|https://cdn.myanimelist.net/images/anime/1223/112851.jpg</t>
  </si>
  <si>
    <t>https://myanimelist.net/anime/2042/Five_Star_Stories</t>
  </si>
  <si>
    <t>Five Star Stories</t>
  </si>
  <si>
    <t>Amaterasu is the god of light, the future emperor of the Joker Star System. Under the guise of young mecha conceptor Ladios Sopp, he is compelled by an old friend, Dr Ballanche, to save his two latest Fatimas Lachesis and Clotho. And so began the stories of the Joker System, as well as Amaterasu's love for Lachesis.  (Source: ANN)</t>
  </si>
  <si>
    <t>https://cdn.myanimelist.net/images/anime/11/76054.jpg</t>
  </si>
  <si>
    <t>Action|Drama|Fantasy|Sci-Fi|Mecha</t>
  </si>
  <si>
    <t>18611|64163|10653|13450|36983|37191|280|29165</t>
  </si>
  <si>
    <t>https://cdn.myanimelist.net/images/anime/2/10326.jpg|https://cdn.myanimelist.net/images/anime/12/21550.jpg|https://cdn.myanimelist.net/images/anime/9/21551.jpg|https://cdn.myanimelist.net/images/anime/10/21553.jpg|https://cdn.myanimelist.net/images/anime/13/21557.jpg|https://cdn.myanimelist.net/images/anime/11/73988.jpg|https://cdn.myanimelist.net/images/anime/11/76054.jpg</t>
  </si>
  <si>
    <t>https://myanimelist.net/anime/8972/Mahou_no_Princess_Minky_Momo_vs_Mahou_no_Tenshi_Creamy_Mami</t>
  </si>
  <si>
    <t>Mahou no Princess Minky Momo vs. Mahou no Tenshi Creamy Mami</t>
  </si>
  <si>
    <t>Shown as a bonus movie with the theatrical screening of Mahou no Tenshi Creamy Mami: Long Goodbye and Mahou no Princess Minky Momo: Yume no Naka no Rondo.  (Source: AniDB)</t>
  </si>
  <si>
    <t>https://cdn.myanimelist.net/images/anime/13/24837.jpg</t>
  </si>
  <si>
    <t>18611|2167|16869|77136|37895|78168|77390|67368</t>
  </si>
  <si>
    <t>https://myanimelist.net/anime/3472/Tenrankai_no_E</t>
  </si>
  <si>
    <t>Tenrankai no E</t>
  </si>
  <si>
    <t>A series of short animated segments, without dialog, explore major characters of modern society, such as the plastic surgeon, the fashion-obsessed woman, the rumor-monger, and others, leading to a concluding comment on the progress of civilization.  (Source: ANN)</t>
  </si>
  <si>
    <t>https://cdn.myanimelist.net/images/anime/1781/107246.jpg</t>
  </si>
  <si>
    <t>2140|5317|5431|71894|74845|12735|75584</t>
  </si>
  <si>
    <t>https://cdn.myanimelist.net/images/anime/8/5776.jpg|https://cdn.myanimelist.net/images/anime/1781/107246.jpg</t>
  </si>
  <si>
    <t>https://myanimelist.net/anime/7171/Oni</t>
  </si>
  <si>
    <t>Oni</t>
  </si>
  <si>
    <t>One morning, two brothers living in a hut with their mother set out for the mountains to set traps for deer. They move silently through the forest undergrowth until suddenly a demon's arm reaches out from the treetops and grabs the younger brother. The older brother aims carefully, calms the shaking of his hands and lets an arrow fly, thus saving his brother's life. The demon's arm is left behind and somehow it looks familiar. After returning home a horrible truth is revealed.... Drawing on an early medieval Japanese legend, the film is reminiscent of the horror psychodrama Kwaidan. The Demon (1972) took awards at many animation festivals.  (Source: kviff.com)</t>
  </si>
  <si>
    <t>https://cdn.myanimelist.net/images/anime/1681/102618.jpg</t>
  </si>
  <si>
    <t>14045|16200|71894|74845|78374|15885</t>
  </si>
  <si>
    <t>https://cdn.myanimelist.net/images/anime/2/16853.jpg|https://cdn.myanimelist.net/images/anime/12/18471.jpg|https://cdn.myanimelist.net/images/anime/10/18474.jpg|https://cdn.myanimelist.net/images/anime/1681/102618.jpg</t>
  </si>
  <si>
    <t>https://myanimelist.net/anime/7985/Taiyou_no_Hou__El_Cantare_e_no_Michi</t>
  </si>
  <si>
    <t>Taiyou no Hou: El Cantare e no Michi</t>
  </si>
  <si>
    <t>The second title in the series of anime films by the Happy Science religion.</t>
  </si>
  <si>
    <t>https://cdn.myanimelist.net/images/anime/2/19503.jpg</t>
  </si>
  <si>
    <t>36983|75971|59265</t>
  </si>
  <si>
    <t>https://myanimelist.net/anime/46491/Santa_Company__Manatsu_no_Merry_Christmas</t>
  </si>
  <si>
    <t>Santa Company: Manatsu no Merry Christmas</t>
  </si>
  <si>
    <t xml:space="preserve">Santa Company is a worldwide organization dedicated to delivering presents to children. Santa Company's elvesâ€”known as "tonttus"â€”aid several Santas every year by wrapping presents, raising reindeer, and helping with deliveries. Mint Rondo is one of the many new tonttus arriving at Santa Company's tropical island office. Following in her older brother's footsteps, Mint begins training alongside her friend, Thomas Dou, and rival, Noah, to eventually become a Santa herself. Unfortunately, her clumsiness causes her to fall far behind her peers and into her brother's shadow.  One day, while sitting on the beach, Mint, Thomas, and Noah discover the biggest threat that Santa Company has faced yet: ocean pollution! With the accumulation of litter going unnoticed, the growing hazard will soon endanger the surrounding ocean wildlife and the members of the Santa Company. As trouble looms over the horizon, Mint might just be able to clean up her act and save everyone on the island in time for Christmas Eve.  </t>
  </si>
  <si>
    <t>https://cdn.myanimelist.net/images/anime/1661/111242.jpg</t>
  </si>
  <si>
    <t>ORENDA</t>
  </si>
  <si>
    <t>https://cdn.myanimelist.net/images/anime/1987/111240.jpg|https://cdn.myanimelist.net/images/anime/1661/111242.jpg</t>
  </si>
  <si>
    <t>https://myanimelist.net/anime/1901/11-nin_Iru</t>
  </si>
  <si>
    <t>11-nin Iru!</t>
  </si>
  <si>
    <t xml:space="preserve">After the Interstellar Alliance established peace among most of the planets in the universe, they created the Cosmo Academy. The academy is renowned as the most elite school in existence, with its graduates guaranteed virtually any job they desire. However, one can only become a student if they pass the entrance examinations held every three years, making the competition for admission extremely fierce.  Lane Tadatos is a Terran who has managed to reach the final stage of examinations. Placed in a group of 10, he is sent to the Esperanzaâ€”a ship stranded in orbit. Their final test is to survive 53 days on the ship, without any means of communication with the outside other than an emergency forfeit button. But a serious problem emerges for the examinees when they perform a headcount. There are 11 people aboard the Esperanza, meaning that one of them is an impostor.  </t>
  </si>
  <si>
    <t>https://cdn.myanimelist.net/images/anime/1771/96658.jpg</t>
  </si>
  <si>
    <t>Action|Adventure|Drama|Mystery|Romance|Sci-Fi|Space|Shoujo</t>
  </si>
  <si>
    <t>18611|64163|79725|57607|72788|5405|40193|79988|36983|67916|25051|70105|71264|77024</t>
  </si>
  <si>
    <t>https://cdn.myanimelist.net/images/anime/3/3520.jpg|https://cdn.myanimelist.net/images/anime/1771/96658.jpg</t>
  </si>
  <si>
    <t>https://myanimelist.net/anime/7523/Fuku-chan_no_Sensuikan</t>
  </si>
  <si>
    <t>Fuku-chan no Sensuikan</t>
  </si>
  <si>
    <t>Fuku-chan was one of the most popular newspaper comic strip boy-characters in Japan at the time. The film portrays a submarine attack on an enemy cargo ship. Though this, too, was to boost patriotism, Japanese children particularly enjoyed the scenes in which the kitchen crew cooked in the submarine kitchen. Released in November of the same year, the food shortage was quite serious in Japan, and the abundant food supply in the submarine kitchen -- vegetables, fruit, fish, rice, and more which were already luxury items in Japan at the time -- was prepared into various dishes along with a merry, rhythmic song.  (Source: AniDB)</t>
  </si>
  <si>
    <t>https://cdn.myanimelist.net/images/anime/4/18230.jpg</t>
  </si>
  <si>
    <t>Comedy|Historical|Military</t>
  </si>
  <si>
    <t>7373|34583|36983|25937|72933</t>
  </si>
  <si>
    <t>https://myanimelist.net/anime/34375/Yuuki_Yuuna_wa_Yuusha_de_Aru__Washio_Sumi_no_Shou_2_-_Tamashii</t>
  </si>
  <si>
    <t>Yuuki Yuuna wa Yuusha de Aru: Washio Sumi no Shou 2 - Tamashii</t>
  </si>
  <si>
    <t xml:space="preserve">The second movie in the Washio Sumi no Shou trilogy.  </t>
  </si>
  <si>
    <t>https://cdn.myanimelist.net/images/anime/9/86480.jpg</t>
  </si>
  <si>
    <t>https://myanimelist.net/anime/5998/Hottarake_no_Shima__Haruka_to_Mahou_no_Kagami</t>
  </si>
  <si>
    <t>Hottarake no Shima: Haruka to Mahou no Kagami</t>
  </si>
  <si>
    <t>Your favourite teddy bear. That model kit that took so long to complete. The picture book you used to read over and over again. The shining stone you found that day in the park. Where do all your childhood's treasures go when you grow up? In this story, we meet fantastic creatures that gather all these little objects that fall into oblivion as they are forgotten by their owners when they step into adulthood. These creatures sneak into our world from a different dimension, and unseen by humans, they take all the ditched and forgotten "treasures" into their world. Here, they use their booty to build their own city, a fairy tale-like place called... Oblivion Island!  (Source: Production I.G)</t>
  </si>
  <si>
    <t>https://cdn.myanimelist.net/images/anime/6/22255.jpg</t>
  </si>
  <si>
    <t>Production I.G|Polygon Pictures</t>
  </si>
  <si>
    <t>807|76804|5789|991|71894|40193|13316|34479|62903</t>
  </si>
  <si>
    <t>https://cdn.myanimelist.net/images/anime/4/13040.jpg|https://cdn.myanimelist.net/images/anime/6/22255.jpg|https://cdn.myanimelist.net/images/anime/7/22893.jpg</t>
  </si>
  <si>
    <t>https://myanimelist.net/anime/29782/Malay_Oki_Kaisen</t>
  </si>
  <si>
    <t>Malay Oki Kaisen</t>
  </si>
  <si>
    <t>A war propaganda film by Oofuji Noburou.</t>
  </si>
  <si>
    <t>https://cdn.myanimelist.net/images/anime/4/71560.jpg</t>
  </si>
  <si>
    <t>14045|7373</t>
  </si>
  <si>
    <t>https://myanimelist.net/anime/216/Pia_Carrot_e_Youkoso__Sayaka_no_Koi_Monogatari</t>
  </si>
  <si>
    <t>Pia Carrot e Youkoso!!: Sayaka no Koi Monogatari</t>
  </si>
  <si>
    <t>High schoolers Sayaka Takai and Akihiko Kannazuki work together at a restaurant chain "Pia Carrot." Both are interested in each other, but before either could make a move Sayaka was temporarily rotated to the newly established branch at a beach resort. While waitress girls at this new location did their best to confront harassment, make new friends, and attract new customers by attending a beauty contest, Sayaka's feeling for Akihiko never stops and has become stronger and stronger.  (Source: ANN)</t>
  </si>
  <si>
    <t>https://cdn.myanimelist.net/images/anime/1860/116096.jpg</t>
  </si>
  <si>
    <t>799|468|36983|30481</t>
  </si>
  <si>
    <t>https://cdn.myanimelist.net/images/anime/9/33511.jpg|https://cdn.myanimelist.net/images/anime/1860/116096.jpg</t>
  </si>
  <si>
    <t>https://myanimelist.net/anime/34716/Crocotires_Traction_AAA</t>
  </si>
  <si>
    <t>Crocotires Traction AAA</t>
  </si>
  <si>
    <t>A huge garbage dump where old tires are piled up place turns into a different world late at night when no one's around. The old tires come to life, transforming their appearances and immersing themselves in boxing.  (Source: Official Youtube channel)</t>
  </si>
  <si>
    <t>https://cdn.myanimelist.net/images/anime/2/83701.jpg</t>
  </si>
  <si>
    <t>https://myanimelist.net/anime/22675/Peeping_Life__Gekijou_Original-ban</t>
  </si>
  <si>
    <t>Peeping Life: Gekijou Original-ban</t>
  </si>
  <si>
    <t>The Peeping Life comedy anime series spawned five shorts for Japanese theaters. Each of the five shorts was running on the lobby monitors in T-Joy's theater chain for two weeks before being replaced by the next short. In Tokyo's Shinjuku Wald 9 cinema complex the shorts were run on the complex's actual theater screens. They were then included in the Peeping Life: The Perfect Emotion's DVD release.</t>
  </si>
  <si>
    <t>https://cdn.myanimelist.net/images/anime/10/59037.jpg</t>
  </si>
  <si>
    <t>https://myanimelist.net/anime/22419/Acchi_wa_Kocchi</t>
  </si>
  <si>
    <t>Acchi wa Kocchi</t>
  </si>
  <si>
    <t>The film fuses live action and animation and was screened at Three-Person Animation 2. Musique concrÃ¨te and electronic sounds made by modulating everyday noises such as flush toilets are interspersed throughout the work. Contrasts between opposites, as encapsulated by the titleâ€”between live-action space and animated space, between mundane sounds of daily life and bizarre noisesâ€”and the war between the sexes, a signature theme in Youji Kuri's work, are also palpable in the juxtaposition of musique concrÃ¨te and scat singing.  (Source: Collaborative Cataloging Japan, edited)</t>
  </si>
  <si>
    <t>https://cdn.myanimelist.net/images/anime/1908/119359.jpg</t>
  </si>
  <si>
    <t>19736|74845|72933|77102|64875|78084|58143|39439|63225|68356|67730|77778</t>
  </si>
  <si>
    <t>https://myanimelist.net/anime/17677/Buki_yo_Saraba</t>
  </si>
  <si>
    <t>Buki yo Saraba</t>
  </si>
  <si>
    <t>Based on a story by Otomo (Katsuhiro), it's about a ragtag group of hard-talkin', power suit-wearin' men tasked with disarming automatic tanks in a post-apocalyptic Tokyo.  (Source: Crunchyroll)</t>
  </si>
  <si>
    <t>https://cdn.myanimelist.net/images/anime/4/53169.jpg</t>
  </si>
  <si>
    <t>71894|33359|72933</t>
  </si>
  <si>
    <t>https://myanimelist.net/anime/5157/Alexander_Senki_Movie</t>
  </si>
  <si>
    <t>Alexander Senki Movie</t>
  </si>
  <si>
    <t>https://cdn.myanimelist.net/images/anime/1831/95687.jpg</t>
  </si>
  <si>
    <t>Action|Adventure|Avant Garde|Mystery|Supernatural|Historical|Military|Shounen</t>
  </si>
  <si>
    <t>1705|239|5655|25937|25055</t>
  </si>
  <si>
    <t>https://cdn.myanimelist.net/images/anime/11/28506.jpg|https://cdn.myanimelist.net/images/anime/1831/95687.jpg</t>
  </si>
  <si>
    <t>https://myanimelist.net/anime/13639/Hi_no_Youjin</t>
  </si>
  <si>
    <t>Hi no Youjin</t>
  </si>
  <si>
    <t>The city of Edo, the 18th century.  Owaka, the daughter of a merchant family, and her childhood friend Matsukichi. The two were drawn to each other, but Matsukichi has been disowned by his family, and is working for the city fire brigade. Meanwhile, negotiations begin for the arrangement of Owaka's marriage.  Unable to let go of her thoughts of Matsukichi, her mad emotions make her bring about a massive inferno which razes Edo. By chance encounter, the two meet again amidst the fires.  It is an epic spectacle set against the stage of the massive metropolis of Edo.  (Source: Short Peace Site)</t>
  </si>
  <si>
    <t>https://cdn.myanimelist.net/images/anime/10/53165.jpg</t>
  </si>
  <si>
    <t>https://cdn.myanimelist.net/images/anime/12/53161.jpg|https://cdn.myanimelist.net/images/anime/10/53165.jpg</t>
  </si>
  <si>
    <t>https://myanimelist.net/anime/29764/Blend</t>
  </si>
  <si>
    <t>Blend</t>
  </si>
  <si>
    <t>This short experiments with the flow of oil ink over the surface of the water. Mizue manipulated the ink by blowing with straws or stirring with toothpicks and used stop motion animation techniques to shoot the resulting effects.</t>
  </si>
  <si>
    <t>https://cdn.myanimelist.net/images/anime/12/71620.jpg</t>
  </si>
  <si>
    <t>https://myanimelist.net/anime/5632/Nihonichi_Momotarou</t>
  </si>
  <si>
    <t>Nihonichi Momotarou</t>
  </si>
  <si>
    <t>An old couple finds a child in a fruit.</t>
  </si>
  <si>
    <t>https://cdn.myanimelist.net/images/anime/8/11635.jpg</t>
  </si>
  <si>
    <t>https://myanimelist.net/anime/2313/Muumindani_no_Suisei</t>
  </si>
  <si>
    <t>Muumindani no Suisei</t>
  </si>
  <si>
    <t>Unusual things have been happening in Moominvalley. Moomin, Sniff and Mee leave for the Observatory on the Lonely Mountains to confirm the Muskrat's words: a comet is about to hit Moominvalley and destroy everything. On the way they meet Snufkin, the Hemulen and the Snorks and experience many adventures.  (Source: ANN)</t>
  </si>
  <si>
    <t>https://cdn.myanimelist.net/images/anime/12/3984.jpg</t>
  </si>
  <si>
    <t>18611|8092|4962|30481|10972|11712|37895</t>
  </si>
  <si>
    <t>https://myanimelist.net/anime/28853/Pokemon__Pikachu_to_Pokemon_Ongakutai</t>
  </si>
  <si>
    <t>Pokemon: Pikachu to Pokemon Ongakutai</t>
  </si>
  <si>
    <t>Pikachu and the rest of the group practice singing and dancing, as well as rehearsing their segments, until they realize Luchabull (Hawlucha) can't sing! Now it's up to Pikachu and everybody else to encourage Luchabull into getting back on cue before they have to do the show for real! Will they succeed?</t>
  </si>
  <si>
    <t>https://cdn.myanimelist.net/images/anime/6/71600.jpg</t>
  </si>
  <si>
    <t>79626|16869|1306|71799</t>
  </si>
  <si>
    <t>https://myanimelist.net/anime/37307/K__Seven_Stories_Movie_6_-_Circle_Vision_-_Nameless_Song</t>
  </si>
  <si>
    <t>K: Seven Stories Movie 6 - Circle Vision - Nameless Song</t>
  </si>
  <si>
    <t>Adolf K. Weismann is sharing a peaceful meal with his loved ones, but as the days go by, some begin to realize that this perfect world where everyone is alive and happy seems too good to be true.  (Source: TubiTV, edited)</t>
  </si>
  <si>
    <t>https://cdn.myanimelist.net/images/anime/1491/92832.jpg</t>
  </si>
  <si>
    <t>1365|14122|10485|79626|31917|17659|10390|35393</t>
  </si>
  <si>
    <t>https://myanimelist.net/anime/33218/Kimi_no_Koe_wo_Todoketai</t>
  </si>
  <si>
    <t>Kimi no Koe wo Todoketai</t>
  </si>
  <si>
    <t>The story focuses on high school girl Nagisa Yukiai who lives in a seaside town. She has believed her grandmother's story that spirits dwell in words and they are called "kotodama" (word spirit). One day, she strays into a mini FM station that has not been used for years. As an impulse of the moment, she tries to talk like a DJ using the facility. But her voice accidentally broadcasted reaches someone she has never expected.  (Source: Crunchyroll)</t>
  </si>
  <si>
    <t>https://cdn.myanimelist.net/images/anime/11/86704.jpg</t>
  </si>
  <si>
    <t>64163|17659</t>
  </si>
  <si>
    <t>https://cdn.myanimelist.net/images/anime/11/86703.jpg|https://cdn.myanimelist.net/images/anime/11/86704.jpg</t>
  </si>
  <si>
    <t>https://myanimelist.net/anime/35432/Yi_Wan_Nian_Yi_Hou</t>
  </si>
  <si>
    <t>Yi Wan Nian Yi Hou</t>
  </si>
  <si>
    <t>Hundreds of thousands of years after the collapse of civilization, the world is a post-tech wasteland, and is inhabited by humanoid tribes. The Peace held between them is threatened by the return of Wushen, an evil shape-shifting ghost of modern technology. Wushen threatens to enslave the world population. Zhuma, a ten-year-old girl is the heroine of the story, accompanied by Zhanggong, her lion-like Tibetan Mastiff dog. Chosen, and helped by a ethereal goddess she must assemble a band of allies from the surviving tribes to fight Wushen, and stop him from gaining control over an ancient power.  (Source: IMDb)</t>
  </si>
  <si>
    <t>https://cdn.myanimelist.net/images/anime/1043/112394.jpg</t>
  </si>
  <si>
    <t>https://myanimelist.net/anime/10743/Tora-chan_no_Kankan_Mushi</t>
  </si>
  <si>
    <t>Tora-chan no Kankan Mushi</t>
  </si>
  <si>
    <t>Tora-chan and Miike are working on the side of a tuna steamship and manage to run afoul of the short-tempered captain. But the captain makes plenty of trouble on his own!</t>
  </si>
  <si>
    <t>https://cdn.myanimelist.net/images/anime/11/69031.jpg</t>
  </si>
  <si>
    <t>https://myanimelist.net/anime/34820/Mazinger_Z_Movie__Infinity</t>
  </si>
  <si>
    <t>Mazinger Z Movie: Infinity</t>
  </si>
  <si>
    <t>Ten years ago, the villainous scientist Dr. Hell led his wicked followers, known as the Underground Empire, in a struggle to destroy all of humanity. It was against these forces that the young hero Kouji Kabuto fought, piloting the legendary super robot "Mazinger Z." Kouji's victory stopped Dr. Hell's evil plan and returned peace to the Earth.  Now Kouji has left the pilot seat behind and become a scientist in his own right, following in his father's and grandfather's footsteps. Yet an unexpected encounter deep under Mt. Fuji triggers an even greater threat to mankind than ever before and alters Kouji's destiny forever. With humanity's fate in their hands, Kouji and Mazinger Z face a choice between good... and evil.  (Source: VIZ Media)</t>
  </si>
  <si>
    <t>https://cdn.myanimelist.net/images/anime/1611/90206.jpg</t>
  </si>
  <si>
    <t>31353|6744|24776</t>
  </si>
  <si>
    <t>https://cdn.myanimelist.net/images/anime/3/84028.jpg|https://cdn.myanimelist.net/images/anime/13/86286.jpg|https://cdn.myanimelist.net/images/anime/3/86774.jpg|https://cdn.myanimelist.net/images/anime/11/87703.jpg|https://cdn.myanimelist.net/images/anime/5/87746.jpg|https://cdn.myanimelist.net/images/anime/1611/90206.jpg|https://cdn.myanimelist.net/images/anime/1064/90412.jpg</t>
  </si>
  <si>
    <t>https://myanimelist.net/anime/28245/Ari-chan</t>
  </si>
  <si>
    <t>Ari-chan</t>
  </si>
  <si>
    <t>Ari-chan, an ant child, finds a violin in a sand pit and steals it to play with it.</t>
  </si>
  <si>
    <t>https://cdn.myanimelist.net/images/anime/3/68303.jpg</t>
  </si>
  <si>
    <t>https://myanimelist.net/anime/36803/Servamp_Movie__Alice_in_the_Garden</t>
  </si>
  <si>
    <t>Servamp Movie: Alice in the Garden</t>
  </si>
  <si>
    <t xml:space="preserve">The Servamps and their pact-bound "Eves" are finally getting back to their normal lives as they recover from their injuries from the previous battles. However, when it starts snowing in the middle of summer, one of the Eves, Mahiru Shirota, suspects vampiric interference. Concerned by the strange phenomenon, he sets out to gather the group once more to try and solve the mystery; however, they suddenly lose contact with Misono Arisuin, the Eve of the Servamp of Lust.   delves into the untold past of Misono and his brother Mikuni Arisuin, as well as the many mysteries of the grand Arisuin Mansion.  </t>
  </si>
  <si>
    <t>https://cdn.myanimelist.net/images/anime/5/89004.jpg</t>
  </si>
  <si>
    <t>35132|78786</t>
  </si>
  <si>
    <t>https://cdn.myanimelist.net/images/anime/5/89004.jpg|https://cdn.myanimelist.net/images/anime/1610/91797.jpg</t>
  </si>
  <si>
    <t>https://myanimelist.net/anime/35400/Kamishibai_Kintarou_no_Maki</t>
  </si>
  <si>
    <t>Kamishibai Kintarou no Maki</t>
  </si>
  <si>
    <t>Another classic adaptation of from Japanese folklore.</t>
  </si>
  <si>
    <t>https://cdn.myanimelist.net/images/anime/13/85262.jpg</t>
  </si>
  <si>
    <t>https://myanimelist.net/anime/41030/Evangelion_Shito_Hakata_Shuurai</t>
  </si>
  <si>
    <t>Evangelion Shito, Hakata Shuurai</t>
  </si>
  <si>
    <t>A short movie screened at Canal Aqua Panorama in Fukuoka City.</t>
  </si>
  <si>
    <t>https://cdn.myanimelist.net/images/anime/1175/117752.jpg</t>
  </si>
  <si>
    <t>https://cdn.myanimelist.net/images/anime/1280/105334.jpg|https://cdn.myanimelist.net/images/anime/1822/117751.jpg|https://cdn.myanimelist.net/images/anime/1175/117752.jpg</t>
  </si>
  <si>
    <t>https://myanimelist.net/anime/7257/Shijin_no_Shougai</t>
  </si>
  <si>
    <t>Shijin no Shougai</t>
  </si>
  <si>
    <t>A worker is fired from a factory for demanding a wage increase. His mother, worn thin by poverty, is caught in her own spinning wheel. Then a strange storm buries the town in snow, freezing rich and poor alike. Another short film by Kihachiro Kawamoto</t>
  </si>
  <si>
    <t>https://cdn.myanimelist.net/images/anime/6/17201.jpg</t>
  </si>
  <si>
    <t>5655|16200|71894|74845|72933</t>
  </si>
  <si>
    <t>https://cdn.myanimelist.net/images/anime/6/17201.jpg|https://cdn.myanimelist.net/images/anime/13/18465.jpg</t>
  </si>
  <si>
    <t>https://myanimelist.net/anime/29585/Chikotan</t>
  </si>
  <si>
    <t>Chikotan</t>
  </si>
  <si>
    <t>Okamoto Tadanari short film.</t>
  </si>
  <si>
    <t>https://cdn.myanimelist.net/images/anime/5/71181.jpg</t>
  </si>
  <si>
    <t>https://myanimelist.net/anime/30862/Yubi_wo_Nusunda_Onna</t>
  </si>
  <si>
    <t>Yubi wo Nusunda Onna</t>
  </si>
  <si>
    <t>A short film by Saori Shiroki.</t>
  </si>
  <si>
    <t>https://cdn.myanimelist.net/images/anime/3/74292.jpg</t>
  </si>
  <si>
    <t>https://myanimelist.net/anime/10500/Ojiisan_no_Lamp</t>
  </si>
  <si>
    <t>Ojiisan no Lamp</t>
  </si>
  <si>
    <t xml:space="preserve">When a young boy named Tooichi stumbles upon an old lamp in his grandfather's shed, he mistakes it for a toy and takes it outside to play. When his grandfather discovers this, he reprimands the boy and begins recounting the story behind the artifactâ€”of how a small, traditional Japanese town became Westernized.  In his youth, Tooichi's grandfather, Minosuke, made a living by doing errands and chores for the townspeople. After one errand takes him to a nearby town, he witnesses Western lampsâ€”a technology unfamiliar to himâ€”light up the streets, igniting a spark in the young boy. From that moment on, lamps became Minosuke's passion and profession, changing his and the townspeople's lives forever.  </t>
  </si>
  <si>
    <t>https://cdn.myanimelist.net/images/anime/9/76455.jpg</t>
  </si>
  <si>
    <t>10978|57607|6498|30467|72933|27399|29081|72975</t>
  </si>
  <si>
    <t>https://cdn.myanimelist.net/images/anime/5/29065.jpg|https://cdn.myanimelist.net/images/anime/12/63703.jpg|https://cdn.myanimelist.net/images/anime/12/75980.jpg|https://cdn.myanimelist.net/images/anime/9/76455.jpg</t>
  </si>
  <si>
    <t>https://myanimelist.net/anime/29557/Okuni_no_Tame_ni</t>
  </si>
  <si>
    <t>Okuni no Tame ni</t>
  </si>
  <si>
    <t>Short patriotic war short film by Hakusan Kimura.</t>
  </si>
  <si>
    <t>https://cdn.myanimelist.net/images/anime/9/71029.jpg</t>
  </si>
  <si>
    <t>14045|34583|65409</t>
  </si>
  <si>
    <t>https://myanimelist.net/anime/30617/Animegatari</t>
  </si>
  <si>
    <t>Animegatari</t>
  </si>
  <si>
    <t>Short animations screened during intermission at TOHO Cinemas Shinjuku. Eight episodes were shown in theaters, but only six were included on the DVD release.</t>
  </si>
  <si>
    <t>https://cdn.myanimelist.net/images/anime/13/73567.jpg</t>
  </si>
  <si>
    <t>https://myanimelist.net/anime/23053/Nisou_no_Kuzu</t>
  </si>
  <si>
    <t>Nisou no Kuzu</t>
  </si>
  <si>
    <t>The dialogue in question takes place between a woman, who appears to be submerged in water, and a man who sits by a tree on sandy soil. The messages the couple sends back and forth to one another take the form of metaphor: a seed, a fish, a thorn, and so on.  (Source: Midnight Eye)</t>
  </si>
  <si>
    <t>https://cdn.myanimelist.net/images/anime/2/59755.jpg</t>
  </si>
  <si>
    <t>14045|5655|74845|64489</t>
  </si>
  <si>
    <t>https://myanimelist.net/anime/2499/Slam_Dunk__Hoero_Basketman-damashii_Hanamichi_to_Rukawa_no_Atsuki_Natsu</t>
  </si>
  <si>
    <t>Slam Dunk: Hoero Basketman-damashii! Hanamichi to Rukawa no Atsuki Natsu</t>
  </si>
  <si>
    <t>Ichiro Mizusawa, a player from Rukawa's old junior high school, Tomigoaka, is diagnosed with a crippling leg condition and wants to play one last game with Rukawa. Hanamichi sets out to help the boy and fulfill his wish.  (Source: ANN)</t>
  </si>
  <si>
    <t>https://cdn.myanimelist.net/images/anime/1931/94408.jpg</t>
  </si>
  <si>
    <t>79626|3680|26038|12203|19827|25055|33601|14375|13037|11787|28227|67705|69949</t>
  </si>
  <si>
    <t>https://cdn.myanimelist.net/images/anime/5/13613.jpg|https://cdn.myanimelist.net/images/anime/1931/94408.jpg</t>
  </si>
  <si>
    <t>https://myanimelist.net/anime/5869/Chou_no_Sainan</t>
  </si>
  <si>
    <t>Chou no Sainan</t>
  </si>
  <si>
    <t>A short movie from 1931 about a mouse stealing a butterfly's wings and her journey to get them back.</t>
  </si>
  <si>
    <t>https://cdn.myanimelist.net/images/anime/1097/112112.jpg</t>
  </si>
  <si>
    <t>14045|22921|34583</t>
  </si>
  <si>
    <t>https://myanimelist.net/anime/6842/Oyoge_ya_Oyoge</t>
  </si>
  <si>
    <t>Oyoge ya Oyoge</t>
  </si>
  <si>
    <t>The animals are having a swimming contest. The strutting Saru-kun, a monkey, can't bring himself to admit that he cannot swim, and puts himself forward as a contestant. He dives right in, but immediately starts to sink. For some reason the bottom of the pool is littered with seaweed and coral, and a kappa, a type of water imp, also lives down there. Saru-kun fights with the kappa, and manages to seize the saucer off its head. The kappa agrees to let Saru-kun ride on his back while he swims, in exchange for the return of his saucer. Saru-kun then cruises right through the pool, looking for all the world like he is swimming under his own power, and wins the race successfully. But what happens in the end?  (Source: Digital Meme)</t>
  </si>
  <si>
    <t>https://cdn.myanimelist.net/images/anime/6/15846.jpg</t>
  </si>
  <si>
    <t>https://myanimelist.net/anime/7488/Karo_to_Piyobupt__Ame_no_Hi</t>
  </si>
  <si>
    <t>Karo to Piyobupt: Ame no Hi</t>
  </si>
  <si>
    <t>Karo was hurrying to his house on a rainy day. Then he met a fish swimming in the air. He talked about the fish to Piyobupt but Piyobupt laughed at Karo. So they started to imagine and imagine. And outside of the window, flying fishes were enjoying the rain.  (Source: Yamamura Animation)</t>
  </si>
  <si>
    <t>https://cdn.myanimelist.net/images/anime/5/17975.jpg</t>
  </si>
  <si>
    <t>18611|14045|16200|74845</t>
  </si>
  <si>
    <t>https://myanimelist.net/anime/5662/Suteneko_Tora-chan</t>
  </si>
  <si>
    <t>Suteneko Tora-chan</t>
  </si>
  <si>
    <t>A family of cats find a homeless kitten and take him in to their home.But one of the siblings becomes jealous about the attention the new cat gets from her mother and runs away from home.The new member of the family goes looking for her.Can he bring her back home safely and get her to accept him as part of the family?</t>
  </si>
  <si>
    <t>https://cdn.myanimelist.net/images/anime/1552/105362.jpg</t>
  </si>
  <si>
    <t>https://cdn.myanimelist.net/images/anime/9/69027.jpg|https://cdn.myanimelist.net/images/anime/1552/105362.jpg</t>
  </si>
  <si>
    <t>https://myanimelist.net/anime/31582/Mimizu_Monogatari</t>
  </si>
  <si>
    <t>Mimizu Monogatari</t>
  </si>
  <si>
    <t>Short film by Kurosaka Keita.</t>
  </si>
  <si>
    <t>https://cdn.myanimelist.net/images/anime/3/76316.jpg</t>
  </si>
  <si>
    <t>https://myanimelist.net/anime/11531/Un-Go__Inga-ron</t>
  </si>
  <si>
    <t>Un-Go: Inga-ron</t>
  </si>
  <si>
    <t>Prequel film of UN-GO telling the encounter of Shinjuurou and Inga.</t>
  </si>
  <si>
    <t>https://cdn.myanimelist.net/images/anime/5/35071.jpg</t>
  </si>
  <si>
    <t>807|233|79626|4284|28605|38289|34339|71260|38039|57591</t>
  </si>
  <si>
    <t>https://cdn.myanimelist.net/images/anime/12/34425.jpg|https://cdn.myanimelist.net/images/anime/5/35071.jpg</t>
  </si>
  <si>
    <t>https://myanimelist.net/anime/30967/Chuumon_no_Ooi_Ryouriten_1993</t>
  </si>
  <si>
    <t>Chuumon no Ooi Ryouriten (1993)</t>
  </si>
  <si>
    <t>Two gentlemen from the city go out hunting. After getting lost on a mountain road they found a cheap restaurant. But everything is not as it seems.</t>
  </si>
  <si>
    <t>https://cdn.myanimelist.net/images/anime/6/74516.jpg</t>
  </si>
  <si>
    <t>72933|78374</t>
  </si>
  <si>
    <t>https://myanimelist.net/anime/37262/Ta_ga_Tame_no_Alchemist</t>
  </si>
  <si>
    <t>Ta ga Tame no Alchemist</t>
  </si>
  <si>
    <t>The game is set in the continent of Babel, where the Tower of Babel looms large over seven nations. After the invention of alchemy led to its use as a tool of war that brought humanity to the brink of extinction, the seven nations struck an uneasy peace that led to a prohibition on alchemy for hundreds of years since. In the Continental Year 911, the nation of Lustrice broke the pact by assembling an army bolstered by alchemy, with ambitions of conquest over the continent. Led by Envylia, the six nations allied and struck down the rogue nation, casting alchemy once again to darkness. But 20 years after the war, alchemy once again begins to cause chaos in the land.  (Source: ANN)</t>
  </si>
  <si>
    <t>https://cdn.myanimelist.net/images/anime/1257/116016.jpg</t>
  </si>
  <si>
    <t>62169|78786</t>
  </si>
  <si>
    <t>https://cdn.myanimelist.net/images/anime/1272/90443.jpg|https://cdn.myanimelist.net/images/anime/1647/100067.jpg|https://cdn.myanimelist.net/images/anime/1070/101158.jpg|https://cdn.myanimelist.net/images/anime/1257/116016.jpg</t>
  </si>
  <si>
    <t>https://myanimelist.net/anime/37859/Free_Movie_2__Timeless_Medley_-_Yakusoku__Character_Butai_Aisatsu</t>
  </si>
  <si>
    <t>Free! Movie 2: Timeless Medley - Yakusoku: Character Butai Aisatsu</t>
  </si>
  <si>
    <t>Character Stage Greeting Manner Special's shown before main movie. Later included on the movie Blu-ray and DVD release.</t>
  </si>
  <si>
    <t>https://cdn.myanimelist.net/images/anime/1961/92778.jpg</t>
  </si>
  <si>
    <t>1365|36031|79626|16869</t>
  </si>
  <si>
    <t>https://myanimelist.net/anime/36182/Abstract_feat_Alkama</t>
  </si>
  <si>
    <t>Abstract feat. Alkama</t>
  </si>
  <si>
    <t>Abstract stop-motion short film using "lightning doodles" by Tochka.</t>
  </si>
  <si>
    <t>https://cdn.myanimelist.net/images/anime/8/87400.jpg</t>
  </si>
  <si>
    <t>https://myanimelist.net/anime/16381/Santa_Company</t>
  </si>
  <si>
    <t>Santa Company</t>
  </si>
  <si>
    <t>As a trainee of Santa Company, Noel White prepares for her test to become an official Tonttu, her assignment being "To find the most important thing for a Santa Claus."  The deadline nears with an answer yet to be found, when a single letter from a child arrives late at the company. As the letter is about to be handled as a defect, Noel and friends set out on an adventure for the present - but will Noel find the answer to her assignment?  Set a year after the events of the novel.</t>
  </si>
  <si>
    <t>https://cdn.myanimelist.net/images/anime/1211/112792.jpg</t>
  </si>
  <si>
    <t>17659|72933|77485</t>
  </si>
  <si>
    <t>https://cdn.myanimelist.net/images/anime/5/44195.jpg|https://cdn.myanimelist.net/images/anime/1211/112792.jpg</t>
  </si>
  <si>
    <t>https://myanimelist.net/anime/37858/Free_Movie_1__Timeless_Medley_-_Kizuna_-_Character_Butai_Aisatsu</t>
  </si>
  <si>
    <t>Free! Movie 1: Timeless Medley - Kizuna - Character Butai Aisatsu</t>
  </si>
  <si>
    <t>https://cdn.myanimelist.net/images/anime/1970/92777.jpg</t>
  </si>
  <si>
    <t>https://myanimelist.net/anime/12803/Chinkoroheibei_Tamatebako</t>
  </si>
  <si>
    <t>Chinkoroheibei Tamatebako</t>
  </si>
  <si>
    <t>The mischievous Chinkoroheibei visits the underwater realm of the fish king where he tries to steal the king's treasure box.</t>
  </si>
  <si>
    <t>https://cdn.myanimelist.net/images/anime/3/35953.jpg</t>
  </si>
  <si>
    <t>https://myanimelist.net/anime/35395/Misemono_Kenbutsu</t>
  </si>
  <si>
    <t>Misemono Kenbutsu</t>
  </si>
  <si>
    <t>Two girls were watching a street performer. The girls sang out loud and the performer brought them up front so that they could sing for the audience.</t>
  </si>
  <si>
    <t>https://cdn.myanimelist.net/images/anime/12/85249.jpg</t>
  </si>
  <si>
    <t>https://myanimelist.net/anime/39014/Free_Movie_3__Road_to_the_World_-_Yume</t>
  </si>
  <si>
    <t>Free! Movie 3: Road to the World - Yume</t>
  </si>
  <si>
    <t>Recap of the TV series featuring new scenes.</t>
  </si>
  <si>
    <t>https://cdn.myanimelist.net/images/anime/1643/102220.jpg</t>
  </si>
  <si>
    <t>1365|10485|36031|79626|15012</t>
  </si>
  <si>
    <t>https://cdn.myanimelist.net/images/anime/1988/100767.jpg|https://cdn.myanimelist.net/images/anime/1643/102220.jpg</t>
  </si>
  <si>
    <t>https://myanimelist.net/anime/7786/Arabian_Night__Sindbad_no_Bouken</t>
  </si>
  <si>
    <t>Arabian Night: Sindbad no Bouken</t>
  </si>
  <si>
    <t>This is a work by Toei Animation Co., Ltd. with screenplay by Tezuka Osamu in cooperation with novelist Kita Morio. Sinbad and a boy, Ali, are stowaways on the transport ship "Boulder," but they win their proper places on the ship after currying the favor of the captain. Then the beautiful princess Samir jumps on board to escape a wicked minister who wants to marry her, and Sinbad goes through a series of adventures to protect the princess.  The story unfolds with ups and downs, full of dramatic episodes from the original story such as a rough-and-tumble battle with a strange bird that is guarding diamonds.</t>
  </si>
  <si>
    <t>https://cdn.myanimelist.net/images/anime/1176/100506.jpg</t>
  </si>
  <si>
    <t>5450|19344|30481</t>
  </si>
  <si>
    <t>https://cdn.myanimelist.net/images/anime/10/18852.jpg|https://cdn.myanimelist.net/images/anime/1176/100506.jpg|https://cdn.myanimelist.net/images/anime/1923/100507.jpg</t>
  </si>
  <si>
    <t>https://myanimelist.net/anime/21027/Saibi</t>
  </si>
  <si>
    <t>Saibi</t>
  </si>
  <si>
    <t>Who is good and who is evil? What is the boundary between them? An animated thriller about the tension between a good-hearted person speaking falsely and an evil-natured person speaking truthfully, and of those that surround them.  (Source: Hancinema)</t>
  </si>
  <si>
    <t>https://cdn.myanimelist.net/images/anime/1056/112684.jpg</t>
  </si>
  <si>
    <t>64163|41909|71894|25051</t>
  </si>
  <si>
    <t>https://myanimelist.net/anime/405/Blood__The_Last_Vampire</t>
  </si>
  <si>
    <t>Blood: The Last Vampire</t>
  </si>
  <si>
    <t xml:space="preserve">Teropterids are evil beasts which pose as humans and live only to drink human blood. Fortunately for the human world there are groups dedicated to destroying them. A brooding and mysterious girl named Saya is the best teropterid slayer there is, and now, in 1960s Japan, she is sent to a U. S. army base which may be infested...  (Source: ANN) </t>
  </si>
  <si>
    <t>https://cdn.myanimelist.net/images/anime/9/18913.jpg</t>
  </si>
  <si>
    <t>Horror|Supernatural|Vampire</t>
  </si>
  <si>
    <t>413|807|29065|72031|68833|1812|5625|21395|64163|2254|3807|16999|30781|17594|9803|5450|2319|5492|20164|30453|7100|9649|6842|2690|35|5789|7960|15049|21622|18693|991|22568|71894|19691|8466|12953|21420|21687|17892|17442|21312|4188|14564|26925|8174|4672|6724|12062|20021|2001|11686|3887|8706|16392|1242|18664|140|36983|36517|9002|11204|17131|22523|18602|37107|8817|37191|19183|19502|11333|25679|1149|10890|6600|28111|8815|10972|16639|31763|12738|27861|25055|67356|8486|16605|16282|5831|14195|27399|8384|10056|5758|11982|6783|35971|11787|25633|16607|3110|14385|14407|1198|73820|12106|13752|4673|15885|10422|12883|73142|14216|25655|31605|32445|84401|15217|12647|2369</t>
  </si>
  <si>
    <t>https://cdn.myanimelist.net/images/anime/13/7438.jpg|https://cdn.myanimelist.net/images/anime/3/10184.jpg|https://cdn.myanimelist.net/images/anime/9/18913.jpg|https://cdn.myanimelist.net/images/anime/1988/94034.jpg|https://cdn.myanimelist.net/images/anime/1709/98623.jpg</t>
  </si>
  <si>
    <t>https://myanimelist.net/anime/33783/Godzilla_1__Kaijuu_Wakusei</t>
  </si>
  <si>
    <t>Godzilla 1: Kaijuu Wakusei</t>
  </si>
  <si>
    <t xml:space="preserve">Twenty thousand years after the fall of humanity, Earth succumbed to legions of ravenous creatures who now freely roam the planet. Far away in the depths of space, the last surviving members of humanity float aimlessly in the same ship they escaped Earth with so many years ago. With the spacecraft running dangerously low on resources, the survivorsâ€™ leading council must decide on their path forward: should they continue to gamble on finding another Earth-like planet to inhabit, or take to heart an anonymous essay theorizing what may be the only weakness of the"Godzilla," who forced the last remnants of humanity off their home world?  The author of the controversial essay is Haruo, a man who witnessed the death of his parents to Godzilla at a young age, which has led him to harbor an obsessive hatred for the monster.Now, he spearheads the operation aimed at reclaiming humanity's birthright from the King of monsters and slay him once and for all. But, alongside humanity, Earth has undergone drastic change since their departure; Godzilla and its numerous spawns may pale in comparison to the darkness lurking within the hearts of this close-knit community of survivors.  </t>
  </si>
  <si>
    <t>https://cdn.myanimelist.net/images/anime/1847/93081.jpg</t>
  </si>
  <si>
    <t>20608|1365|10485|74355|17659|73795</t>
  </si>
  <si>
    <t>https://cdn.myanimelist.net/images/anime/7/82333.jpg|https://cdn.myanimelist.net/images/anime/11/84904.jpg|https://cdn.myanimelist.net/images/anime/1281/93080.jpg|https://cdn.myanimelist.net/images/anime/1847/93081.jpg</t>
  </si>
  <si>
    <t>https://myanimelist.net/anime/6172/Layton_Kyouju_to_Eien_no_Utahime</t>
  </si>
  <si>
    <t>Layton Kyouju to Eien no Utahime</t>
  </si>
  <si>
    <t xml:space="preserve">Professor Hershel Laytonâ€”renowned archaeologist, puzzle-solver, and extraordinary gentlemanâ€”and his young aspiring apprentice Luke Triton receive a mysterious letter from his former student Janice Quatlane containing tickets to an opera at the Crown Petone. They soon discover that it is no ordinary opera, but rather a devious game for the legendary Fountain of Youthâ€”the giver of eternal life. However, this only scratches the surface of an unfolding mystery that the pair must solve together in order to survive.  Despite being faced with complex puzzles and fervent competition, Professor Layton and his trusted assistant Luke never forget to uphold the standards of true gentlemen... and a true gentleman never leaves a puzzle unsolved.  </t>
  </si>
  <si>
    <t>https://cdn.myanimelist.net/images/anime/3/25873.jpg</t>
  </si>
  <si>
    <t>OLM|P.A. Works</t>
  </si>
  <si>
    <t>799|30781|34499|263|6498|69628|12014|58043|25450|24533|29673</t>
  </si>
  <si>
    <t>https://cdn.myanimelist.net/images/anime/12/13657.jpg|https://cdn.myanimelist.net/images/anime/6/15359.jpg|https://cdn.myanimelist.net/images/anime/6/17730.jpg|https://cdn.myanimelist.net/images/anime/12/18169.jpg|https://cdn.myanimelist.net/images/anime/3/25873.jpg|https://cdn.myanimelist.net/images/anime/11/25877.jpg</t>
  </si>
  <si>
    <t>https://myanimelist.net/anime/36370/Ginga_Eiyuu_Densetsu__Die_Neue_These_-_Seiran_2</t>
  </si>
  <si>
    <t>Ginga Eiyuu Densetsu: Die Neue These - Seiran 2</t>
  </si>
  <si>
    <t xml:space="preserve">Marquis Reinhard von Lohengramm's plot to destabilize the Free Planets Alliance succeeds when the treacherous former Rear Admiral Arthur Lynch instigates a coup on Heinessen. Equipped with a plan crafted by Reinhard himself, Lynch encourages his longtime friend Admiral Dwight Greenhill to supervise the National Salvation Military Council's toppling of the civilian government. Seeking to defend democracy and restore the Alliance constitution, Admiral Yang Wen-li faces off against his fellow citizensâ€”and, regrettably, the father of his devoted adjutant Lieutenant Frederica Greenhill.  Now with the Free Planets Alliance thoroughly occupied with their own internal matters, the forces of the Galactic Empire can safely suppress the newly formed Lippstadt League led by Duke Otto von Braunschweig. However, with his friend and loyal subordinate High Admiral Siegfried Kircheis fighting far away in the noble-controlled frontier regions, Reinhard increasingly relies on the advice of the ruthless Vice Admiral Paul von Oberstein, whose influence within the esteemed Lohengramm admiralty steadily grows.  Though bloodshed is inevitable on both sides of the galaxy, Yang Wen-li of the Alliance and Reinhard von Lohengramm of the Empire each ask themselves the same questions: how will history look back on their actions? Will the ends justify the means?  </t>
  </si>
  <si>
    <t>https://cdn.myanimelist.net/images/anime/1215/103351.jpg</t>
  </si>
  <si>
    <t>21716|1365|14122|10485|79626|17659|62169</t>
  </si>
  <si>
    <t>https://cdn.myanimelist.net/images/anime/1564/101005.jpg|https://cdn.myanimelist.net/images/anime/1215/103351.jpg</t>
  </si>
  <si>
    <t>https://myanimelist.net/anime/7446/Karo_to_Piyobupt__Sandwich</t>
  </si>
  <si>
    <t>Karo to Piyobupt: Sandwich</t>
  </si>
  <si>
    <t>It was a wonderful day. At the kitchen, Karo and Piyobupt were making sandwiches. Yes, they were going on a picnic. When you eat sandwiches on the beautiful green field, how delicious they are and how much you eat them.  (Source: Yamamura Animation)</t>
  </si>
  <si>
    <t>https://cdn.myanimelist.net/images/anime/2/17802.jpg</t>
  </si>
  <si>
    <t>https://myanimelist.net/anime/3488/Genji_Monogatari</t>
  </si>
  <si>
    <t>Genji Monogatari</t>
  </si>
  <si>
    <t>Based on the literary work of Shikibu Murasaki, is a story of the Emperor's second son born by a courtier. Made a commoner, he served as a retainer to the court.</t>
  </si>
  <si>
    <t>https://cdn.myanimelist.net/images/anime/13/13741.jpg</t>
  </si>
  <si>
    <t>18611|9925|4855|5450|5317|13681|7661|9021|36983|65409|57935|78295|34726|39773</t>
  </si>
  <si>
    <t>https://cdn.myanimelist.net/images/anime/4/5805.jpg|https://cdn.myanimelist.net/images/anime/13/13741.jpg|https://cdn.myanimelist.net/images/anime/1555/105871.jpg</t>
  </si>
  <si>
    <t>https://myanimelist.net/anime/12663/Patalliro_Stardust_Keikaku</t>
  </si>
  <si>
    <t>Patalliro! Stardust Keikaku</t>
  </si>
  <si>
    <t>A series of diamond robberies have taken place all over the world. When Malynera's reserves are also emptied, Patalliro and Bancoran head to Japan following a clue in the form of a mechanical spider found on the scene.  However, while they're interrogating a suspect, he's assassinated before they manage to get any more information from him than the name of an organization, "Tarantella". Furthermore, the assassin seems to be Bancoran's former lover Bjorn, who's supposed to be dead! Is he really alive and involved in the case? Can our heroes find out more about him and the mysterious organization in time to put a stop to their plans?</t>
  </si>
  <si>
    <t>https://cdn.myanimelist.net/images/anime/11/35537.jpg</t>
  </si>
  <si>
    <t>25469|26200|66899|34513</t>
  </si>
  <si>
    <t>https://cdn.myanimelist.net/images/anime/11/35537.jpg|https://cdn.myanimelist.net/images/anime/1058/97117.jpg</t>
  </si>
  <si>
    <t>https://myanimelist.net/anime/7528/Kujira_1952</t>
  </si>
  <si>
    <t>Kujira (1952)</t>
  </si>
  <si>
    <t>Remake of Oofuji's earlier film from the year 1927.  (Source: AniDB)</t>
  </si>
  <si>
    <t>https://cdn.myanimelist.net/images/anime/1336/112595.jpg</t>
  </si>
  <si>
    <t>https://cdn.myanimelist.net/images/anime/2/18060.jpg|https://cdn.myanimelist.net/images/anime/6/72316.jpg|https://cdn.myanimelist.net/images/anime/1336/112595.jpg</t>
  </si>
  <si>
    <t>https://myanimelist.net/anime/23267/Osaru_no_Tairyou</t>
  </si>
  <si>
    <t>Osaru no Tairyou</t>
  </si>
  <si>
    <t>https://cdn.myanimelist.net/images/anime/11/60167.jpg</t>
  </si>
  <si>
    <t>https://cdn.myanimelist.net/images/anime/11/60167.jpg|https://cdn.myanimelist.net/images/anime/3/71035.jpg</t>
  </si>
  <si>
    <t>https://myanimelist.net/anime/31269/Venus</t>
  </si>
  <si>
    <t>Venus</t>
  </si>
  <si>
    <t>Film by Takashi Ito.</t>
  </si>
  <si>
    <t>https://cdn.myanimelist.net/images/anime/2/75694.jpg</t>
  </si>
  <si>
    <t>14045|16200|74845|65409</t>
  </si>
  <si>
    <t>https://myanimelist.net/anime/33221/Mobile_Suit_Gundam_Thunderbolt__December_Sky</t>
  </si>
  <si>
    <t>Mobile Suit Gundam Thunderbolt: December Sky</t>
  </si>
  <si>
    <t>Federation troops and Zeon forces carry out a fierce battle in the Thunderbolt Sector in what was once Side 4 "Moore." The Thunderbolt Sector is a shoal zone composed of the debris of destroyed space colonies, named for the electrical discharges from the metal debris. MS pilot Io Flemming is among the Federation soldiers who are dispatched to the area, where Zeon sniper Daryl Lorenz awaits them on the battlefield.  (Source: Gundam Wikia)</t>
  </si>
  <si>
    <t>https://cdn.myanimelist.net/images/anime/2/79823.jpg</t>
  </si>
  <si>
    <t>14122|79626|24776|25051|77964</t>
  </si>
  <si>
    <t>https://cdn.myanimelist.net/images/anime/2/79823.jpg|https://cdn.myanimelist.net/images/anime/1164/107309.jpg</t>
  </si>
  <si>
    <t>https://myanimelist.net/anime/3929/Ugokie_Kori_no_Tatehiki</t>
  </si>
  <si>
    <t>Ugokie Kori no Tatehiki</t>
  </si>
  <si>
    <t>Movie from 1933. Fox spirit turns into a samurai and picks on a racoon spirit. The racoon spirit gets his father and they team up against the fox spirit.</t>
  </si>
  <si>
    <t>https://cdn.myanimelist.net/images/anime/4/7077.jpg</t>
  </si>
  <si>
    <t>18611|14045|34583|36983</t>
  </si>
  <si>
    <t>https://myanimelist.net/anime/1302/Sayonara_Ginga_Tetsudou_999__Andromeda_Shuuchakueki</t>
  </si>
  <si>
    <t>Sayonara Ginga Tetsudou 999: Andromeda Shuuchakueki</t>
  </si>
  <si>
    <t xml:space="preserve">Despite the destruction of the mechanization home world Andromeda, the machine empire is still swept across the galaxy and Earth has become a battleground. Having returned from his journey aboard the train Galaxy Express 999, Tetsurou Hoshino joins the resistance and fights alongside others who have retained their humanity.  When the 999 returns to Earth, Tetsurou receives an enigmatic recorded message from his former traveling companion Maetel, telling him to board the train once more. Fighting his way to Megalopolis station, he makes it onto the train just as it departs. This time, however, Tetsurou is met with several mysteries: Maetel is nowhere to be seen, an ominous "Ghost Train" has appeared, and the ultimate destination of the 999 is unknown. Amid all this, Tetsurou finds himself confronted by the mysterious black knight Faust and soon discovers the machine empire's darkest secret.  </t>
  </si>
  <si>
    <t>https://cdn.myanimelist.net/images/anime/1774/93957.jpg</t>
  </si>
  <si>
    <t>Toei Animation|Studio World</t>
  </si>
  <si>
    <t>18611|807|11044|72788|71894|6498|422|32051|37191|17397|39701|19049|68159|32685|76073|25315</t>
  </si>
  <si>
    <t>https://cdn.myanimelist.net/images/anime/4/74629.jpg|https://cdn.myanimelist.net/images/anime/6/79777.jpg|https://cdn.myanimelist.net/images/anime/1774/93957.jpg</t>
  </si>
  <si>
    <t>https://myanimelist.net/anime/5871/Norakuro_Nitouhei__Kyouren_no_Maki</t>
  </si>
  <si>
    <t>Norakuro Nitouhei: Kyouren no Maki</t>
  </si>
  <si>
    <t>The Company and Regimental Commanders engage in an idle chit-chat, blithely ignorant of the troops forging ahead under the previous "Forward March" command. Norakuro and his fellow recruits march gamely forward, regardless of the obstacles that may lie in their way. However, a horse stable looms up ahead.  (Source: AniDB)</t>
  </si>
  <si>
    <t>https://cdn.myanimelist.net/images/anime/8/12514.jpg</t>
  </si>
  <si>
    <t>https://myanimelist.net/anime/39731/Na_Bbeun_Sang_Sa</t>
  </si>
  <si>
    <t>Na Bbeun Sang Sa</t>
  </si>
  <si>
    <t>Bad Boss is a femtai (hentai for women) from South Korean Studio Seo-yeong more, which was filmed by Baek Jong Suk in 2018. The plot takes place in Seoul and tells the story of the vicious life of Son-Kyu, who hides his dark past during the day, and at night turns into a ladies ' man. Soon the hero will meet an innocent girl, Kim Min and fall in love with her. However, his dark side will take over and the Son will come up with an insidious plan of revenge to his old friend, who is also in love with Kim Min.</t>
  </si>
  <si>
    <t>https://cdn.myanimelist.net/images/anime/1269/100620.jpg</t>
  </si>
  <si>
    <t>Drama|Romance|Slice of Life|Suspense|Hentai|Josei</t>
  </si>
  <si>
    <t>https://myanimelist.net/anime/6937/Hermes__Ai_wa_Kaze_no_Gotoku</t>
  </si>
  <si>
    <t>Hermes: Ai wa Kaze no Gotoku</t>
  </si>
  <si>
    <t>Thousands of years in the past, a young boy named Hermes is named as a future great hero in a prophecy. Hermes grows up to save a beautiful princess and face the evil king Minos of Crete.  The first title in the series of anime films by the Happy Science cult.</t>
  </si>
  <si>
    <t>https://cdn.myanimelist.net/images/anime/1916/112361.jpg</t>
  </si>
  <si>
    <t>36983|37895|78374|75971</t>
  </si>
  <si>
    <t>https://cdn.myanimelist.net/images/anime/11/16127.jpg|https://cdn.myanimelist.net/images/anime/1001/112360.jpg|https://cdn.myanimelist.net/images/anime/1916/112361.jpg</t>
  </si>
  <si>
    <t>https://myanimelist.net/anime/814/Tennis_no_Ouji-sama__Atobe_kara_no_Okurimono_-_Kimi_ni_Sasageru_Tennis_Prince_Matsuri</t>
  </si>
  <si>
    <t>Tennis no Ouji-sama: Atobe kara no Okurimono - Kimi ni Sasageru Tennis Prince Matsuri</t>
  </si>
  <si>
    <t xml:space="preserve">Hyoutei Academy's excessively wealthy and prideful tennis captain, Keigo Atobe, decides to host a giant one-day inter-school festival in order to bring together the middle school tennis circuit. The festival exudes class and wealth, befitting its host. The extravagant occasion is filled with many attractions, with the most major event being a fierce relay race between all of the schools in attendance. However, Atobe has his own reasons for hosting this Super Tennis Festival; it seems that the special day is all for a certain someone among the festival attendees.  </t>
  </si>
  <si>
    <t>https://cdn.myanimelist.net/images/anime/10/6381.jpg</t>
  </si>
  <si>
    <t>2465|149|4855|106|1215|79626|11184|4993|10390|14058|6615|10347|5759|4660|4383|20837|8063|13011|19042|16949|3345|17194|3137|313|288|270|7767|19563|293|13149|4743|6391|265|14771|17032|18988|19043|65409|279|1241|412|11186|12889|13106|312|33601|23699|5923|19034|13361|4737|24080|20222|31077|2873|25249|11203|25857|38985|61275|19044|19045|25856|11675|11707|8288</t>
  </si>
  <si>
    <t>https://cdn.myanimelist.net/images/anime/4/4470.jpg|https://cdn.myanimelist.net/images/anime/13/4472.jpg|https://cdn.myanimelist.net/images/anime/10/6381.jpg</t>
  </si>
  <si>
    <t>https://myanimelist.net/anime/42392/Grisaia__Phantom_Trigger_The_Animation_-_Stargazer</t>
  </si>
  <si>
    <t>Grisaia: Phantom Trigger The Animation - Stargazer</t>
  </si>
  <si>
    <t>https://cdn.myanimelist.net/images/anime/1730/108516.jpg</t>
  </si>
  <si>
    <t>https://myanimelist.net/anime/2312/Daishizen_no_Majuu__Bagi</t>
  </si>
  <si>
    <t>Daishizen no Majuu: Bagi</t>
  </si>
  <si>
    <t>Ryo is sent out by the people of a village to kill the monster which has been attacking the villagers. It is rumored that this monster is a cat-woman named Bagi. As Ryo waits for the monster to come to its watering hole, he thinks back to how he first met Bagi as a kitten who learned how to write, and later reenters his life on a quest to discover who and what she really is. But now she has gone wild, and as the time of her arrival approaches, he strengthens his resolve to kill her.  (Source: ANN)</t>
  </si>
  <si>
    <t>https://cdn.myanimelist.net/images/anime/9/56739.jpg</t>
  </si>
  <si>
    <t>18611|12735|11966|36671|9804|5277|77607|32685</t>
  </si>
  <si>
    <t>https://cdn.myanimelist.net/images/anime/6/2865.jpg|https://cdn.myanimelist.net/images/anime/4/32571.jpg|https://cdn.myanimelist.net/images/anime/9/56739.jpg</t>
  </si>
  <si>
    <t>https://myanimelist.net/anime/34032/King_of_Prism__Pride_the_Hero</t>
  </si>
  <si>
    <t>King of Prism: Pride the Hero</t>
  </si>
  <si>
    <t>https://cdn.myanimelist.net/images/anime/10/83813.jpg</t>
  </si>
  <si>
    <t>5450|79626</t>
  </si>
  <si>
    <t>https://cdn.myanimelist.net/images/anime/2/81937.jpg|https://cdn.myanimelist.net/images/anime/10/83813.jpg</t>
  </si>
  <si>
    <t>https://myanimelist.net/anime/10674/Omake</t>
  </si>
  <si>
    <t>Omake</t>
  </si>
  <si>
    <t>Some short pieces of funny animations and penakisticope.  (Source: Yamamura Animation)</t>
  </si>
  <si>
    <t>https://cdn.myanimelist.net/images/anime/2/29400.jpg</t>
  </si>
  <si>
    <t>https://myanimelist.net/anime/2211/Jumping</t>
  </si>
  <si>
    <t>Jumping</t>
  </si>
  <si>
    <t>A boy walks down the street and as he goes along his strides increase. Eventually he leaps over towns, forests, and oceans, seeing many things and surprising many people along the way.  (Source: ANN)</t>
  </si>
  <si>
    <t>https://cdn.myanimelist.net/images/anime/1/2401.jpg</t>
  </si>
  <si>
    <t>14045|2140|74845|12735</t>
  </si>
  <si>
    <t>https://myanimelist.net/anime/2623/Flanders_no_Inu_Movie</t>
  </si>
  <si>
    <t>Flanders no Inu (Movie)</t>
  </si>
  <si>
    <t xml:space="preserve">Nello Daas is a gifted artist residing in a village on the outskirts of Antwerp, Belgium. He earns a living by selling milk in a market in the middle of the city alongside his ailing grandfather. His best friend, Alois Cogez, is the daughter of his callous landlord, who believes that Nello is corrupting his daughter and unbefitting her class. Angered by Alois' closeness to a peasant, her father sends her away to a school in Antwerp to prevent them from meeting again.  While continuing his daily market runs, Nello stumbles upon an art contest surrounding the famous Peter Paul Rubensâ€”a Flemish artist he holds in high regard. Not only does the contest offer a monetary prize, but it also comes with the opportunity to study art at a school in the same city Alois is studying. Now with a goal in mind, Nello begins to brainstorm the perfect piece, but a series of adversities threatens to end his dreams prematurely.  Yet, through thick and thin, is his loyal dog, Patrasche, whom he saved from the brink of death at the hands of a cruel owner. As Nello endures through various hardships, Patrasche supports him throughout them. is a reimagined film that captures the classic story between an innocent boy and his faithful canine best friend as they traverse together until the bitter end.  </t>
  </si>
  <si>
    <t>https://cdn.myanimelist.net/images/anime/3/75599.jpg</t>
  </si>
  <si>
    <t>18611|30781|18987|737|57607|36983|67916|25055|78295|26071|75584|70105|19457</t>
  </si>
  <si>
    <t>https://cdn.myanimelist.net/images/anime/3/75599.jpg|https://cdn.myanimelist.net/images/anime/1946/100419.jpg|https://cdn.myanimelist.net/images/anime/1419/102947.jpg</t>
  </si>
  <si>
    <t>https://myanimelist.net/anime/34537/Yoru_wa_Mijikashi_Arukeyo_Otome</t>
  </si>
  <si>
    <t>Yoru wa Mijikashi Arukeyo Otome</t>
  </si>
  <si>
    <t xml:space="preserve">On a mysterious night that seems to last for a year, an ordinary college student continues to chase one of his underclassmen, a girl with black hairâ€”the girl of his dreams. Up until now, he has been relying on a simple plan, which is to calculatingly bump into her every day while making it seem like a meaningful coincidence. However, his efforts remain futile as their relationship is not progressing at all.  Meanwhile, the black-haired girl believes that everything is connected by fate and endeavors to experience as many new things as possible, leaving it all for destiny to decide. While strolling along the lively streets of Kyoto, she discovers that the very beginning of her fateful journeyâ€”a book she had as a childâ€”is currently being sold in a second-hand bookstore. Upon knowing this, the college student eyes another opportunity to run into her "by chance": this time, he hopes to get the book before she does and finally grasp the thread of fate that could connect their hearts.  </t>
  </si>
  <si>
    <t>https://cdn.myanimelist.net/images/anime/2/86940.jpg</t>
  </si>
  <si>
    <t>21716|10978|64093|2913|71894|6498|74845|30325|2273|71985|74937|75584|72532|75802|75632</t>
  </si>
  <si>
    <t>https://cdn.myanimelist.net/images/anime/10/83287.jpg|https://cdn.myanimelist.net/images/anime/2/86940.jpg|https://cdn.myanimelist.net/images/anime/1873/92908.jpg|https://cdn.myanimelist.net/images/anime/1994/93765.jpg</t>
  </si>
  <si>
    <t>https://myanimelist.net/anime/22161/Scrap_Diary</t>
  </si>
  <si>
    <t>Scrap Diary</t>
  </si>
  <si>
    <t>An abstract work by Keichii Tanaami.</t>
  </si>
  <si>
    <t>https://cdn.myanimelist.net/images/anime/3/88365.jpg</t>
  </si>
  <si>
    <t>https://cdn.myanimelist.net/images/anime/7/58111.jpg|https://cdn.myanimelist.net/images/anime/3/88365.jpg</t>
  </si>
  <si>
    <t>https://myanimelist.net/anime/4513/Hakujaden</t>
  </si>
  <si>
    <t>Hakujaden</t>
  </si>
  <si>
    <t>As a young boy, Xu-Xian is forced to free his pet, a small snake. Unbeknownst to him, the snake is actually a young snake goddess named Bai-Niang and she is in love with him. Many years later, when they are both adults, the princess is magically transformed into a human and sets out to find her love. But the local wizard believes her to be a vampire, and banishes Xu-Xian from the village in order to save him. Xu-Xian's pet pandas Panda and Mimi set out to save him and bring him, in the process becoming leaders of an animal gang.  (Source: ANN)</t>
  </si>
  <si>
    <t>https://cdn.myanimelist.net/images/anime/1136/100516.jpg</t>
  </si>
  <si>
    <t>18611|9925|8356|22221|7661|36983|15021|26393|78374</t>
  </si>
  <si>
    <t>https://cdn.myanimelist.net/images/anime/9/13139.jpg|https://cdn.myanimelist.net/images/anime/1555/94874.jpg|https://cdn.myanimelist.net/images/anime/1136/100516.jpg|https://cdn.myanimelist.net/images/anime/1065/103933.jpg</t>
  </si>
  <si>
    <t>https://myanimelist.net/anime/40082/Lupin_III__The_First</t>
  </si>
  <si>
    <t>Lupin III: The First</t>
  </si>
  <si>
    <t>The iconic "gentleman thief" Lupin III returns in an action-packed, continent-spanning adventure, as Lupin III and his colorful underworld companions race to uncover the secrets of the mysterious Bresson Diary, before it falls into the hands of a dark cabal that will stop at nothing to resurrect the Third Reich. The gang undertakes trap-filled tombs, aerial escapades, and daring prison escapes with the trademark wit and visual finesse that have made one of the most storied animation franchises in the world, in a thrilling new caper that is sure to delight fans old and new.  (Source: GKIDS, edited)</t>
  </si>
  <si>
    <t>https://cdn.myanimelist.net/images/anime/1572/108506.jpg</t>
  </si>
  <si>
    <t>TMS Entertainment|Marza Animation Planet</t>
  </si>
  <si>
    <t>https://cdn.myanimelist.net/images/anime/1746/102052.jpg|https://cdn.myanimelist.net/images/anime/1840/103598.jpg|https://cdn.myanimelist.net/images/anime/1572/108506.jpg</t>
  </si>
  <si>
    <t>https://myanimelist.net/anime/4395/Norakuro_Nitouhei__Enshuu_no_Maki</t>
  </si>
  <si>
    <t>Norakuro Nitouhei: Enshuu no Maki</t>
  </si>
  <si>
    <t>Norakuro keeps getting his allies and enemies mixed up while on training maneuvers. What he had thought to be a successfully eliminated enemy tank turns out to be the tank carrying the Regimental Commander.  (Source: AniDB)</t>
  </si>
  <si>
    <t>https://cdn.myanimelist.net/images/anime/6/52275.jpg</t>
  </si>
  <si>
    <t>https://myanimelist.net/anime/28143/Ochou_Fujin_no_Gensou</t>
  </si>
  <si>
    <t>Ochou Fujin no Gensou</t>
  </si>
  <si>
    <t>Butterfly, a faithful Japanese wife, waits patiently in Nagasaki for the return of her American husband, Pinkerton. She sees the Stars and Stripes fluttering atop an approaching ship and rightly surmises that Pinkerton is onboard. However, the feckless foreigner is arriving in the company of his "real" Caucasian wife, causing the heartbroken Butterfly to commit suicide. This masterpiece of Japanese silhouette animation makes the best of its source material.  (Source: The Anime Encyclopedia)</t>
  </si>
  <si>
    <t>https://cdn.myanimelist.net/images/anime/11/68091.jpg</t>
  </si>
  <si>
    <t>https://myanimelist.net/anime/2753/Ushiro_no_Shoumen_Daare</t>
  </si>
  <si>
    <t>Ushiro no Shoumen Daare</t>
  </si>
  <si>
    <t>Kayoko is a young girl in 1940, just starting first grade. She's a bit of a crybaby, which is no secret to those around her. She loves playing with friends and singing cute schoolyard chants, and occasionally having fun with her three older brothers. Her mother is pregnant, and so she looks forward to being a big sister, only partially understanding the responsibility that might bring. Meanwhile, the war effort is growing, and it`s only the natural thing to do to be patriotic and support the country...  Kayoko goes so far as to contribute her favorite dolly, whose materials could help build explosives. Time passes, and as she grows older, Kayoko sees how the war has affected her life and those around her. Nothing can prepare her for 1945, however, and the bleak times that are soon to come. Based on original creator Kayoko Ebina's real life experience during World War 2 on Showa era.  (Source: ANN)</t>
  </si>
  <si>
    <t>https://cdn.myanimelist.net/images/anime/11/3715.jpg</t>
  </si>
  <si>
    <t>18611|64163|18987|9059|58569|70105|84549|23836</t>
  </si>
  <si>
    <t>https://myanimelist.net/anime/7021/Ni-hiki_no_Sanma</t>
  </si>
  <si>
    <t>Ni-hiki no Sanma</t>
  </si>
  <si>
    <t>Original monochrome version of a short experimental film by animation pioneer Yoji Kuri.</t>
  </si>
  <si>
    <t>https://cdn.myanimelist.net/images/anime/4/16389.jpg</t>
  </si>
  <si>
    <t>5317|71894|74845|36983|72933|10972</t>
  </si>
  <si>
    <t>https://myanimelist.net/anime/83/Mobile_Suit_Gundam__The_08th_MS_Team_-_Millers_Report</t>
  </si>
  <si>
    <t>Mobile Suit Gundam: The 08th MS Team - Miller's Report</t>
  </si>
  <si>
    <t>Shortly after being rescued off the Himalayas, Federation Ensign Shiro Amada is accused of espionage due to his encounter with Zeon's top-secret mobile armor. Intelligence officer Alice Miller is assigned to investigate on Shiro's whereabouts during his disappearance. Her documented findings will determine whether or not Shiro is a traitor, and what his fate will be as commander of the 08th MS Team.  (Source: ANN)</t>
  </si>
  <si>
    <t>https://cdn.myanimelist.net/images/anime/1132/100198.jpg</t>
  </si>
  <si>
    <t>Drama|Romance|Sci-Fi|Mecha|Military</t>
  </si>
  <si>
    <t>7397|15441|37|79626|74355|8971|10653|70|7169|1638|12750|19386|6135|4975|12950|59319|27619|18325|388|11982|11883|21602|9849|23437|34317|76099|9073|31603|70132</t>
  </si>
  <si>
    <t>https://cdn.myanimelist.net/images/anime/1/83.jpg|https://cdn.myanimelist.net/images/anime/4/16057.jpg|https://cdn.myanimelist.net/images/anime/1132/100198.jpg</t>
  </si>
  <si>
    <t>https://myanimelist.net/anime/35709/Arara</t>
  </si>
  <si>
    <t>Arara</t>
  </si>
  <si>
    <t>Naoko had a fight with her brother over a trivial thing and pushed him away. She knew she was childish but she ran away from home.</t>
  </si>
  <si>
    <t>https://cdn.myanimelist.net/images/anime/5/86134.jpg</t>
  </si>
  <si>
    <t>Avant Garde|Supernatural</t>
  </si>
  <si>
    <t>https://myanimelist.net/anime/33685/Cyborg_009__Call_of_Justice_1</t>
  </si>
  <si>
    <t>Cyborg 009: Call of Justice 1</t>
  </si>
  <si>
    <t>The story will depict Joe Shimamura and the other cyborgs' struggle with the Bresudo, a group of people who possess superhuman powers and intellect, and have manipulated human history since ancient times. Their goals are unknown, and they cast a dark shadow over the world. Though few people believe in the Bresdo's existence, one American journalist named Lucie Davenport heads to Texas to contact a certain family, and she meets the cyborgs. The cyborgs themselves have been freed from their duty of protecting humanity ever since the establishment of the UN Guardian troops, and they now live quiet lives of peace.</t>
  </si>
  <si>
    <t>https://cdn.myanimelist.net/images/anime/11/81018.jpg</t>
  </si>
  <si>
    <t>https://myanimelist.net/anime/6835/Umi_no_Mizu_wa_Naze_Karai</t>
  </si>
  <si>
    <t>Umi no Mizu wa Naze Karai</t>
  </si>
  <si>
    <t>When a poor, yet honest, man rescues an old man who has fallen off a log bridge, the little people of the forest give him a "Mortar of Treasures" that will grant any item that a person desires. The man uses the mortar to become the richest person in the village. But the man's greedy brother steals the mortar and, determined to enjoy all the luxuries by himself, climbs into a rowing boat and heads for an isolated island. On the way, however, he asks for salt from the mortar, but then cannot figure out how to stop it. Finally, the boat sinks under the weight of all the salt, and the mortar sinks to the bottom of the sea where it is pouring out salt to this day.  (Source: Digital Meme)</t>
  </si>
  <si>
    <t>https://cdn.myanimelist.net/images/anime/10/15839.jpg</t>
  </si>
  <si>
    <t>14045|34583|36983|25055</t>
  </si>
  <si>
    <t>https://myanimelist.net/anime/2450/Crayon_Shin-chan_Movie_09__Arashi_wo_Yobu_Mouretsu_Otona_Teikoku_no_Gyakushuu</t>
  </si>
  <si>
    <t>Crayon Shin-chan Movie 09: Arashi wo Yobu Mouretsu! Otona Teikoku no Gyakushuu</t>
  </si>
  <si>
    <t>Adult people all over Japan had been captivated by 20th Century Expo, theme parks that reenacted good old days of the 1970s (the last days of Japan's high economic growth). One day the adults disappeared into the theme parks, leaving their children abandoned. That was a plot by "Yesterday Once More," an organization who despises the 21st century and tries to bring Japan back to the 20th century with the dreams and hopes. Shinnosuke and his parents, Hiroshi and Misae, fight against the plot of "Yesterday Once More" in order to live together with family in the 21st century.  (Source: Manabu Tsuribe)</t>
  </si>
  <si>
    <t>https://cdn.myanimelist.net/images/anime/1824/94859.jpg</t>
  </si>
  <si>
    <t>4402|4467|1149|5619|25055|75584|4673</t>
  </si>
  <si>
    <t>https://myanimelist.net/anime/536/Slayers__The_Motion_Picture</t>
  </si>
  <si>
    <t>Slayers: The Motion Picture</t>
  </si>
  <si>
    <t>In this prequel movie to the Slayers televison series, Lina Inverse travels to Mipross Island with her rival/traveling companion Naga the Serpent. While they originally came for the hot springs, they soon find them selves mixed up in a conspiracy involving a mazoku named Joyrock. Years ago, he killed all of the elves that inhabited the island and absorbed their power. They are soon joined by an old mage named Rowdy Gabriev, who was in love with one of the elves slaughtered and also wants to defeat Joyrock.  (Source: ANN)</t>
  </si>
  <si>
    <t>https://cdn.myanimelist.net/images/anime/10/2644.jpg</t>
  </si>
  <si>
    <t>9407|807|79626|757|5789|5429|4750|37191|5631|15910|5630|38279|22776|39495|20176</t>
  </si>
  <si>
    <t>https://cdn.myanimelist.net/images/anime/10/2644.jpg|https://cdn.myanimelist.net/images/anime/13/52203.jpg|https://cdn.myanimelist.net/images/anime/13/80522.jpg|https://cdn.myanimelist.net/images/anime/1027/92533.jpg|https://cdn.myanimelist.net/images/anime/1859/94438.jpg|https://cdn.myanimelist.net/images/anime/1394/105985.jpg</t>
  </si>
  <si>
    <t>https://myanimelist.net/anime/1969/Mobile_Suit_Zeta_Gundam__A_New_Translation_III_-_Love_Is_the_Pulse_of_the_Stars</t>
  </si>
  <si>
    <t>Mobile Suit Zeta Gundam: A New Translation III - Love Is the Pulse of the Stars</t>
  </si>
  <si>
    <t>Final of three remastered Zeta Gundam compilation movies.  (Source: AniDB)</t>
  </si>
  <si>
    <t>https://cdn.myanimelist.net/images/anime/1/1969.jpg</t>
  </si>
  <si>
    <t>7397|15441|37|79626|74355|8971|70|7169|1638|15109|12750|19386|36983|8275|6135|13294|25055|4975|12950|12634|30485|27619|11982|25978|35090|29555|21602|9849|23437|9073|12209|66484|70132</t>
  </si>
  <si>
    <t>https://cdn.myanimelist.net/images/anime/1/1969.jpg|https://cdn.myanimelist.net/images/anime/6/12866.jpg|https://cdn.myanimelist.net/images/anime/1356/94577.jpg</t>
  </si>
  <si>
    <t>https://myanimelist.net/anime/2695/Mobile_Suit_Gundam_0083__The_Fading_Light_of_Zeon</t>
  </si>
  <si>
    <t>Mobile Suit Gundam 0083: The Fading Light of Zeon</t>
  </si>
  <si>
    <t>U.C. 0083 - Three years after the end of the catastrophic One Year War, peace on Earth and the colonies is shattered by the presence of the Delaz Fleet, a rogue Zeon military group loyal to the ideals of the late dictator Gihren Zabi. Delaz Fleet`s ace pilot Anavel Gato, once hailed as "The Nightmare of Solomon", infiltrates the Federation`s Torrington base in Australia and steals the nuclear-armed Gundam GP02A "Physalis" prototype. Rookie pilot Kou Uraki - with the aid of Anaheim Electronics engineer Nina Purpleton and the crew of the carrier Albion - pilots the Gundam GP01 "Zephyranthes" prototype in an attempt to recover the stolen Gundam unit and prevent another war from breaking out.  (Source: AniDB)</t>
  </si>
  <si>
    <t>https://cdn.myanimelist.net/images/anime/5/75776.jpg</t>
  </si>
  <si>
    <t>7397|15441|79626|8971|10653|7169|1638|4188|7715|12750|19386|36983|25937|37191|6135|17695|20327|25055|4975|12950|12634|23403|27619|11982|13289|25978|35090|21602|9849|23437|34317|9073|12209|70132</t>
  </si>
  <si>
    <t>https://cdn.myanimelist.net/images/anime/5/3634.jpg|https://cdn.myanimelist.net/images/anime/5/75776.jpg</t>
  </si>
  <si>
    <t>https://myanimelist.net/anime/24921/Aoki_Hagane_no_Arpeggio__Ars_Nova_Movie_2_-_Cadenza</t>
  </si>
  <si>
    <t>Aoki Hagane no Arpeggio: Ars Nova Movie 2 - Cadenza</t>
  </si>
  <si>
    <t xml:space="preserve">The group of privateers known as the Blue Steel continues their mission to deliver blueprints of the Vibration Warhead Torpedoâ€”a weapon that may turn the tides of war in their favorâ€”to the United States. However, a new threat arises from their enemy, the overwhelming Fleet of Fog in the form of "The Student Council.," This is a group of warships composed of the remaining Mental Modelsâ€”the ships' humanoid avatarsâ€”who have yet to face the unpredictable captain of the Blue Steel, Gunzou Chihaya.  As the Blue Steel gets closer to understanding the origins of the authority controlling the enemy, Iona's past starts to reveal why the war began and her reason for siding with humanity.  </t>
  </si>
  <si>
    <t>https://cdn.myanimelist.net/images/anime/2/74665.jpg</t>
  </si>
  <si>
    <t>64093|41317|76204|33509|68159</t>
  </si>
  <si>
    <t>https://cdn.myanimelist.net/images/anime/8/73612.jpg|https://cdn.myanimelist.net/images/anime/2/74665.jpg</t>
  </si>
  <si>
    <t>https://myanimelist.net/anime/37860/Free__Take_Your_Marks__Character_Butai_Aisatsu</t>
  </si>
  <si>
    <t>Free!: Take Your Marks: Character Butai Aisatsu</t>
  </si>
  <si>
    <t>https://cdn.myanimelist.net/images/anime/1131/92779.jpg</t>
  </si>
  <si>
    <t>https://myanimelist.net/anime/3727/Doraemon_Movie_01__Nobita_no_Kyouryuu</t>
  </si>
  <si>
    <t>Doraemon Movie 01: Nobita no Kyouryuu</t>
  </si>
  <si>
    <t>Nobita finds a fossilized dinosaur egg by accident, and with the help of Doraemon's tools, they hatched the egg and began raising the dinosaur. Knowing that they can't keep the dinosaur forever, Nobita was forced to send it back to prehistoric times where a group of hunters from the future threatens to endanger the dinosaurs. Determined to save the dinosaurs from the claws of the hunters, Doraemon and the gang returns to the past and sets out in a prehistoric adventure.  (Source: ANN)</t>
  </si>
  <si>
    <t>https://cdn.myanimelist.net/images/anime/4/72405.jpg</t>
  </si>
  <si>
    <t>https://cdn.myanimelist.net/images/anime/11/6544.jpg|https://cdn.myanimelist.net/images/anime/8/49777.jpg|https://cdn.myanimelist.net/images/anime/4/72405.jpg|https://cdn.myanimelist.net/images/anime/1966/100930.jpg</t>
  </si>
  <si>
    <t>https://myanimelist.net/anime/38081/Girls___Panzer__Saishuushou_Part_2</t>
  </si>
  <si>
    <t>Girls &amp; Panzer: Saishuushou Part 2</t>
  </si>
  <si>
    <t xml:space="preserve">Despite having the upper hand, BC Freedom High School suffers a thorough defeat at the hands of Ooarai Girls Academy. Following their victory, the Ooarai girls decide to take a break before the next round. After discovering that Momo Kawashima is taking care of her family while studying for the university entrance exams, the rest of the Ooarai team become more determined to win the Winter Continuous Track Cup for the sake of Momo and her family.  Meanwhile, the second round of the tournament has started, and Ooarai now has to face Chi-Ha-Tan Academy. Having learned from the first round to not underestimate their enemies, Ooarai slowly approaches their opponent on the thick jungle battlefield.  Despite their best attempts to be cautious, Ooarai is immediately put in a difficult situation as Chi-Ha-Tan employs several new strategies devised by Haru Fukuda. Finding themselves between a rock and a hard place, Ooarai must claw their way out to claim another comeback victory and keep their championship hopes alive.  </t>
  </si>
  <si>
    <t>https://cdn.myanimelist.net/images/anime/1240/119215.jpg</t>
  </si>
  <si>
    <t>https://cdn.myanimelist.net/images/anime/1174/93325.jpg|https://cdn.myanimelist.net/images/anime/1559/96407.jpg|https://cdn.myanimelist.net/images/anime/1161/99843.jpg|https://cdn.myanimelist.net/images/anime/1240/119215.jpg</t>
  </si>
  <si>
    <t>https://myanimelist.net/anime/31265/Shashinki_87</t>
  </si>
  <si>
    <t>Shashinki '87</t>
  </si>
  <si>
    <t>https://cdn.myanimelist.net/images/anime/4/75692.jpg</t>
  </si>
  <si>
    <t>https://myanimelist.net/anime/13175/Shiranpuri_Movie</t>
  </si>
  <si>
    <t>Shiranpuri (Movie)</t>
  </si>
  <si>
    <t xml:space="preserve">When a young boy witnesses Yaragase and his gang bully his classmate Don, he becomes incredibly uncomfortable. Unable to intervene out of fear of becoming their next target, the young boy decides to mind his own business. As Yaragase's tormenting becomes increasingly worse, the boy's sense of guilt continues to grow. After he talks to an oden stand owner who believes that people who watch and do nothing are just as bad as those bullying, will the young boy be able to end his classmate's misery?   </t>
  </si>
  <si>
    <t>https://cdn.myanimelist.net/images/anime/4/50407.jpg</t>
  </si>
  <si>
    <t>30467|72933|72975|37767</t>
  </si>
  <si>
    <t>https://cdn.myanimelist.net/images/anime/7/36883.jpg|https://cdn.myanimelist.net/images/anime/4/50407.jpg</t>
  </si>
  <si>
    <t>https://myanimelist.net/anime/30339/Play_Jazz</t>
  </si>
  <si>
    <t>Play Jazz</t>
  </si>
  <si>
    <t>https://cdn.myanimelist.net/images/anime/11/72724.jpg</t>
  </si>
  <si>
    <t>https://myanimelist.net/anime/7258/Tabi</t>
  </si>
  <si>
    <t>Tabi</t>
  </si>
  <si>
    <t>Surreal cutout (kiri-gami) animation following a young girl's physical journey, which is also an inner voyage through which she will learn all the pain and joy of life. She travels to an anonymous Western city, a bizarre dreamscape cluttered with elements from works by Dali, Magritte, de Chirico and Escher. The journey will change her completely but when she returns she will be the only one who knows how she has changed. (The poem in the film is by Su Tong-Po, a famous Chinese poet)  -AniDB</t>
  </si>
  <si>
    <t>https://cdn.myanimelist.net/images/anime/2/81224.jpg</t>
  </si>
  <si>
    <t>Fantasy|Psychological</t>
  </si>
  <si>
    <t>14045|5655|16200|74845|65409</t>
  </si>
  <si>
    <t>https://cdn.myanimelist.net/images/anime/11/17202.jpg|https://cdn.myanimelist.net/images/anime/2/81224.jpg</t>
  </si>
  <si>
    <t>https://myanimelist.net/anime/1433/Lupin_III__Babylon_no_Ougon_Densetsu</t>
  </si>
  <si>
    <t>Lupin III: Babylon no Ougon Densetsu</t>
  </si>
  <si>
    <t>Mysterious Babylonian Tablets unearthed in Manhattan provide tantilizing clues about the location of the Tower of Babel - not the biblical one, but the original one, built out of solid gold!  The Mob is out to get the gold, but so is Lupin III.  It's Thugs vs. Thieves when Lupin &amp; Co. go up against a fearsome flyswatting Polish Mafia boss, a bevy of beauty-contest policewomen, Zenigata, the hard-luck Interpol Inspector, a mysterious bag-lady AND his own girl-friend in a trans-continental trust-nobody trek after a treasure of biblical proportions!  (Source: AniDB)</t>
  </si>
  <si>
    <t>https://cdn.myanimelist.net/images/anime/4/21666.jpg</t>
  </si>
  <si>
    <t>74355|36177|72|3490|28853</t>
  </si>
  <si>
    <t>https://myanimelist.net/anime/28539/Garo_Movie__Divine_Flame</t>
  </si>
  <si>
    <t>Garo Movie: Divine Flame</t>
  </si>
  <si>
    <t>Leon, who has succeeded the name of Golden Knight "GARO," devotes himself to train a young Makai Knight for the next generation, together with Prince Alfonso of the Valiante Kingdom. Then, they receive an order to exterminate the most beautiful Horror in the world which resides in a neighboring country "Vazelia." At the same time, a young Makai Knight for the next generation is kidnapped by an unknown person. Leon desperately follows them, only to find that he is surrounded by his enemies at a dead end. Then, a Makai Knight Dario who was supposed to be missing for some time suddenly appears and rescues him. Under his guidance, Leon is led to the town where he meets up a totally unexpected person.  (Source: ANN)</t>
  </si>
  <si>
    <t>https://cdn.myanimelist.net/images/anime/12/83157.jpg</t>
  </si>
  <si>
    <t>https://cdn.myanimelist.net/images/anime/7/68919.jpg|https://cdn.myanimelist.net/images/anime/2/77209.jpg|https://cdn.myanimelist.net/images/anime/11/78482.jpg|https://cdn.myanimelist.net/images/anime/12/83157.jpg|https://cdn.myanimelist.net/images/anime/10/86811.jpg</t>
  </si>
  <si>
    <t>https://myanimelist.net/anime/23249/Uchuu_Senkan_Yamato_2199__Hoshimeguru_Hakobune</t>
  </si>
  <si>
    <t>Uchuu Senkan Yamato 2199: Hoshimeguru Hakobune</t>
  </si>
  <si>
    <t>2199 AD. Yamato tried to leave behind the Large Magellanic Cloud galaxy, after receiving a "Cosmo Reverse System" at its destination, Iscandar. However, suddenly, it encounters a mysterious group at the edge of the Large Magellanic Cloud. The crew finds out that the group is called the "Gatlantis," and that its leader is the Gutaba expeditionary force commander who calls himself "Goran Dagaamu of Thunder." The commander demands that Yamato be handed over to him. Yamato, wanting to hurry to Earth, escapes the fray. However, Yamato is attacked by a devastating beam weapon called the "Flame Direct Attack Cannon" that can transcend space.  Yamato was able to retreat, but ends up getting lost, and finds itself in a strangely colored irregular dimension. The crew decides to turn off the engine on the ship, and explore a mysterious planet. In order to collect information, Kodai, KiryÅ«, Sawamura, Niimi, and Aihara land on the planet. What they saw when they arrived was a ship that was not supposed to be there.  Dagaamu chases after the traces of Yamato's warp, and also reaches the strangely colored space. The planet on which Yamato landed was in fact what Dagaamu had been looking for all along.  (Source: ANN)</t>
  </si>
  <si>
    <t>https://cdn.myanimelist.net/images/anime/2/67623.jpg</t>
  </si>
  <si>
    <t>10485|71894|422</t>
  </si>
  <si>
    <t>https://cdn.myanimelist.net/images/anime/5/62659.jpg|https://cdn.myanimelist.net/images/anime/2/67623.jpg|https://cdn.myanimelist.net/images/anime/1520/93974.jpg</t>
  </si>
  <si>
    <t>https://myanimelist.net/anime/14267/Persona_4_the_Animation__The_Factor_of_Hope</t>
  </si>
  <si>
    <t>Persona 4 the Animation: The Factor of Hope</t>
  </si>
  <si>
    <t>Recap of the entire 25-episode television anime series with new cuts and also the unaired "True End Episode" that was included in the 10th Blu-ray Disc/DVD volume.</t>
  </si>
  <si>
    <t>https://cdn.myanimelist.net/images/anime/3/50415.jpg</t>
  </si>
  <si>
    <t>Action|Adventure|Mystery|Supernatural|School|Super Power</t>
  </si>
  <si>
    <t>34658|79626|10390|2907|1306|6744|36983|36633|36421|74898|68743|37615|72692|77755|33489|77754|71164</t>
  </si>
  <si>
    <t>https://cdn.myanimelist.net/images/anime/6/39241.jpg|https://cdn.myanimelist.net/images/anime/3/50415.jpg|https://cdn.myanimelist.net/images/anime/1299/94361.jpg</t>
  </si>
  <si>
    <t>https://myanimelist.net/anime/7530/Hana_to_Chou</t>
  </si>
  <si>
    <t>Hana to Chou</t>
  </si>
  <si>
    <t>An early color animation which uses the color to help tell the story. Three butterflies save a bird that falls out of it's nest during a rainstorm. The butterflies decide to ask the flowers for cover, but the red rose will only help the red butterfly since they are the same color.  (Source: AniDB)</t>
  </si>
  <si>
    <t>https://cdn.myanimelist.net/images/anime/8/67929.jpg</t>
  </si>
  <si>
    <t>https://cdn.myanimelist.net/images/anime/9/18062.jpg|https://cdn.myanimelist.net/images/anime/8/67929.jpg</t>
  </si>
  <si>
    <t>https://myanimelist.net/anime/48612/Journey__Taiko_Arabia_Hantou_de_no_Kiseki_to_Tatakai_no_Monogatari</t>
  </si>
  <si>
    <t>Journey: Taiko Arabia Hantou de no Kiseki to Tatakai no Monogatari</t>
  </si>
  <si>
    <t>The Journey is a Japaneseâ€“Saudi Arabian animated film co-produced by Toei Animation and Manga Productions directed by Shizuno Koubun. The film revolves around a potter named Aws who joins a battle to defend his home city.  (Source: Wikipedia)</t>
  </si>
  <si>
    <t>https://cdn.myanimelist.net/images/anime/1660/114383.jpg</t>
  </si>
  <si>
    <t>Toei Animation|Yokohama Animation Lab</t>
  </si>
  <si>
    <t>14122|10978</t>
  </si>
  <si>
    <t>https://cdn.myanimelist.net/images/anime/1983/113841.jpg|https://cdn.myanimelist.net/images/anime/1417/113842.jpg|https://cdn.myanimelist.net/images/anime/1660/114383.jpg</t>
  </si>
  <si>
    <t>https://myanimelist.net/anime/493/Armitage_III__Poly-Matrix</t>
  </si>
  <si>
    <t>Armitage III: Poly-Matrix</t>
  </si>
  <si>
    <t>In the year 2046 humans are moving away from using robots and begin to trust them less and less. In this time life becomes very perilous for the beings known as seconds. The seconds are the most recent line of robots, as far as the public knows. This is the world Detective Ross Sylibus lives in. Detective Sylibus is transferred to Mars by his request after his partner was killed by a robot. As he arrives he falls headfirst into a murder where a country singer on his flight was murdered. He steps off the plane and watches as a scene unfolds and he meets his partner, Armitage a female cop with a major attitude. A rash of murders begins when yet more women are killed. As the investigation is continued a secret is uncovered. There is another line of robots known as Thirds. More and more Thirds turn up missing, as a serial killer who is intent on wiping out all the Thirds runs rampant. Armitage in her quest to put the murderer to justice reveals a secret. She herself is a Third.  (Source: ANN, edited)</t>
  </si>
  <si>
    <t>https://cdn.myanimelist.net/images/anime/9/2859.jpg</t>
  </si>
  <si>
    <t>Action|Adventure|Romance|Sci-Fi|Mecha|Military|Police</t>
  </si>
  <si>
    <t>1705|1714|4750|36983|25937|9841|26823|11660|9429|30659|22218</t>
  </si>
  <si>
    <t>https://cdn.myanimelist.net/images/anime/9/2859.jpg|https://cdn.myanimelist.net/images/anime/13/65181.jpg|https://cdn.myanimelist.net/images/anime/1137/94837.jpg</t>
  </si>
  <si>
    <t>https://myanimelist.net/anime/41449/A_Sea_Doesnt_Tell_Much</t>
  </si>
  <si>
    <t>A Sea Doesn't Tell Much</t>
  </si>
  <si>
    <t>https://cdn.myanimelist.net/images/anime/1793/106460.jpg</t>
  </si>
  <si>
    <t>https://myanimelist.net/anime/3745/Crayon_Shin-chan_Movie_02__Buriburi_Oukoku_no_Hihou</t>
  </si>
  <si>
    <t>Crayon Shin-chan Movie 02: Buriburi Oukoku no Hihou</t>
  </si>
  <si>
    <t>An action adventure film set in a imaginary southern island in the Indian Ocean. The evil secret society, "White Snake" abducted Shinnosuke and Prince Sunnokeshi of the Buri Buri Kingdom, who looks very much like Shinnosuke, in order to get the kingdom's hidden treasure in the golden palace underground. Shinnosuke's parents, Hiroshi and Misae fight with Lulu, the major of the palace guard of the kingdom, against White Snake, trying to recapture Shinnosuke and the prince.  (Source: Manabu Tsuribe)</t>
  </si>
  <si>
    <t>https://cdn.myanimelist.net/images/anime/8/22020.jpg</t>
  </si>
  <si>
    <t>4402|4467|5619|25055</t>
  </si>
  <si>
    <t>https://cdn.myanimelist.net/images/anime/8/22020.jpg|https://cdn.myanimelist.net/images/anime/1082/94852.jpg</t>
  </si>
  <si>
    <t>https://myanimelist.net/anime/31245/Zutto_Mae_kara_Suki_deshita__Kokuhaku_Jikkou_Iinkai</t>
  </si>
  <si>
    <t>Zutto Mae kara Suki deshita.: Kokuhaku Jikkou Iinkai</t>
  </si>
  <si>
    <t xml:space="preserve">Love is blooming at Sakuragaoka High School. Natsuki Enomoto has finally mustered the courage to confess to her childhood friend, Yuu Setoguchi. However, in the final moments of her confession, an embarrassed Natsuki passes it off as a "practice confession." Oblivious to her true feelings and struggling with his own, Yuu promises to support Natsuki in her quest for love. While Natsuki deals with her failed confession, fellow classmate Koyuki Ayase struggles with his own feelings for Natsuki. Despite his timidness, he is determined to win over her heart.   follows Natsuki as she dreams of one day ending her practices and genuinely confessing to Yuu. Meanwhile, close friends also find themselves entangled in their own webs of unrequited love and unspoken affections.  </t>
  </si>
  <si>
    <t>https://cdn.myanimelist.net/images/anime/3/82121.jpg</t>
  </si>
  <si>
    <t>Qualia Animation</t>
  </si>
  <si>
    <t>10978|5450|79626|17659|6498|66149|79976|74175|70923</t>
  </si>
  <si>
    <t>https://cdn.myanimelist.net/images/anime/7/77082.jpg|https://cdn.myanimelist.net/images/anime/3/79813.jpg|https://cdn.myanimelist.net/images/anime/3/82121.jpg</t>
  </si>
  <si>
    <t>https://myanimelist.net/anime/6850/Norakuro_Shoui__Nichiyoubi_no_Kaijiken</t>
  </si>
  <si>
    <t>Norakuro Shoui: Nichiyoubi no Kaijiken</t>
  </si>
  <si>
    <t>Norakuro's adventures in the Fierce Dog Brigade continue in this short film from the 1930s.</t>
  </si>
  <si>
    <t>https://cdn.myanimelist.net/images/anime/5/15854.jpg</t>
  </si>
  <si>
    <t>14045|34583|25937</t>
  </si>
  <si>
    <t>https://myanimelist.net/anime/28241/Ahiru_Rikusentai</t>
  </si>
  <si>
    <t>Ahiru Rikusentai</t>
  </si>
  <si>
    <t>Ducks get into a conflict with frogs and start a war.</t>
  </si>
  <si>
    <t>https://cdn.myanimelist.net/images/anime/6/68301.jpg</t>
  </si>
  <si>
    <t>Action|Historical|Military|Kids</t>
  </si>
  <si>
    <t>https://myanimelist.net/anime/10074/Toriko_3D__Kaimaku_Gourmet_Adventure</t>
  </si>
  <si>
    <t>Toriko 3D: Kaimaku Gourmet Adventure!!</t>
  </si>
  <si>
    <t>A Toriko movie, the action in it takes place before the beginning of the TV series. The story follows a kid, Peck, who lives in a village attacked by a Gerold. So, he seeks the help of Toriko.</t>
  </si>
  <si>
    <t>https://cdn.myanimelist.net/images/anime/6/28914.jpg</t>
  </si>
  <si>
    <t>Action|Adventure|Comedy|Gourmet|Shounen</t>
  </si>
  <si>
    <t>37279|37483|42397|64301|70484|17324</t>
  </si>
  <si>
    <t>https://cdn.myanimelist.net/images/anime/9/27793.jpg|https://cdn.myanimelist.net/images/anime/11/28231.jpg|https://cdn.myanimelist.net/images/anime/6/28914.jpg</t>
  </si>
  <si>
    <t>https://myanimelist.net/anime/4095/Chuumon_no_Ooi_Ryouriten_1991</t>
  </si>
  <si>
    <t>Chuumon no Ooi Ryouriten (1991)</t>
  </si>
  <si>
    <t>A short film based on a story by Japanese writer Kenji Miyazawa. Two young British hunters get lost in the woods and discover a strange restaurant. Are the hunters about to discover how it feels to be the hunted?  (Source: ANN)</t>
  </si>
  <si>
    <t>https://cdn.myanimelist.net/images/anime/7/7479.jpg</t>
  </si>
  <si>
    <t>5655|37483|5317|71894|21066|74845|72933|78374</t>
  </si>
  <si>
    <t>https://cdn.myanimelist.net/images/anime/7/7479.jpg|https://cdn.myanimelist.net/images/anime/1650/113124.jpg</t>
  </si>
  <si>
    <t>https://myanimelist.net/anime/31264/Shashinki</t>
  </si>
  <si>
    <t>Shashinki</t>
  </si>
  <si>
    <t>https://cdn.myanimelist.net/images/anime/5/75691.jpg</t>
  </si>
  <si>
    <t>https://myanimelist.net/anime/10716/Towa_no_Quon_5__Souzetsu_no_Raifuku</t>
  </si>
  <si>
    <t>Towa no Quon 5: Souzetsu no Raifuku</t>
  </si>
  <si>
    <t>The story follows a boy named Quon and others who suddenly wake up with supernatural powers.</t>
  </si>
  <si>
    <t>https://cdn.myanimelist.net/images/anime/3/34343.jpg</t>
  </si>
  <si>
    <t>807|10978|233|36931|4284|36983|27831|36243</t>
  </si>
  <si>
    <t>https://cdn.myanimelist.net/images/anime/3/34343.jpg|https://cdn.myanimelist.net/images/anime/13/34345.jpg|https://cdn.myanimelist.net/images/anime/11/36045.jpg</t>
  </si>
  <si>
    <t>https://myanimelist.net/anime/10627/Ski_Jumping_Pairs__Road_to_Torino_2006</t>
  </si>
  <si>
    <t>Ski Jumping Pairs: Road to Torino 2006</t>
  </si>
  <si>
    <t xml:space="preserve">A CG animated film by Riichiro Mashima.  A new breed of ski jumping has been born: pair ski jumping! This is a promotional movie for the new sport using CG graphics to demonstrate its possibilities.  </t>
  </si>
  <si>
    <t>https://cdn.myanimelist.net/images/anime/11/73794.jpg</t>
  </si>
  <si>
    <t>14045|71894|36983|74767</t>
  </si>
  <si>
    <t>https://cdn.myanimelist.net/images/anime/5/29244.jpg|https://cdn.myanimelist.net/images/anime/11/73794.jpg</t>
  </si>
  <si>
    <t>https://myanimelist.net/anime/3120/Bobby_ni_Kubittake</t>
  </si>
  <si>
    <t>Bobby ni Kubittake</t>
  </si>
  <si>
    <t>"Bobby really does little else but work on his bike. He cleans his bike. He tunes up his bike. He rides his bike. One would call him a motorcycle otaku. His most recent achievement seems to have been getting photos of himself on a road trip printed in a motorcyclist hobby magazine. This leads to an unexpected result: a girl his age, who picked up that issue on a whim, decides to write him a letter. A long, rambling letter, but dreamily romantic just the same. Bobby admits to his sister that he's never gotten a letter from a girl before. He writes back, "I got your letter. I'm happy cause it was from a girl."  The "Bobby" referred to in the title is actually 17-year-old Akihiko Nomura, an underachieving high school kid with a deep love for motorcycles. His grades are failing, and his father â€“ traditional and strict (but who must have also at some point gave in and allowed him to have a motorcycle) is trying everything he can think of to get the kid to apply for college. His mother is so silent, she might as well not even exist. Really, his support system lies entirely in his twinkle-toed little sister, who's nosy but cheers him on in her own way."  (Source: ANN)</t>
  </si>
  <si>
    <t>https://cdn.myanimelist.net/images/anime/2/61349.jpg</t>
  </si>
  <si>
    <t>18611|8356|239|57607|3490|36983|20393|25051|41819|34395|15217</t>
  </si>
  <si>
    <t>https://cdn.myanimelist.net/images/anime/11/53347.jpg|https://cdn.myanimelist.net/images/anime/12/53351.jpg|https://cdn.myanimelist.net/images/anime/2/61349.jpg</t>
  </si>
  <si>
    <t>https://myanimelist.net/anime/31266/Wall</t>
  </si>
  <si>
    <t>Wall</t>
  </si>
  <si>
    <t>https://cdn.myanimelist.net/images/anime/2/75695.jpg</t>
  </si>
  <si>
    <t>https://myanimelist.net/anime/8245/Metal_Fight_Beyblade_vs_Taiyou__Shakunetsu_no_Shinryakusha_Sol_Blaze</t>
  </si>
  <si>
    <t>Metal Fight Beyblade vs. Taiyou: Shakunetsu no Shinryakusha Sol Blaze</t>
  </si>
  <si>
    <t>It's summer vacation. In front of Ginga and Co, who are excited about a Beyblade tournament, Helios, a mysterious youth, stands in their way. In his hands, he possesses "Sol Blaze", a Beyblade that has been passed down since ancient times. As intense battle between Ginga vs. Helios unfolds, extreme weather develops throughout the world.  (Source: ANN)</t>
  </si>
  <si>
    <t>https://cdn.myanimelist.net/images/anime/8/26283.jpg</t>
  </si>
  <si>
    <t>26384|4284|1710|15012|64301|33601|20664|24659|20875|22995|38711</t>
  </si>
  <si>
    <t>https://cdn.myanimelist.net/images/anime/6/21331.jpg|https://cdn.myanimelist.net/images/anime/13/25980.jpg|https://cdn.myanimelist.net/images/anime/8/26283.jpg</t>
  </si>
  <si>
    <t>https://myanimelist.net/anime/38086/Fate_Grand_Order__Shinsei_Entaku_Ryouiki_Camelot_2_-_Paladin__Agateram</t>
  </si>
  <si>
    <t>Fate/Grand Order: Shinsei Entaku Ryouiki Camelot 2 - Paladin; Agateram</t>
  </si>
  <si>
    <t>Part two of Fate/Grand Order: Shinsei Entaku Ryouiki Camelot - Wandering; Agateram; an adaptation of the the Sixth Holy Grail War, The Sacred Round Table Realm Camelot Singularity of Fate/Grand Order.  (Source: TYPE-MOON Wiki)</t>
  </si>
  <si>
    <t>https://cdn.myanimelist.net/images/anime/1736/114615.jpg</t>
  </si>
  <si>
    <t>68293|1365|5450|79626|1758|77097|77923</t>
  </si>
  <si>
    <t>https://cdn.myanimelist.net/images/anime/1713/93278.jpg|https://cdn.myanimelist.net/images/anime/1131/108848.jpg|https://cdn.myanimelist.net/images/anime/1391/110714.jpg|https://cdn.myanimelist.net/images/anime/1159/110830.jpg|https://cdn.myanimelist.net/images/anime/1736/114615.jpg</t>
  </si>
  <si>
    <t>https://myanimelist.net/anime/34376/Yuuki_Yuuna_wa_Yuusha_de_Aru__Washio_Sumi_no_Shou_3_-_Yakusoku</t>
  </si>
  <si>
    <t>Yuuki Yuuna wa Yuusha de Aru: Washio Sumi no Shou 3 - Yakusoku</t>
  </si>
  <si>
    <t xml:space="preserve">The third and final movie in the Washio Sumi no Shou trilogy. </t>
  </si>
  <si>
    <t>https://cdn.myanimelist.net/images/anime/7/86984.jpg</t>
  </si>
  <si>
    <t>https://myanimelist.net/anime/13799/Pokemon__Meloetta_no_Kirakira_Recital</t>
  </si>
  <si>
    <t>Pokemon: Meloetta no Kirakira Recital</t>
  </si>
  <si>
    <t>The 24th Pikachu short, set to premiere alongisde the 15th movie of the PokÃ©mon franchise, "Pokemon Best Wishes!: Kyurem vs. Seikenshi". It will star the recently unveiled PokÃ©mon, Meloetta, in its Aria and Pirouette formes.</t>
  </si>
  <si>
    <t>https://cdn.myanimelist.net/images/anime/3/49309.jpg</t>
  </si>
  <si>
    <t>Adventure|Comedy|Fantasy|Music|Kids</t>
  </si>
  <si>
    <t>807|14103|79626|36699|33207|71799|72147|39977|37379|66998</t>
  </si>
  <si>
    <t>https://cdn.myanimelist.net/images/anime/3/38353.jpg|https://cdn.myanimelist.net/images/anime/3/49309.jpg|https://cdn.myanimelist.net/images/anime/4/49311.jpg</t>
  </si>
  <si>
    <t>https://myanimelist.net/anime/41497/Fate_Grand_Order__Shuukyoku_Tokuiten_-_Kani_Jikan_Shinden_Solomon</t>
  </si>
  <si>
    <t>Fate/Grand Order: Shuukyoku Tokuiten - Kani Jikan Shinden Solomon</t>
  </si>
  <si>
    <t>https://cdn.myanimelist.net/images/anime/1507/114957.jpg</t>
  </si>
  <si>
    <t>68293|81901|79626|1758</t>
  </si>
  <si>
    <t>https://cdn.myanimelist.net/images/anime/1709/106616.jpg|https://cdn.myanimelist.net/images/anime/1507/114957.jpg|https://cdn.myanimelist.net/images/anime/1372/114961.jpg|https://cdn.myanimelist.net/images/anime/1476/115172.jpg|https://cdn.myanimelist.net/images/anime/1703/116839.jpg</t>
  </si>
  <si>
    <t>https://myanimelist.net/anime/2811/Soratobu_Yuureisen</t>
  </si>
  <si>
    <t>Soratobu Yuureisen</t>
  </si>
  <si>
    <t>Hayato's city is devastated by a giant robot, his parents are killed in the massacre. The only friend left to him is his dog Jack, the only things left are mom's shoe and a picture of a man and a woman who, as his father tells him on his deathbed, are his real parents. Now Hayato wants revenge on the one who is said to have sent the robot: the terrible Ghost Ship which threatens ships and is rumored to wish to exterminate everything. But then Hayato stumbles on a secret underground factory of Mr. Kurosio, owner of mostly everything in the city - and realizes things are not as Mr. Kurosio has been telling him... Someone terrible lives in a castle under the sea... Hayato is trying to tell people the truth - but his life is now in danger by from the one who does not wish to be known. Then Hayato is saved by no other than the captain of the Ghost Ship... Hayato is about to uncover more than the one secret he has been searching for.  (Source: ANN)</t>
  </si>
  <si>
    <t>https://cdn.myanimelist.net/images/anime/1557/112988.jpg</t>
  </si>
  <si>
    <t>18611|64163|72788|36177|7715</t>
  </si>
  <si>
    <t>https://cdn.myanimelist.net/images/anime/12/3877.jpg|https://cdn.myanimelist.net/images/anime/1091/112987.jpg|https://cdn.myanimelist.net/images/anime/1557/112988.jpg|https://cdn.myanimelist.net/images/anime/1061/112989.jpg</t>
  </si>
  <si>
    <t>https://myanimelist.net/anime/1435/Lupin_III__Lupin_vs_Fukusei-ningen</t>
  </si>
  <si>
    <t>Lupin III: Lupin vs. Fukusei-ningen</t>
  </si>
  <si>
    <t xml:space="preserve">Lupin, the master thief/spy/Jack of all Trades, has been executed, but he is still alive, and not even Lupin himself knows how that is possible. While trying to figure out, however, he and his gang are thrust into a conspiracy involving clones, Lupin's un-trustworthy rival Fujiko, and a miniature madman's plot to take over the world.  (Source: ANN) </t>
  </si>
  <si>
    <t>https://cdn.myanimelist.net/images/anime/11/34211.jpg</t>
  </si>
  <si>
    <t>807|87|72|37191|65409|39701|22559|70105|73142</t>
  </si>
  <si>
    <t>https://cdn.myanimelist.net/images/anime/9/18199.jpg|https://cdn.myanimelist.net/images/anime/12/23661.jpg|https://cdn.myanimelist.net/images/anime/11/34211.jpg|https://cdn.myanimelist.net/images/anime/3/53027.jpg|https://cdn.myanimelist.net/images/anime/1809/96116.jpg</t>
  </si>
  <si>
    <t>https://myanimelist.net/anime/23777/Shingeki_no_Kyojin_Movie_2__Jiyuu_no_Tsubasa</t>
  </si>
  <si>
    <t>Shingeki no Kyojin Movie 2: Jiyuu no Tsubasa</t>
  </si>
  <si>
    <t>Recap of episodes 14-25.</t>
  </si>
  <si>
    <t>https://cdn.myanimelist.net/images/anime/2/72510.jpg</t>
  </si>
  <si>
    <t>35833|10485|10978|80863|36719|79626|74355|19904|17659|27953|37063|2855|69118|67090|61199|80129|72962|82231|66331|70474|58289|72138|77443|80834|82214|74950|67978|64563|64605|64607|80570|66233|68520|79065|81562|84361|66788|80446</t>
  </si>
  <si>
    <t>https://cdn.myanimelist.net/images/anime/4/68847.jpg|https://cdn.myanimelist.net/images/anime/4/72017.jpg|https://cdn.myanimelist.net/images/anime/2/72510.jpg</t>
  </si>
  <si>
    <t>https://myanimelist.net/anime/36371/Ginga_Eiyuu_Densetsu__Die_Neue_These_-_Seiran_3</t>
  </si>
  <si>
    <t>Ginga Eiyuu Densetsu: Die Neue These - Seiran 3</t>
  </si>
  <si>
    <t xml:space="preserve">At the behest of Admiral Yang Wen-li, defected intelligence officer Commander Baghdash makes an emergency broadcast announcing that the National Salvation Military Council staged a coup under the direction of the Galactic Empire. Despite the lack of physical evidence, this debilitating declaration inspires former Rear Admiral Andrew Lynch to reveal his own role in sowing discord within the Free Planets Alliance. A fatal shootout between Lynch and Admiral Dwight Greenhill acts as the final death knell to the short-lived period of martial rule.  Within the Galactic Empire, footage of Duke Otto von Braunschweig's nuclear bombing of Westerland results in the dissolution of the Lippstadt League. Marquis Reinhard von Lohengramm's decision to allow the massacre for personal gain creates a rift between him and High Admiral Siegfried Kircheis, souring the taste of their inevitable victory. Now on the cusp of achieving absolute power, Reinhard is embattled by his apparent personal failings and the heavy responsibilities of leadership.  Though the civil wars in both the Alliance and the Empire are coming to a close, neither side can ever regain what is lost. Yang Wen-li and Reinhard von Lohengramm each take bitter solace in the knowledge that just on the other side of the galaxy is a worthy opponentâ€”and a true equal.  </t>
  </si>
  <si>
    <t>https://cdn.myanimelist.net/images/anime/1782/103917.jpg</t>
  </si>
  <si>
    <t>21716|1365|10485|79626|17659</t>
  </si>
  <si>
    <t>https://cdn.myanimelist.net/images/anime/2/87795.jpg|https://cdn.myanimelist.net/images/anime/1782/103917.jpg</t>
  </si>
  <si>
    <t>https://myanimelist.net/anime/33034/Kiniro_Mosaic__Pretty_Days</t>
  </si>
  <si>
    <t>Kiniro Mosaic: Pretty Days</t>
  </si>
  <si>
    <t>The episode is set during a school festival where Shinobu is assigned to write a script and make outfits for her class play. Youko and Alice notice that Shinobu is sleepy every morning and are worried that she might be getting tired of all the work. Will Shinobu be able to successfully complete all her tasks in time?  (Source: MAL News)</t>
  </si>
  <si>
    <t>https://cdn.myanimelist.net/images/anime/11/81607.jpg</t>
  </si>
  <si>
    <t>27093|27975|72619|72099|75655</t>
  </si>
  <si>
    <t>https://cdn.myanimelist.net/images/anime/5/79253.jpg|https://cdn.myanimelist.net/images/anime/11/81607.jpg|https://cdn.myanimelist.net/images/anime/2/81608.jpg</t>
  </si>
  <si>
    <t>https://myanimelist.net/anime/34535/Koisuru_Shirokuma</t>
  </si>
  <si>
    <t>Koisuru Shirokuma</t>
  </si>
  <si>
    <t>A polar bear falls in love with an earless seal, and he wants nothing else except to protect him, even though the seal constantly thinks the bear will eat him.  (Source: ANN)</t>
  </si>
  <si>
    <t>https://cdn.myanimelist.net/images/anime/2/84270.jpg</t>
  </si>
  <si>
    <t>Boys Love|Comedy|Josei</t>
  </si>
  <si>
    <t>14045|66149</t>
  </si>
  <si>
    <t>https://cdn.myanimelist.net/images/anime/11/83310.jpg|https://cdn.myanimelist.net/images/anime/2/84270.jpg|https://cdn.myanimelist.net/images/anime/8/85778.jpg</t>
  </si>
  <si>
    <t>https://myanimelist.net/anime/6680/Doujouji</t>
  </si>
  <si>
    <t>Doujouji</t>
  </si>
  <si>
    <t>Based on an ancient legend, Dojoji Temple tells the story of a young priest who finds himself the object of intense infatuation and lust from a young woman. As he rebuffs her advances she becomes more and more desperate eventually turning herself into a gigantic serpent. The priest is hidden under the bell of the temple but the woman's passion is so intense that escape is impossible.  A short animation from filmmaker Kihachiro Kawamoto. This film utilizes both stop motion and standard animation techniques.</t>
  </si>
  <si>
    <t>https://cdn.myanimelist.net/images/anime/7/81209.jpg</t>
  </si>
  <si>
    <t>16200|71894|74845|25006|72933|78374</t>
  </si>
  <si>
    <t>https://myanimelist.net/anime/11447/Yuureisen</t>
  </si>
  <si>
    <t>Yuureisen</t>
  </si>
  <si>
    <t>Film about a ghost ship. There is no dialogue, just music and a choir.</t>
  </si>
  <si>
    <t>https://cdn.myanimelist.net/images/anime/3/68113.jpg</t>
  </si>
  <si>
    <t>https://cdn.myanimelist.net/images/anime/12/31901.jpg|https://cdn.myanimelist.net/images/anime/3/68113.jpg</t>
  </si>
  <si>
    <t>https://myanimelist.net/anime/1091/Mobile_Suit_Gundam_II__Soldiers_of_Sorrow</t>
  </si>
  <si>
    <t>Mobile Suit Gundam II: Soldiers of Sorrow</t>
  </si>
  <si>
    <t>As the War continues, Amuro and the White Base crew must make their way toward the Earth Federation Headquarters, Jaburo. On their way they meet several new enemies and face off against impossible odds. They fight in Operation Odessa to relieve the Earth from the clutches of the Zeon forces.  Lives are lost, new friendships are made, and discoveries at every corner. Amuro soon learns that he possesses the powers of the mysterious Newtypes.  (Source: Otakufreakmk2)</t>
  </si>
  <si>
    <t>https://cdn.myanimelist.net/images/anime/4/75773.jpg</t>
  </si>
  <si>
    <t>7397|15441|37|632|79626|5642|8971|10653|70|7169|1638|34287|1005|7715|12750|19386|36983|8275|37191|6135|17695|4975|12950|12634|23403|59319|30485|27619|11982|35090|11883|21602|9849|23437|9073|66484|12209|70132</t>
  </si>
  <si>
    <t>https://cdn.myanimelist.net/images/anime/1/1091.jpg|https://cdn.myanimelist.net/images/anime/4/75773.jpg|https://cdn.myanimelist.net/images/anime/1160/94380.jpg</t>
  </si>
  <si>
    <t>https://myanimelist.net/anime/33720/Girls___Panzer_Movie__3-pun_Chotto_de_Wakaru_Girls___Panzer</t>
  </si>
  <si>
    <t>Girls &amp; Panzer Movie: 3-pun Chotto de Wakaru!! Girls &amp; Panzer</t>
  </si>
  <si>
    <t>A 3-minute intro screened in theaters at the start of the movie. It recaps the TV series to give viewers some context before watching the film.  (Source: AniDB)</t>
  </si>
  <si>
    <t>https://cdn.myanimelist.net/images/anime/13/81095.jpg</t>
  </si>
  <si>
    <t>https://myanimelist.net/anime/8358/Crayon_Shin-chan_Movie_01__Action_Kamen_vs_Haigure_Maou</t>
  </si>
  <si>
    <t>Crayon Shin-chan Movie 01: Action Kamen vs. Haigure Maou</t>
  </si>
  <si>
    <t>By finding a rare Action Kamen card, Shinnosuke Nohara and his family end up being chosen to go to a parallel world and help foil an alien invasion that is occurring over there.  (Source: ANN)</t>
  </si>
  <si>
    <t>https://cdn.myanimelist.net/images/anime/12/22017.jpg</t>
  </si>
  <si>
    <t>https://cdn.myanimelist.net/images/anime/12/22017.jpg|https://cdn.myanimelist.net/images/anime/1080/94851.jpg</t>
  </si>
  <si>
    <t>https://myanimelist.net/anime/31310/Ishikeri</t>
  </si>
  <si>
    <t>Ishikeri</t>
  </si>
  <si>
    <t>All of sudden, a boy starts to play hopscotch. Kicking stone is a simply play but it doesnâ€™t work simply as it seems. He struggles by the rule he made himself.</t>
  </si>
  <si>
    <t>https://cdn.myanimelist.net/images/anime/8/75304.jpg</t>
  </si>
  <si>
    <t>https://myanimelist.net/anime/30695/Pop_in_Q</t>
  </si>
  <si>
    <t>Pop in Q</t>
  </si>
  <si>
    <t>The story begins the day before the graduation ceremony. Five middle school girls each are preoccupied with their real everyday lives. These girls meet each other in a fantasy world after being sent there through a sudden occurrence. There, they learn about the impending crisis that this world is facing. The way to avert this crisis is for the five to collaborate and bring their five hearts together as one through dance.  However, the five cannot come to love the world, and cannot tell their true feelings to one another, so their hearts are unable to unite. The time limit is fast approaching. Can the dance of the five girls save the world? And will they be able to graduate?  (Source: ANN)</t>
  </si>
  <si>
    <t>https://cdn.myanimelist.net/images/anime/1720/107397.jpg</t>
  </si>
  <si>
    <t>10485|36415</t>
  </si>
  <si>
    <t>https://cdn.myanimelist.net/images/anime/2/78170.jpg|https://cdn.myanimelist.net/images/anime/3/78251.jpg|https://cdn.myanimelist.net/images/anime/3/81036.jpg|https://cdn.myanimelist.net/images/anime/9/83473.jpg|https://cdn.myanimelist.net/images/anime/1720/107397.jpg</t>
  </si>
  <si>
    <t>https://myanimelist.net/anime/866/Slayers_Premium</t>
  </si>
  <si>
    <t>Slayers Premium</t>
  </si>
  <si>
    <t>Lina and Gourry travel to a seaside town named Acassi, where octopus tentacle is a delicacy. However, the octopus meat carries a curse that dooms the eater to only speak Takogo (octopus language). Amelia, Zelgadiss, and Xelloss all show up, and the main four characters (Lina, Gourry, Ameria, Zelgadiss) get cursed. The octopi enlist the power of a mazoku to get rid of the humans once and for all. The white sorceress Ruma must learn the cure to the curse from her long-lost master in order to save the town.  (Source: ANN)</t>
  </si>
  <si>
    <t>https://cdn.myanimelist.net/images/anime/2/20969.jpg</t>
  </si>
  <si>
    <t>9407|807|1215|79626|757|5789|5759|5429|37191|5631|8875|3924|352|12053|15910|5630|10089|5158|20909|22776|39495|20176</t>
  </si>
  <si>
    <t>https://cdn.myanimelist.net/images/anime/10/2635.jpg|https://cdn.myanimelist.net/images/anime/12/20070.jpg|https://cdn.myanimelist.net/images/anime/3/20381.jpg|https://cdn.myanimelist.net/images/anime/2/20969.jpg|https://cdn.myanimelist.net/images/anime/13/34999.jpg|https://cdn.myanimelist.net/images/anime/1246/97139.jpg</t>
  </si>
  <si>
    <t>https://myanimelist.net/anime/6837/Tengu_Taiji</t>
  </si>
  <si>
    <t>Tengu Taiji</t>
  </si>
  <si>
    <t>https://cdn.myanimelist.net/images/anime/2/15841.jpg</t>
  </si>
  <si>
    <t>https://myanimelist.net/anime/528/Pokemon_Movie_01__Mewtwo_no_Gyakushuu</t>
  </si>
  <si>
    <t>Pokemon Movie 01: Mewtwo no Gyakushuu</t>
  </si>
  <si>
    <t>It was a successful science experiment gone horribly wrong. When a team of scientists discovers the DNA of the ancient PokÃ©mon Mew, they harnessed the potential within it in an attempt to create the ultimate living weapon. With advanced cloning techniques and resources provided to them by Team Rocket crime syndicate leader Giovanni, the scientists succeed in creating the powerful psychic PokÃ©mon, Mewtwo.   reveals the terrifying power of Mewtwo as he learns that not only was he created to be an experiment, but also to be a tool for Giovanniâ€™s sinister dealings. Breaking free of his control, Mewtwo creates his own island fortress and reconstructs the cloning technology that gave life to him.  Under the guise of being a master PokÃ©mon trainer, Mewtwo lures the best trainers in the world to his base. Among these trainers are Ash Ketchum, his loyal PokÃ©mon Pikachu, and their friends Brock and Misty. United together, human and PokÃ©mon alike, they must not only discover the hidden secret of Mewtwo's plans, but stand against his terrifying might. If they fail, Mewtwoâ€™s vengeance will not only lead to tyranny over all the Pokemon, but also the extinction of the human race.</t>
  </si>
  <si>
    <t>https://cdn.myanimelist.net/images/anime/13/65699.jpg</t>
  </si>
  <si>
    <t>807|14103|19257|30781|79626|24159|142|5789|31351|15049|71894|23120|2185|23542|7661|4593|5300|4750|1306|2294|19782|2047|5388|5174|25061|20096|21642|4794|10184|8503|1840|17234|25604|37191|16784|4871|5619|13513|7324|5910|4651|16323|1386|23340|71799|11982|9972|12966|15533|25342|139|1145|67668|72147|4613|7340|39977|8675|7792|59079|8671|1969|20821|23251|26035|32417|66998</t>
  </si>
  <si>
    <t>https://cdn.myanimelist.net/images/anime/2/8359.jpg|https://cdn.myanimelist.net/images/anime/13/65699.jpg|https://cdn.myanimelist.net/images/anime/1552/101789.jpg|https://cdn.myanimelist.net/images/anime/1774/101790.jpg|https://cdn.myanimelist.net/images/anime/1377/118773.jpg</t>
  </si>
  <si>
    <t>https://myanimelist.net/anime/437/Perfect_Blue</t>
  </si>
  <si>
    <t>Perfect Blue</t>
  </si>
  <si>
    <t xml:space="preserve">J-pop idol group CHAM! has spent the last two years entertaining its fans. Sadly, all good things must come to an end, and CHAM! must see one of its members, Mima Kirigoe, leave the group to pursue her acting career. While Mima's choice is met with a mixed response, she hopes her fans will continue to support her.  However, Mima's life begins to change drastically after her departure from the group. Wanting to shed her pop-idol image, she takes on a role in a crime drama series, and her career as an actress gradually becomes more demanding and taxing for both Mima and her manager, Rumi Hidaka. To add to Mima's growing unease, an obsessed fan who is incapable of accepting that Mima has quit being an innocent idol, begins stalking her; a new anonymous website begins to impersonate her life with intricate detail; and CHAM! also appears to be doing better without her. One by one, each disturbing development drives Mima to become increasingly unhinged and unable to distinguish reality from fantasy.  </t>
  </si>
  <si>
    <t>https://cdn.myanimelist.net/images/anime/11/79127.jpg</t>
  </si>
  <si>
    <t>Avant Garde|Drama|Horror|Psychological</t>
  </si>
  <si>
    <t>70446|413|807|29065|605|1442|72031|68833|1812|2140|1475|2557|239|5655|19257|30781|17594|5450|720|60999|66355|18259|715|5872|15049|23044|3263|7597|2913|71894|6498|19691|74845|23777|24536|21420|4188|2194|71332|8898|181|36983|36517|62539|2205|4794|37191|25074|72667|71985|39537|74087|22717|14658|70894|31763|66396|25798|4651|23403|6703|8384|30245|5191|2308|39159|73367|79381|72147|41141|75584|71260|69749|70105|75974|72532|72804|73142|27693|77305|23836|27041|75802|40159|78621|65127|65951|67835|73188|74033|82723|2369|74324|80321|82611|82722</t>
  </si>
  <si>
    <t>https://cdn.myanimelist.net/images/anime/7/5972.jpg|https://cdn.myanimelist.net/images/anime/7/58303.jpg|https://cdn.myanimelist.net/images/anime/6/62199.jpg|https://cdn.myanimelist.net/images/anime/2/72396.jpg|https://cdn.myanimelist.net/images/anime/11/79127.jpg|https://cdn.myanimelist.net/images/anime/10/83993.jpg|https://cdn.myanimelist.net/images/anime/1283/92592.jpg|https://cdn.myanimelist.net/images/anime/1679/97988.jpg|https://cdn.myanimelist.net/images/anime/1700/108809.jpg|https://cdn.myanimelist.net/images/anime/1145/109503.jpg|https://cdn.myanimelist.net/images/anime/1982/114564.jpg</t>
  </si>
  <si>
    <t>https://myanimelist.net/anime/1833/Hyper-Psychic_Geo_Garaga</t>
  </si>
  <si>
    <t>Hyper-Psychic Geo Garaga</t>
  </si>
  <si>
    <t>The year is 2755. As a result of a system malfunction, the cargo ship XeBeC goes off-course in a warp gate and ends up within the orbit of the distant planet Garaga. After crashing on Garaga's surface, the crew must find ways to survive from hideous monsters, rabid ape soldiers, and a race of mysterious psychics.  (Source: ANN)</t>
  </si>
  <si>
    <t>https://cdn.myanimelist.net/images/anime/9/28323.jpg</t>
  </si>
  <si>
    <t>Anime R|Aubec</t>
  </si>
  <si>
    <t>18611|5919|19412|17227</t>
  </si>
  <si>
    <t>https://cdn.myanimelist.net/images/anime/1/1833.jpg|https://cdn.myanimelist.net/images/anime/9/28323.jpg</t>
  </si>
  <si>
    <t>https://myanimelist.net/anime/3032/Digimon_Tamers__Boukensha-tachi_no_Tatakai</t>
  </si>
  <si>
    <t>Digimon Tamers: Boukensha-tachi no Tatakai</t>
  </si>
  <si>
    <t>Takato and Guilmon go on vacation to Okinawa and meet a fellow tamer, Minami. Back in Japan, a popular computer pet suddenly becomes a virus, infecting all of the computers who have it. As the virus spreads, Takato tries to figure out why digimon are all attacking his new friend, and what her connection is to the virus.  (Source: ANN)</t>
  </si>
  <si>
    <t>https://cdn.myanimelist.net/images/anime/10/7812.jpg</t>
  </si>
  <si>
    <t>Adventure|Drama|Sci-Fi|Shounen</t>
  </si>
  <si>
    <t>9407|79626|74355|2802|4672|4800|13182|5619|4791|6222|22709|6209|6225|34161|1145|69433|9804|32955|67835</t>
  </si>
  <si>
    <t>https://cdn.myanimelist.net/images/anime/7/7810.jpg|https://cdn.myanimelist.net/images/anime/3/7811.jpg|https://cdn.myanimelist.net/images/anime/10/7812.jpg|https://cdn.myanimelist.net/images/anime/11/7813.jpg</t>
  </si>
  <si>
    <t>https://myanimelist.net/anime/2000/Roujin_Z</t>
  </si>
  <si>
    <t>Roujin Z</t>
  </si>
  <si>
    <t>The Z Project was intended to give the new generation a break from caring for the old. The original intenion was to create a machine to care for them without any intervention. At first glance, it looked like an excellent plan, and many of the younger generation approved of its application. But when old Mr. Takazawa become the test subject for the Z-001 machine, Haruko questioned both the tactics of the hospital and the moral implications of the machine. This is just the beginning, as Haruko has not just the hospital, but the odds against her. But then, she discovers an odd quirk about the machine: it uses a biochip, and it eventually acquires a mind of its own!  (Source: AnimeNfo)</t>
  </si>
  <si>
    <t>https://cdn.myanimelist.net/images/anime/1584/93628.jpg</t>
  </si>
  <si>
    <t>2140|64163|30781|5642|57607|715|71894|7038|36983|67916|20393|37191|72256|5919|4651|27399|23952|70105|73142</t>
  </si>
  <si>
    <t>https://cdn.myanimelist.net/images/anime/13/18032.jpg|https://cdn.myanimelist.net/images/anime/13/71185.jpg|https://cdn.myanimelist.net/images/anime/1584/93628.jpg</t>
  </si>
  <si>
    <t>https://myanimelist.net/anime/16678/Pokemon__Pikachu_to_Eievui_Friends</t>
  </si>
  <si>
    <t>Pokemon: Pikachu to Eievui Friends</t>
  </si>
  <si>
    <t>The 25th Pikachu short, set to premiere alongside the 16th movie of the Pokemon franchise, "Pokemon Best Wishes! Season 2: Shinsoku no Genosect".</t>
  </si>
  <si>
    <t>https://cdn.myanimelist.net/images/anime/9/44900.jpg</t>
  </si>
  <si>
    <t>807|79626|1306|71799|39977</t>
  </si>
  <si>
    <t>https://cdn.myanimelist.net/images/anime/9/44900.jpg|https://cdn.myanimelist.net/images/anime/1481/119085.jpg|https://cdn.myanimelist.net/images/anime/1515/119086.jpg|https://cdn.myanimelist.net/images/anime/1474/119087.jpg</t>
  </si>
  <si>
    <t>https://myanimelist.net/anime/4394/Norakuro_Gochou</t>
  </si>
  <si>
    <t>Norakuro Gochou</t>
  </si>
  <si>
    <t>The Fierce Canine Army has been given the day off, but Norakuro has no home to return to. After he goes to a yakitori (fried chicken) shop for a drink, he goes to the park to take a short nap. Just then, soldiers from the Mountain Monkey Army, who have stolen some secret documents, make their appearances and Norakuro goes after them in hot pursuit. When the Mountain Monkey troops appear to have made their escape in a hot air balloon, Norakuro, as a last desperate measure, climbs into a tube designed for launching fireworks and blasts himself right into the balloon. He retrieves the stolen documents, but the plot unfolds in an unexpected manner.  (Source: AniDB)</t>
  </si>
  <si>
    <t>https://cdn.myanimelist.net/images/anime/12/85244.jpg</t>
  </si>
  <si>
    <t>https://cdn.myanimelist.net/images/anime/9/8331.jpg|https://cdn.myanimelist.net/images/anime/13/59219.jpg|https://cdn.myanimelist.net/images/anime/12/85244.jpg</t>
  </si>
  <si>
    <t>https://myanimelist.net/anime/42836/This_Is_Not_Blue</t>
  </si>
  <si>
    <t>This Is Not Blue</t>
  </si>
  <si>
    <t>An experimental film by mareykrap about the color blue. Blue pigment in the natural world is very rare. Instead, what we typically observe is the reflection of blue light waves. How much "true blue" really exists in our world? A series of blue images. Or are they?</t>
  </si>
  <si>
    <t>https://cdn.myanimelist.net/images/anime/1066/109137.jpg</t>
  </si>
  <si>
    <t>https://myanimelist.net/anime/13119/Hakuouki_Movie_2__Shikon_Soukyuu</t>
  </si>
  <si>
    <t>Hakuouki Movie 2: Shikon Soukyuu</t>
  </si>
  <si>
    <t>Second part of two Hakuouki movies.</t>
  </si>
  <si>
    <t>https://cdn.myanimelist.net/images/anime/12/71796.jpg</t>
  </si>
  <si>
    <t>688|35132|21005|3432|1306|28017|35174|35895|41643|9843</t>
  </si>
  <si>
    <t>https://cdn.myanimelist.net/images/anime/9/65251.jpg|https://cdn.myanimelist.net/images/anime/12/71796.jpg|https://cdn.myanimelist.net/images/anime/6/74176.jpg</t>
  </si>
  <si>
    <t>https://myanimelist.net/anime/23759/Oira_no_Ski</t>
  </si>
  <si>
    <t>Oira no Ski</t>
  </si>
  <si>
    <t>Animated short features bunnies and tanuki having wacky hijinks while going skiing.</t>
  </si>
  <si>
    <t>https://cdn.myanimelist.net/images/anime/9/85247.jpg</t>
  </si>
  <si>
    <t>https://cdn.myanimelist.net/images/anime/13/61531.jpg|https://cdn.myanimelist.net/images/anime/9/85247.jpg</t>
  </si>
  <si>
    <t>https://myanimelist.net/anime/13253/Blossom</t>
  </si>
  <si>
    <t>Blossom</t>
  </si>
  <si>
    <t>Blossom is a short work of animation set to music. It is dedicated to memory of Japan's 3/11 Tohoku earthquake and tsunami disaster that "reminds us not to forget those who were directly affected."  (Source: Crunchyroll News)</t>
  </si>
  <si>
    <t>https://cdn.myanimelist.net/images/anime/11/37105.jpg</t>
  </si>
  <si>
    <t>14045|18421|25950</t>
  </si>
  <si>
    <t>https://cdn.myanimelist.net/images/anime/11/37105.jpg|https://cdn.myanimelist.net/images/anime/1889/106106.jpg</t>
  </si>
  <si>
    <t>https://myanimelist.net/anime/29771/Recorder</t>
  </si>
  <si>
    <t>Recorder</t>
  </si>
  <si>
    <t>Short animation by Ryu Kato.</t>
  </si>
  <si>
    <t>https://cdn.myanimelist.net/images/anime/5/71617.jpg</t>
  </si>
  <si>
    <t>https://myanimelist.net/anime/6848/Doubutsu_Mura_no_Daisodou</t>
  </si>
  <si>
    <t>Doubutsu Mura no Daisodou</t>
  </si>
  <si>
    <t>This is the Animal Village within the forest. The Monkey Family with many children, the Bear Family, the Raccoon Family and many other animal families live happily together in this village. One night, a strong northerly wind puts the Monkey Family in panic, and the little boy bear of the Bear Family falls into the river. The Raccoon Family and the Monkey Family members all rush to the river to rescue him.  (Source: Digital Meme)</t>
  </si>
  <si>
    <t>https://cdn.myanimelist.net/images/anime/10/15852.jpg</t>
  </si>
  <si>
    <t>https://myanimelist.net/anime/35228/Haikara-san_ga_Tooru_Movie_2__Hana_no_Tokyo_Dai_Roman</t>
  </si>
  <si>
    <t>Haikara-san ga Tooru Movie 2: Hana no Tokyo Dai Roman</t>
  </si>
  <si>
    <t>The story follows Benio "Haikara-san" Hanamura, who lost her mother when she was very young and has been raised by her father, a high-ranking official in the Japanese army. As a result, she has grown into a tomboy. Contrary to traditional Japanese notions of femininity, she studies kendo, drinks sake, dresses in often outlandish-looking Western fashions instead of the traditional kimono, and is not as interested in housework as she is in literature. She also rejects the idea of arranged marriages and believes in a woman's right to a career and to marry for love.  (Source: ANN)</t>
  </si>
  <si>
    <t>https://cdn.myanimelist.net/images/anime/1947/95701.jpg</t>
  </si>
  <si>
    <t>1365|36931|17659</t>
  </si>
  <si>
    <t>https://cdn.myanimelist.net/images/anime/1658/95700.jpg|https://cdn.myanimelist.net/images/anime/1947/95701.jpg</t>
  </si>
  <si>
    <t>https://myanimelist.net/anime/4392/Ooatari_Sora_no_Entaku</t>
  </si>
  <si>
    <t>Ooatari Sora no Entaku</t>
  </si>
  <si>
    <t>Short movie from 1932 about a man who flies a plane-taxi.</t>
  </si>
  <si>
    <t>https://cdn.myanimelist.net/images/anime/1188/112111.jpg</t>
  </si>
  <si>
    <t>https://myanimelist.net/anime/36369/Ginga_Eiyuu_Densetsu__Die_Neue_These_-_Seiran_1</t>
  </si>
  <si>
    <t>Ginga Eiyuu Densetsu: Die Neue These - Seiran 1</t>
  </si>
  <si>
    <t xml:space="preserve">The Free Planets Alliance's invasion of the Galactic Empire has failed after supply mismanagement led to heavy losses. Unwilling to abort the expedition despite being greatly outnumbered, Fleet Admiral Lazar Lobos orders the remaining Alliance fleets to gather in the Amritsar Starzone for a final stand against the incoming counterattack.  Strategic genius Fleet Admiral Reinhard von Lohengramm leads the Imperial forces into this decisive battle with an overwhelming advantage. However, his rival, tactical magician Vice Admiral Yang Wen-li of the Alliance, once again makes up for the incompetence of his superiors and stages a narrow escape for himself and his fellow soldiers. Though both Reinhard and Yang are displeased with the outcomeâ€”the former for his imperfect victory and the latter for the tremendous casualtiesâ€”their attention must turn to the bubbling political unrest on both sides of the galaxy.  </t>
  </si>
  <si>
    <t>https://cdn.myanimelist.net/images/anime/1772/102667.jpg</t>
  </si>
  <si>
    <t>20608|1365|14122|10485|79626|17659|62169</t>
  </si>
  <si>
    <t>https://cdn.myanimelist.net/images/anime/4/87793.jpg|https://cdn.myanimelist.net/images/anime/1609/101011.jpg|https://cdn.myanimelist.net/images/anime/1772/102667.jpg|https://cdn.myanimelist.net/images/anime/1305/102699.jpg</t>
  </si>
  <si>
    <t>https://myanimelist.net/anime/36436/Mobile_Suit_Gundam__Twilight_Axis_-_Akaki_Zan-ei</t>
  </si>
  <si>
    <t>Mobile Suit Gundam: Twilight Axis - Akaki Zan-ei</t>
  </si>
  <si>
    <t>Compilation film of .</t>
  </si>
  <si>
    <t>https://cdn.myanimelist.net/images/anime/1858/108497.jpg</t>
  </si>
  <si>
    <t>https://cdn.myanimelist.net/images/anime/8/87927.jpg|https://cdn.myanimelist.net/images/anime/1858/108497.jpg</t>
  </si>
  <si>
    <t>https://myanimelist.net/anime/1028/Arete_Hime</t>
  </si>
  <si>
    <t>Arete Hime</t>
  </si>
  <si>
    <t>Confined in the castle tower by her father, princess Arete spends her days watching the world outside her window. Sometimes she seeks out to watch the common people at work. The knights of the kingdom compete for the right to marry her and rule the land by competing to see who can find powerful magic objects made by a long dead race of sorcerers. Arete wants none of this. She longs to meet the common people and travel to exotic lands she has only seen in the books she keeps hidden under her bed. One day the sorcerer Boax arrives in a fantastic flying machine and offers to take Arete as his wife and transform her into a proper princess.  (Source: ANN)</t>
  </si>
  <si>
    <t>https://cdn.myanimelist.net/images/anime/10/4327.jpg</t>
  </si>
  <si>
    <t>64163|57607|1077|71894|7004|36983|67916|9315|14777|70105|77485</t>
  </si>
  <si>
    <t>https://cdn.myanimelist.net/images/anime/10/4327.jpg|https://cdn.myanimelist.net/images/anime/7/27908.jpg</t>
  </si>
  <si>
    <t>https://myanimelist.net/anime/9990/Midori-ko</t>
  </si>
  <si>
    <t>Midori-ko</t>
  </si>
  <si>
    <t>One of the must-see gems making its premiere at our festival, Midori-Ko is adored Japanese animator Kurosaka Keita's whimsically nightmarish vision of 21st-century Tokyo on the brink of apocalypse. Ten years in the making and entirely, single-handedly rendered in colored pencil, Kurosaka's fantastical labor of love is a marvel to behold. Emerging from the staggering detail and craft flooding every frame is the story of a young woman who sets out to engineer a dream-food that can put an end to the world's famine. Synthesizing Frederic Back's subtle, haptic textures with Bill Plympton's frenetic mutations and David Lynch's haunting wormholes, Kurosakaâ€™s work still retains its own singular, luminous potency.  (Source: Los Angeles Animation Festival summary)</t>
  </si>
  <si>
    <t>https://cdn.myanimelist.net/images/anime/1657/112804.jpg</t>
  </si>
  <si>
    <t>5655|74845</t>
  </si>
  <si>
    <t>https://cdn.myanimelist.net/images/anime/1872/112803.jpg|https://cdn.myanimelist.net/images/anime/1657/112804.jpg</t>
  </si>
  <si>
    <t>https://myanimelist.net/anime/28691/Kemurigusa_Monogatari</t>
  </si>
  <si>
    <t>Kemurigusa Monogatari</t>
  </si>
  <si>
    <t xml:space="preserve">The oldest recovered film by Noburou Oofuji that combines paper cutout animation with live action shots.  </t>
  </si>
  <si>
    <t>https://cdn.myanimelist.net/images/anime/1926/107619.jpg</t>
  </si>
  <si>
    <t>https://cdn.myanimelist.net/images/anime/3/69261.jpg|https://cdn.myanimelist.net/images/anime/1926/107619.jpg</t>
  </si>
  <si>
    <t>https://myanimelist.net/anime/31758/Kizumonogatari_III__Reiketsu-hen</t>
  </si>
  <si>
    <t>Kizumonogatari III: Reiketsu-hen</t>
  </si>
  <si>
    <t xml:space="preserve">After helping revive the legendary vampire Kiss-shot Acerola-orion Heart-under-blade, Koyomi Araragi has become a vampire himself and her servant. Kiss-shot is certain she can turn him back into a human, but only once regaining her full power.  Araragi has hunted down the three vampire hunters that defeated Kiss-shot and retrieved her limbs to return her to full strength. However, now that Araragi has almost accomplished what heâ€™s been fighting for this whole time, he has to consider if this is what he really wants. Once he revives this powerful immortal vampire, there is no telling what she might do, and there would be no way of stopping her.  But there is more to the story that Araragi doesnâ€™t understand. If a newborn vampire like him could defeat the hunters, how did they overpower Kiss-shot? Can he trust her to turn him back to a human? And how is that even possible in the first place?  Araragi is at his limit but he must come to a decision, and it may not be possible to resolve this situation without doing something heâ€™ll regretâ€¦  </t>
  </si>
  <si>
    <t>https://cdn.myanimelist.net/images/anime/1084/112813.jpg</t>
  </si>
  <si>
    <t>Action|Mystery|Supernatural|Vampire</t>
  </si>
  <si>
    <t>63421|79626|64093|76441|4284|71894|6498|74929|74097|73770|75584|72303|72138|81179|74955|75732|79258|82211|73991|84401|73096|74729|76696|81121|82611</t>
  </si>
  <si>
    <t>https://cdn.myanimelist.net/images/anime/8/76487.jpg|https://cdn.myanimelist.net/images/anime/3/81576.jpg|https://cdn.myanimelist.net/images/anime/8/82911.jpg|https://cdn.myanimelist.net/images/anime/5/82921.jpg|https://cdn.myanimelist.net/images/anime/1084/112813.jpg</t>
  </si>
  <si>
    <t>https://myanimelist.net/anime/30413/Yowamushi_Pedal_Movie</t>
  </si>
  <si>
    <t>Yowamushi Pedal Movie</t>
  </si>
  <si>
    <t>With the Inter-high over and as the end of summer approaches, Sakamichi trains intensely with Imaizumi Shunsuke and Naruko Shoukichi so he can carry on Team Sohokuâ€™s spirit of supporting each other entrusted to him by Kinjou Shingo, Makishima Yusuke, and Tadokoro Jin, the third years who will be graduating before long. One day, Team Sohoku receives an invitation to the Kumamoto Fire Country Mountain Race, an invitational race for teams that performed well at the Inter-high, and their captain Kinjou decides their core Inter-high team will attend.  (Source: Crunchyroll)</t>
  </si>
  <si>
    <t>https://cdn.myanimelist.net/images/anime/10/74402.jpg</t>
  </si>
  <si>
    <t>1365|79626|15012|24776|64301</t>
  </si>
  <si>
    <t>https://cdn.myanimelist.net/images/anime/3/72774.jpg|https://cdn.myanimelist.net/images/anime/10/74402.jpg</t>
  </si>
  <si>
    <t>https://myanimelist.net/anime/6832/Shoujouji_no_Tanuki-bayashi_Ban_Danemon</t>
  </si>
  <si>
    <t>Shoujouji no Tanuki-bayashi Ban Danemon</t>
  </si>
  <si>
    <t>A young samurai accepts a job to clear out a haunted castle, only to find it inhabited by beautiful women. The women are secretly a group of tanuki that try to divert the young warrior from his mission.  (Source: AniDB)</t>
  </si>
  <si>
    <t>https://cdn.myanimelist.net/images/anime/5/15835.jpg</t>
  </si>
  <si>
    <t>https://myanimelist.net/anime/883/Yuuâ˜†Yuuâ˜†Hakusho__Meikai_Shitou-hen_-_Honoo_no_Kizuna</t>
  </si>
  <si>
    <t>Yuuâ˜†Yuuâ˜†Hakusho: Meikai Shitou-hen - Honoo no Kizuna</t>
  </si>
  <si>
    <t>Millennia ago, a war was fought between the Netherworld and the Spirit World. Ultimately, the Netherworld was destroyed and Lord Yakumo, the King of the Netherworld, was banished to the depths of space. Now, five defenders from the Spirit World must team-up against Yakumo's Demon-Gods for possession of five, mystical sites. But Lord Yakumo is dangerously close to reclaiming the Power Sphereâ€”the source of the Netherworld's energyâ€”and once it is again in his possession, our world will become the new Netherworld.  (Source: AniDB)</t>
  </si>
  <si>
    <t>https://cdn.myanimelist.net/images/anime/11/14592.jpg</t>
  </si>
  <si>
    <t>Action|Adventure|Comedy|Supernatural|Demons|Martial Arts|Shounen</t>
  </si>
  <si>
    <t>807|79626|1952|4993|8330|5374|10388|3484|3293|7563|21780|12492|20234|19782|11980|10531|25055|28767|26071|5917|37895|23251|20824|138|38979</t>
  </si>
  <si>
    <t>https://cdn.myanimelist.net/images/anime/11/14592.jpg|https://cdn.myanimelist.net/images/anime/8/22457.jpg</t>
  </si>
  <si>
    <t>https://myanimelist.net/anime/31257/Spacy</t>
  </si>
  <si>
    <t>Spacy</t>
  </si>
  <si>
    <t>https://cdn.myanimelist.net/images/anime/2/75693.jpg</t>
  </si>
  <si>
    <t>https://myanimelist.net/anime/31263/Grim</t>
  </si>
  <si>
    <t>Grim</t>
  </si>
  <si>
    <t>https://cdn.myanimelist.net/images/anime/7/75689.jpg</t>
  </si>
  <si>
    <t>https://myanimelist.net/anime/6829/Izakaya_no_Ichiya</t>
  </si>
  <si>
    <t>Izakaya no Ichiya</t>
  </si>
  <si>
    <t>An unemployed man picks up a flyer which happens to be a notice asking for investors to put up capital for raising a sunken ship. The sum is 10 yen each. To the man, who cannot even scrape together enough money to buy a 10-sen shochu (cheap distilled spirits), this notice seems to be completely beyond his realm. That evening, the man passes by a bar and is enticed inside where he drinks himself to sleep. When he comes to, he realizes that he is at the bottom of the sea. The man meets a samurai who is suspicious of him at first, but when he realizes that the man is Japanese, they cooperate to hunt for treasure. Almost immediately, they come upon the sunken ship of Mononai-go. What will become of them?  (Source: Digital Meme website)</t>
  </si>
  <si>
    <t>https://cdn.myanimelist.net/images/anime/6/15832.jpg</t>
  </si>
  <si>
    <t>https://myanimelist.net/anime/19115/Giovanni_no_Shima</t>
  </si>
  <si>
    <t>Giovanni no Shima</t>
  </si>
  <si>
    <t>In the aftermath of the most devastating conflict mankind had ever experienced, the tiny island of Shikotan became part of the Sakhalin Oblast... and on the unhealed border in this remote corner of the world, friendship among children from two different countries timidly blossomed, striving to overcome language barriers and the waves of history. Inspired by true events.    (Source: Production I.G)</t>
  </si>
  <si>
    <t>https://cdn.myanimelist.net/images/anime/5/56297.jpg</t>
  </si>
  <si>
    <t>2823|64163|23044|71894|26723|9059|67916|70105|72532</t>
  </si>
  <si>
    <t>https://cdn.myanimelist.net/images/anime/5/54391.jpg|https://cdn.myanimelist.net/images/anime/5/56297.jpg|https://cdn.myanimelist.net/images/anime/1584/94249.jpg|https://cdn.myanimelist.net/images/anime/1887/110973.jpg</t>
  </si>
  <si>
    <t>https://myanimelist.net/anime/31280/Selector_Destructed_WIXOSS_Movie</t>
  </si>
  <si>
    <t>Selector Destructed WIXOSS Movie</t>
  </si>
  <si>
    <t>This movie is a retelling/summary of and , with extra scenes interspersed such as the characters in childhood. Despite mostly being previously used scenes, they were cut and altered to make a high intensity and fast paced story, highlighting the moments of slow silence and reflection. Some changes were made such as the true origin of Tama's name, the significance of Sachi and Rumi, and the relationship between your name and being alone.  (Source: Asenshi)</t>
  </si>
  <si>
    <t>https://cdn.myanimelist.net/images/anime/3/83118.jpg</t>
  </si>
  <si>
    <t>64093|24776</t>
  </si>
  <si>
    <t>https://cdn.myanimelist.net/images/anime/10/75147.jpg|https://cdn.myanimelist.net/images/anime/3/83118.jpg|https://cdn.myanimelist.net/images/anime/1332/96127.jpg</t>
  </si>
  <si>
    <t>https://myanimelist.net/anime/10715/Towa_no_Quon_4__Guren_no_Shoushin</t>
  </si>
  <si>
    <t>Towa no Quon 4: Guren no Shoushin</t>
  </si>
  <si>
    <t>https://cdn.myanimelist.net/images/anime/11/33219.jpg</t>
  </si>
  <si>
    <t>https://cdn.myanimelist.net/images/anime/11/33219.jpg|https://cdn.myanimelist.net/images/anime/1014/94473.jpg</t>
  </si>
  <si>
    <t>https://myanimelist.net/anime/1961/Arashi_no_Yoru_ni</t>
  </si>
  <si>
    <t>Arashi no Yoru ni</t>
  </si>
  <si>
    <t xml:space="preserve">A story about a goat and a wolf who become friends on a stormy night, and how they overcome differences and hardships.  (Source: ANN) </t>
  </si>
  <si>
    <t>https://cdn.myanimelist.net/images/anime/9/5064.jpg</t>
  </si>
  <si>
    <t>Adventure|Comedy|Drama|Fantasy</t>
  </si>
  <si>
    <t>64163|79626|71894|15491|9006|26071|24937|30697</t>
  </si>
  <si>
    <t>https://cdn.myanimelist.net/images/anime/1/2045.jpg|https://cdn.myanimelist.net/images/anime/9/5064.jpg|https://cdn.myanimelist.net/images/anime/8/26571.jpg|https://cdn.myanimelist.net/images/anime/2/28647.jpg|https://cdn.myanimelist.net/images/anime/11/28660.jpg</t>
  </si>
  <si>
    <t>https://myanimelist.net/anime/35406/Propagate</t>
  </si>
  <si>
    <t>Propagate</t>
  </si>
  <si>
    <t xml:space="preserve">Dynamically expressing the growth and prosperity of organic plants with geometric figures. </t>
  </si>
  <si>
    <t>https://cdn.myanimelist.net/images/anime/5/85268.jpg</t>
  </si>
  <si>
    <t>https://myanimelist.net/anime/2388/Tachiguishi_Retsuden</t>
  </si>
  <si>
    <t>Tachiguishi Retsuden</t>
  </si>
  <si>
    <t>Immediately following the end of the World War II, Tokyo was trying to emerge from the rubble. In a corner of the black market stood a flimsy soba (buckwheat noodle) eatery. It was a delicate time just before the closing. A man appeared at the threshold. "One moongaze (raw egg). With soba." This was none other than the legendary Fast Food Grifter known as Moongaze Ginji. His relentless scam quietly initiates.  The time changes. In the midst of the first anti Japan-US Security Treaty movement (1960), the streets rumored about Foxy Croquette O-Gin, a beautiful lady Fast Food Grifter, who disappeared all of a sudden. Wandering the alleys in the years of the economic miracle was Crying Inumaru, the loser. Then came Cold Badger Masa, whose scandalous death made people aware of the presence of Fast Food Grifters within the Japanese society. Beefbowl Ushigoro put an end to a major gyudon (beef and rice bowl) restaurant chain. And it is not possible not to mention Hamburger Tetsu, who shocked the entire fast food industry.  Fast Food Grifters are the phantoms that rise and fall with the shifting diet-styles. They are the dissenting heroes who carved their names on the dark side of dietary culture with their glare. Now their legend revives, strong as ever...  (Source: Production I.G.)</t>
  </si>
  <si>
    <t>https://cdn.myanimelist.net/images/anime/11/2647.jpg</t>
  </si>
  <si>
    <t>2140|2724|37483|991|19502|65409|51459</t>
  </si>
  <si>
    <t>https://myanimelist.net/anime/2848/Kappa_no_Coo_to_Natsuyasumi</t>
  </si>
  <si>
    <t>Kappa no Coo to Natsuyasumi</t>
  </si>
  <si>
    <t>Kouichi Uehara is a fourth grade student living in the suburb of Tokyo. One day, he picks up a large stone which turns out to be a fossil of a baby "Kappa" who has been sleeping underground for the past 300 years, and names it "Coo." They become good friends and Coo starts living with Kouichi's family. However, Coo has a hard time adjusting to life among humans and misses his kind.</t>
  </si>
  <si>
    <t>https://cdn.myanimelist.net/images/anime/10/4001.jpg</t>
  </si>
  <si>
    <t>Adventure|Demons|Shounen</t>
  </si>
  <si>
    <t>64163|30781|71894|36983|78374|13552|70105|76073|74421</t>
  </si>
  <si>
    <t>https://myanimelist.net/anime/21189/Wake_Up_Girls_Shichinin_no_Idol</t>
  </si>
  <si>
    <t>Wake Up, Girls! Shichinin no Idol</t>
  </si>
  <si>
    <t>In Wake Up, Girls! Green Leaves Entertainment is in the worst situation any Talent Management Agency can be in... they have NO talent! Desperate for an act, President Junko Tange targets the idol singer market and gives her flunky Matsuda his marching orders: get a girl group to manage, even if it means building one from scratch!  Since complete singing groups rarely appear out of thin air, Matsuda's now in the difficult position of having to find girls with the right skills who don't already have contracts with Japan's music industry. That girl at the Maid CafÃ©? Good enough! A lead singer who's been fired from another group? Sure, why not? How about one who's only 13 years old? What could possibly go wrong there?  They may not be on the A-list, the B-List, or even the C-list to start, but with a little love and a whole lot of hard work, it's possible that all Japan may someday wake up to the music of WAKE UP, GIRLS!  (Source: Sentai Filmworks)</t>
  </si>
  <si>
    <t>https://cdn.myanimelist.net/images/anime/10/57869.jpg</t>
  </si>
  <si>
    <t>27093|20039|3263|27953|67551|24776|67774|66300</t>
  </si>
  <si>
    <t>https://myanimelist.net/anime/1095/Kidou_Keisatsu_Patlabor_the_Movie</t>
  </si>
  <si>
    <t>Kidou Keisatsu Patlabor the Movie</t>
  </si>
  <si>
    <t xml:space="preserve">The Babylon Project is a massive renovation of Tokyo's neighborhoods, including the creation of artificial islands in the Bay. Utilizing "Labors," or robots created for the express purpose of doing work, architects and construction crews are able to more efficiently progress development of the overhaul. When a key figure in the Project's conception is found dead after committing suicide under mysterious circumstances, Captain Kiichi Gotou's Patlabor police unit is tasked with getting to the bottom of the bizarre situation.  As several Labors begin to go haywire and a hacked AI program endangers the people of Tokyo, young pilot Noa Izumi and her Patlabor Alphonse work under Gotou's orders to save the city and the entire nation from a massive biblical conspiracy.  </t>
  </si>
  <si>
    <t>https://cdn.myanimelist.net/images/anime/5/74786.jpg</t>
  </si>
  <si>
    <t>Drama|Mecha|Military|Police</t>
  </si>
  <si>
    <t>18611|1705|5450|57607|991|23044|36983|19502|37191|27619|26805|14385|75584|29081|58507|73142|76099|77903|76073</t>
  </si>
  <si>
    <t>https://cdn.myanimelist.net/images/anime/4/24926.jpg|https://cdn.myanimelist.net/images/anime/10/74598.jpg|https://cdn.myanimelist.net/images/anime/4/74717.jpg|https://cdn.myanimelist.net/images/anime/5/74786.jpg|https://cdn.myanimelist.net/images/anime/1383/94455.jpg</t>
  </si>
  <si>
    <t>https://myanimelist.net/anime/7498/Doubutsu_Olympic_Taikai</t>
  </si>
  <si>
    <t>Doubutsu Olympic Taikai</t>
  </si>
  <si>
    <t>Animals gather to compete in Olympic games. This animation was inspired by the 1928 Olympic Games held in Amsterdam.</t>
  </si>
  <si>
    <t>https://cdn.myanimelist.net/images/anime/8/85242.jpg</t>
  </si>
  <si>
    <t>https://myanimelist.net/anime/2760/Densetsu_Kyojin_Ideon__Sesshoku-hen</t>
  </si>
  <si>
    <t>Densetsu Kyojin Ideon: Sesshoku-hen</t>
  </si>
  <si>
    <t xml:space="preserve">Scouring the universe in pursuit of knowledge, mankind has discovered three large trucks and a giant spaceship belonging to an extinct alien civilization on the planet Solo. During their excavation, a humanoid alien race known as the Buff Clan arrives at Solo, and Karala Ajibaâ€”daughter of the Buff Clan's military leaderâ€”flies down to the planet against orders. In hunting for Karala, the Buff Clan attacks and destroys the Earth settlement to bring her back.  Desperate to stave off their assaulters, earthlings Cosmo Yuuki, Kasha Imhof, and Bes Jordan board the trucks, which form into the powerful giant robot Ideon when combined. As they fight back against their enemies, the remaining survivors board the spacecraft Solo Ship and flee, while the Buff Clan relentlessly seeks Ideon and the mysterious power source contained within it.  </t>
  </si>
  <si>
    <t>https://cdn.myanimelist.net/images/anime/3/23715.jpg</t>
  </si>
  <si>
    <t>79626|6498|7169|32051|1638|37191|13482|27619|37895</t>
  </si>
  <si>
    <t>https://cdn.myanimelist.net/images/anime/3/23715.jpg|https://cdn.myanimelist.net/images/anime/6/80146.jpg</t>
  </si>
  <si>
    <t>https://myanimelist.net/anime/12867/Tsuki_no_Sango</t>
  </si>
  <si>
    <t>Tsuki no Sango</t>
  </si>
  <si>
    <t>The story takes place in approximately the year 3000, when humankind arrived at the peak of its civilization, but is losing its will to keep living. It follows a girl, called "princess" by those around her, who lives on a small island with a fifty-person colony and a shining coral reef. She is a descendant of the Moon people, and the story focuses on how her ancestors supposedly came to Earth.</t>
  </si>
  <si>
    <t>https://cdn.myanimelist.net/images/anime/9/76214.jpg</t>
  </si>
  <si>
    <t>14045|35611|66476</t>
  </si>
  <si>
    <t>https://cdn.myanimelist.net/images/anime/9/76214.jpg|https://cdn.myanimelist.net/images/anime/3/76218.jpg</t>
  </si>
  <si>
    <t>https://myanimelist.net/anime/7718/Denshinbashira_Elemi_no_Koi</t>
  </si>
  <si>
    <t>Denshinbashira Elemi no Koi</t>
  </si>
  <si>
    <t xml:space="preserve">Elemi, known as a responsible hard worker, is one of many utility poles servicing a small city. One day during maintenance, she is emotionally touched by Takahashi, the young man who repairs her. She decides to thank him and begins calling him regularly, masquerading as a human.  Days go by and soon all the utility poles in the city are aware of Elemi's budding romance. Elder utility poles urge her to put an end to it. Even if Elemi is able to win the blessing of her society, she still has to face the challenge of revealing her true identity to Takahashi. In a time before cell phones, when all calls were carried by utility poles, tells the story of the tragic romance between a utility pole and and a utility worker.  </t>
  </si>
  <si>
    <t>https://cdn.myanimelist.net/images/anime/4/18645.jpg</t>
  </si>
  <si>
    <t>16200|71894|74845|29081</t>
  </si>
  <si>
    <t>https://cdn.myanimelist.net/images/anime/4/18645.jpg|https://cdn.myanimelist.net/images/anime/12/35485.jpg</t>
  </si>
  <si>
    <t>https://myanimelist.net/anime/4390/Sora_no_Momotarou</t>
  </si>
  <si>
    <t>Sora no Momotarou</t>
  </si>
  <si>
    <t>Momotaro has been requested to fight off the Wild Eagle enemy which has suddenly appeared. He takes to the skies in his airplane, accompanied by a dog, a monkey , and a pheasant, and heads for an island some 10,000 kilometers away. One of the island people promises to prepare the two refuels that the plane requires during its flight to the island. The first refuel will be found on a giant tortoise shell, and the second is a refuel station especially positioned on the back of a whale which will come to surface. Momotaro's plane is attacked by the Wild Eagle out of the blue as it approaches the island, but after an exciting dogfight in the air, he successfully fights off the enemy.  (Source: ANN)</t>
  </si>
  <si>
    <t>https://cdn.myanimelist.net/images/anime/1416/110223.jpg</t>
  </si>
  <si>
    <t>Adventure|Comedy|Military</t>
  </si>
  <si>
    <t>https://cdn.myanimelist.net/images/anime/8/8327.jpg|https://cdn.myanimelist.net/images/anime/1416/110223.jpg</t>
  </si>
  <si>
    <t>https://myanimelist.net/anime/10714/Towa_no_Quon_3__Mugen_no_Renza</t>
  </si>
  <si>
    <t>Towa no Quon 3: Mugen no Renza</t>
  </si>
  <si>
    <t>https://cdn.myanimelist.net/images/anime/7/32945.jpg</t>
  </si>
  <si>
    <t>Action|Sci-Fi|Supernatural|Psychological|Super Power</t>
  </si>
  <si>
    <t>807|10978|233|36931|17659|4284|36983|27831|36243</t>
  </si>
  <si>
    <t>https://myanimelist.net/anime/33248/K__Seven_Stories_Movie_1_-_R_B_-_Blaze</t>
  </si>
  <si>
    <t>K: Seven Stories Movie 1 - R:B - Blaze</t>
  </si>
  <si>
    <t>Lately, the stress of having to constantly keep his destructive power under control is causing the Red King Mikoto Suoh to become unstable. Meanwhile, Reisi Munakata is chosen by the Dresden Slate to become the new Blue King.  (Source: TubiTV)</t>
  </si>
  <si>
    <t>https://cdn.myanimelist.net/images/anime/1446/90544.jpg</t>
  </si>
  <si>
    <t>Action|Drama|Supernatural|Super Power</t>
  </si>
  <si>
    <t>21716|1365|14122|3706|79626|31917|17659|10390|35393|71731|74523</t>
  </si>
  <si>
    <t>https://cdn.myanimelist.net/images/anime/6/79889.jpg|https://cdn.myanimelist.net/images/anime/2/88171.jpg|https://cdn.myanimelist.net/images/anime/1446/90544.jpg</t>
  </si>
  <si>
    <t>https://myanimelist.net/anime/10904/Waza_no_Tabibito</t>
  </si>
  <si>
    <t>Waza no Tabibito</t>
  </si>
  <si>
    <t>Humans acquired a perfect source of energy called "Patia", which brought self-sufficiency in food and fuel to all the people in the world. Trade and transportation began to diminish and finally the advance of the civilization terminated. Now the genetically modified plants cover almost all of the lands on earth and obstruct travelers.  Cient, the leader of a fortress city, sets out on a trip to excavate the lost technology "Patia" with his daughter Ruri. When Ruri gets separated from her father, a giant humanoid weapon of the old age attacks her. Ruri is saved by a girl named Tekuni who is traveling around the world training as a "Wazabito" fighter.</t>
  </si>
  <si>
    <t>https://cdn.myanimelist.net/images/anime/13/30098.jpg</t>
  </si>
  <si>
    <t>https://cdn.myanimelist.net/images/anime/13/30098.jpg|https://cdn.myanimelist.net/images/anime/5/30100.jpg</t>
  </si>
  <si>
    <t>https://myanimelist.net/anime/32563/Starry_Tales__Seiza_wa_Toki_wo_Koete</t>
  </si>
  <si>
    <t>Starry Tales: Seiza wa Toki wo Koete</t>
  </si>
  <si>
    <t>Constellations were created thousands years ago and they have been handed down generation after generation up to now. This show focuses on this great fact. In the show, you will see instruction on constellations and movement of the sun, moon and planets against constellations. An associated story from Greek myths is provided with beautiful CG including the tale of Astraea, the goddess of justice, who is closely related to the constellation Libra.</t>
  </si>
  <si>
    <t>https://cdn.myanimelist.net/images/anime/3/78161.jpg</t>
  </si>
  <si>
    <t>KAGAYA Studio</t>
  </si>
  <si>
    <t>Fantasy|Space</t>
  </si>
  <si>
    <t>https://myanimelist.net/anime/32476/Love_Live_The_School_Idol_Movie__Gekijou_Manner_CM</t>
  </si>
  <si>
    <t>Love Live! The School Idol Movie: Gekijou Manner CM</t>
  </si>
  <si>
    <t>Short videos shown in theaters before which teach basic theater manners.</t>
  </si>
  <si>
    <t>https://cdn.myanimelist.net/images/anime/10/88032.jpg</t>
  </si>
  <si>
    <t>31801|7147|62907|16869|70800|71224|73510|76753|73590|81288|84674</t>
  </si>
  <si>
    <t>https://cdn.myanimelist.net/images/anime/7/77925.jpg|https://cdn.myanimelist.net/images/anime/10/88032.jpg</t>
  </si>
  <si>
    <t>https://myanimelist.net/anime/29812/Yumemi_Douji</t>
  </si>
  <si>
    <t>Yumemi Douji</t>
  </si>
  <si>
    <t>An early Toei film directed by Fukiya Kouji.</t>
  </si>
  <si>
    <t>https://cdn.myanimelist.net/images/anime/12/71597.jpg</t>
  </si>
  <si>
    <t>https://myanimelist.net/anime/4761/Tokyo_Loop</t>
  </si>
  <si>
    <t>Tokyo Loop</t>
  </si>
  <si>
    <t>A series of 16 "short stories" created by the creator's group Images Forum. The stories are:  Tokyo Strut (Sato Masahiko, Ueta Mio) Tokyo Trip (Tanaami Keiichi) Fishing Vine (Seike Mika) Yuki-chan (Oyama Kei) Dog &amp; Bone (Shiriagari Kotobuki) Public Convenience (Tabaimo) TOKYO (Uda Atsuko) Black Fish (Aihara Nobuhiro) Unbalance (Ito Takashi) Tokyo Girl (Shimao Maho) Manipulated Man (Wada Atsushi) Nuance (Murata Tomoyasu) Hashimoto (Furukawa Taku) Funkorogashi (Kuri Yoji) Fig (Yamamura Koji) 12 Oâ€™Clock (Iwai Toshio)</t>
  </si>
  <si>
    <t>https://cdn.myanimelist.net/images/anime/8/24467.jpg</t>
  </si>
  <si>
    <t>14045|5655|5317|16200|74845|36983|33359|65409</t>
  </si>
  <si>
    <t>https://cdn.myanimelist.net/images/anime/8/24467.jpg|https://cdn.myanimelist.net/images/anime/1378/112716.jpg|https://cdn.myanimelist.net/images/anime/1463/112717.jpg</t>
  </si>
  <si>
    <t>https://myanimelist.net/anime/18457/Hanasaka_Jijii</t>
  </si>
  <si>
    <t>Hanasaka Jijii</t>
  </si>
  <si>
    <t xml:space="preserve">Short movie produced by the first generation animator Kitayama Seitarou. Based on the Japanese fairy tale , also called .  </t>
  </si>
  <si>
    <t>https://cdn.myanimelist.net/images/anime/5/49437.jpg</t>
  </si>
  <si>
    <t>https://cdn.myanimelist.net/images/anime/6/49419.jpg|https://cdn.myanimelist.net/images/anime/5/49437.jpg</t>
  </si>
  <si>
    <t>https://myanimelist.net/anime/35492/Tako_no_Hone</t>
  </si>
  <si>
    <t>Tako no Hone</t>
  </si>
  <si>
    <t>Based on the Urashima Taro tale, the story is about how the Octopus lost its skeleton. (Source: AniDB)</t>
  </si>
  <si>
    <t>https://cdn.myanimelist.net/images/anime/1541/90555.jpg</t>
  </si>
  <si>
    <t>https://cdn.myanimelist.net/images/anime/1541/90555.jpg|https://cdn.myanimelist.net/images/anime/1976/90556.jpg</t>
  </si>
  <si>
    <t>https://myanimelist.net/anime/212/Project_A-Ko</t>
  </si>
  <si>
    <t>Project A-Ko</t>
  </si>
  <si>
    <t xml:space="preserve">Sixteen years after its destruction by a meteor, Graviton City has been rebuilt into a futuristic metropolis. However, this is of little concern to superpowered high school student Eiko Magami, who only cares about her best friend Shiiko Kotobuki and arriving at school on time. Unfortunately, the incredibly intelligent Biko Daitokuji intends to befriend Shiiko, taking Eiko's place as the Shiiko's best friend using any means she can.  Biko decides that, to accomplish this, she must defeat Eiko in combat. In order to overcome her super strength and speed, Biko creates a mecha and challenges Eiko in front of their school gate. As the two commence their battle, an extremely large spaceship hovers over Earth, searching for something left behind.  </t>
  </si>
  <si>
    <t>https://cdn.myanimelist.net/images/anime/2/58391.jpg</t>
  </si>
  <si>
    <t>Action|Adventure|Comedy|Sci-Fi|Mecha|Super Power</t>
  </si>
  <si>
    <t>494|18611|27057|64163|79626|720|79725|72788|24536|7661|4164|36983|2205|39701|8295|5919|38279|782|73142</t>
  </si>
  <si>
    <t>https://cdn.myanimelist.net/images/anime/6/21123.jpg|https://cdn.myanimelist.net/images/anime/2/58391.jpg|https://cdn.myanimelist.net/images/anime/1634/96675.jpg</t>
  </si>
  <si>
    <t>https://myanimelist.net/anime/13169/Buta</t>
  </si>
  <si>
    <t>Buta</t>
  </si>
  <si>
    <t xml:space="preserve">A few days before Fox officially inherits the treasured heirloom in his familyâ€”a mysterious map, the Tufugu Pirates storm into his house and kidnap him, taking the strange map with them.  Buta, a powerful mercenary, is hired by shady characters to help them seek the treasure. In a stroke of great luck, Buta and Fox meet in the underbelly of a pirate ship. Will Fox be able to convince Buta to save him, or will the fabled treasure fall into the hands of crooks?  </t>
  </si>
  <si>
    <t>https://cdn.myanimelist.net/images/anime/11/50405.jpg</t>
  </si>
  <si>
    <t>30467|72933|72975|34167</t>
  </si>
  <si>
    <t>https://cdn.myanimelist.net/images/anime/9/36877.jpg|https://cdn.myanimelist.net/images/anime/6/39545.jpg|https://cdn.myanimelist.net/images/anime/11/50405.jpg</t>
  </si>
  <si>
    <t>https://myanimelist.net/anime/1989/Shizuku</t>
  </si>
  <si>
    <t>Shizuku</t>
  </si>
  <si>
    <t>A man trapped on a raft in the middle of the ocean is in desperate need of water. Luckily for him, a few drops of rain water are about to fall from the raft's mast. Comedy ensues as the thirsty man attempts to drink the few small drops of water.  (Source: ANN)</t>
  </si>
  <si>
    <t>https://cdn.myanimelist.net/images/anime/7/68877.jpg</t>
  </si>
  <si>
    <t>14045|74845|12735</t>
  </si>
  <si>
    <t>https://myanimelist.net/anime/5838/Furudera_no_Obake-soudou</t>
  </si>
  <si>
    <t>Furudera no Obake-soudou</t>
  </si>
  <si>
    <t>A 1936 movie short about Taro a young man and his adventures against various creatures from different legends.</t>
  </si>
  <si>
    <t>https://cdn.myanimelist.net/images/anime/7/12240.jpg</t>
  </si>
  <si>
    <t>https://myanimelist.net/anime/24919/Aoki_Hagane_no_Arpeggio__Ars_Nova_Movie_1_-_DC</t>
  </si>
  <si>
    <t>Aoki Hagane no Arpeggio: Ars Nova Movie 1 - DC</t>
  </si>
  <si>
    <t>Recap of the TV series, with approximately 40 minutes of new material.  By 2039, global warming had caused sea levels to rise and large amount of territory to be lost. As though in response, a mysterious group of warships clad in mist, "the Fleet of Mist,"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  (Source: ANN)</t>
  </si>
  <si>
    <t>https://cdn.myanimelist.net/images/anime/6/73611.jpg</t>
  </si>
  <si>
    <t>41317|37443|33509|58289|68159</t>
  </si>
  <si>
    <t>https://myanimelist.net/anime/35135/Koukyoushihen_Eureka_Seven_Hi-Evolution_2__Anemone</t>
  </si>
  <si>
    <t>Koukyoushihen Eureka Seven Hi-Evolution 2: Anemone</t>
  </si>
  <si>
    <t>Second in a trilogy of films that take place after the original Eureka Seven but before Eureka Seven AO.</t>
  </si>
  <si>
    <t>https://cdn.myanimelist.net/images/anime/1012/96436.jpg</t>
  </si>
  <si>
    <t>https://cdn.myanimelist.net/images/anime/8/84739.jpg|https://cdn.myanimelist.net/images/anime/1658/93283.jpg|https://cdn.myanimelist.net/images/anime/1981/96159.jpg|https://cdn.myanimelist.net/images/anime/1012/96436.jpg</t>
  </si>
  <si>
    <t>https://myanimelist.net/anime/33970/Girls___Panzer__Saishuushou_Part_1</t>
  </si>
  <si>
    <t>Girls &amp; Panzer: Saishuushou Part 1</t>
  </si>
  <si>
    <t xml:space="preserve">Rumor has it that Momo Kawashima, former student council member at Ooarai Girls Academy, is bound to repeat a year. Having failed her university entry exams, she is far from spending another year at Ooarai, but her plight is unenviable nevertheless.  The only way for her to gain admission into a university is to be granted an athletic scholarship. With the Winter Continuous Track Cup rapidly approaching, Momo becomes the commander of Ooarai's tankery team, so as to demonstrate her sport skills and wipe away the stain on her honor.  Their first opponentâ€”French-themed BC Freedom High Schoolâ€”is split into two factions that are constantly at odds with each other. Despite this seemingly fortuitous match against a disorganized rival, Ooarai might soon find itself taking one step too far.  </t>
  </si>
  <si>
    <t>https://cdn.myanimelist.net/images/anime/1859/91463.jpg</t>
  </si>
  <si>
    <t>27093|71894|74361</t>
  </si>
  <si>
    <t>https://cdn.myanimelist.net/images/anime/1648/91462.jpg|https://cdn.myanimelist.net/images/anime/1859/91463.jpg|https://cdn.myanimelist.net/images/anime/1307/117185.jpg</t>
  </si>
  <si>
    <t>https://myanimelist.net/anime/22179/Aki_no_Puzzle</t>
  </si>
  <si>
    <t>Aki no Puzzle</t>
  </si>
  <si>
    <t>A short 6-minute movie, containing flashing lights with images and drawings presented to the viewer.</t>
  </si>
  <si>
    <t>https://cdn.myanimelist.net/images/anime/10/73763.jpg</t>
  </si>
  <si>
    <t>https://myanimelist.net/anime/9724/Break_Blade_5__Shisen_no_Hate</t>
  </si>
  <si>
    <t>Break Blade 5: Shisen no Hate</t>
  </si>
  <si>
    <t>Fifth Break Blade Movie.</t>
  </si>
  <si>
    <t>https://cdn.myanimelist.net/images/anime/9/68087.jpg</t>
  </si>
  <si>
    <t>807|20608|14122|10978|40745|32959|79626|23440|10653|18469|36983|25937|32647|10726|25706|25978|30683|71260|26754|58251|69493|31603|41829|70132</t>
  </si>
  <si>
    <t>https://myanimelist.net/anime/1984/Memory</t>
  </si>
  <si>
    <t>Memory</t>
  </si>
  <si>
    <t>This is a short, privately produced animated film. While elucidating the mystery and fuzziness as well as merits and demerits of memory in idealizing reality, the story develops into a tale of destruction of human beings, turning the existence of the earth into a memory of the universe. The production, only 5 minutes long, greatly helps expand the viewer's imagination, embodying the enchantment of animation.  (Source: AniDB)</t>
  </si>
  <si>
    <t>https://cdn.myanimelist.net/images/anime/1325/92613.jpg</t>
  </si>
  <si>
    <t>14045|5317|74845|12735|36983|65409</t>
  </si>
  <si>
    <t>https://cdn.myanimelist.net/images/anime/5/6661.jpg|https://cdn.myanimelist.net/images/anime/1325/92613.jpg</t>
  </si>
  <si>
    <t>https://myanimelist.net/anime/33741/Kidou_Keisatsu_Patlabor__Reboot</t>
  </si>
  <si>
    <t>Kidou Keisatsu Patlabor: Reboot</t>
  </si>
  <si>
    <t>https://cdn.myanimelist.net/images/anime/3/82621.jpg</t>
  </si>
  <si>
    <t>1705|16869|76099|77903</t>
  </si>
  <si>
    <t>https://cdn.myanimelist.net/images/anime/7/81144.jpg|https://cdn.myanimelist.net/images/anime/3/82621.jpg</t>
  </si>
  <si>
    <t>https://myanimelist.net/anime/6836/Issunboushi__Chibisuke_Monogatari</t>
  </si>
  <si>
    <t>Issunboushi: Chibisuke Monogatari</t>
  </si>
  <si>
    <t>Dreaming of rising up in the world, Chibisuke the little bonze travels to the city, where he becomes a retainer to a Cabinet minister, who takes a liking to Chibisuke who dances for him in his palm. One day, Chibisuke is accompanying a princess to Shimizu when a mountain devil attacks her. Chibisuke makes numerous surprise attacks on the devil before finally overcoming him, and using a horn of plenty left behind by the devil, he ends up a strapping young man.  (Source: Digital Meme)</t>
  </si>
  <si>
    <t>https://cdn.myanimelist.net/images/anime/6/15840.jpg</t>
  </si>
  <si>
    <t>https://myanimelist.net/anime/31259/Thunder</t>
  </si>
  <si>
    <t>Thunder</t>
  </si>
  <si>
    <t>https://cdn.myanimelist.net/images/anime/8/75699.jpg</t>
  </si>
  <si>
    <t>https://myanimelist.net/anime/40897/Marulk-chan_no_Nichijou</t>
  </si>
  <si>
    <t>Marulk-chan no Nichijou</t>
  </si>
  <si>
    <t>Shorts played before in Japan's theatrical screenings.</t>
  </si>
  <si>
    <t>https://cdn.myanimelist.net/images/anime/1751/105565.jpg</t>
  </si>
  <si>
    <t>https://myanimelist.net/anime/38292/Mutafukaz</t>
  </si>
  <si>
    <t>Mutafukaz</t>
  </si>
  <si>
    <t>After a scooter accident provoked by a mysterious woman's vision, Angelino, a deadbeat like thousands of others in Dark Meat City, starts getting violent migraines that are accompanied by strange hallucinations. Along with his good buddy Vinz, he tries to figure out what's happening to him while threatening men in black seem determined to catch him.  (Source: Annecy)</t>
  </si>
  <si>
    <t>https://cdn.myanimelist.net/images/anime/1718/95259.jpg</t>
  </si>
  <si>
    <t>Studio 4Â°C|Ankama Animations</t>
  </si>
  <si>
    <t>https://cdn.myanimelist.net/images/anime/1256/93657.jpg|https://cdn.myanimelist.net/images/anime/1718/95259.jpg</t>
  </si>
  <si>
    <t>https://myanimelist.net/anime/37623/Chiisana_Eiyuu__Kani_to_Tamago_to_Toumei_Ningen</t>
  </si>
  <si>
    <t>Chiisana Eiyuu: Kani to Tamago to Toumei Ningen</t>
  </si>
  <si>
    <t>Modest Heroes will consist of three shorts by three different directors: "Kanini &amp; Kanino" ("Kanini to Kanino") by Hiromasa Yonebayashi will be a 15-minute fantasy adventure story of two crab siblings, and will be long. "Life Ain't Gonna Lose" ("Samurai Egg") by Yoshiyuki Momose will be a 15-minute "human drama" showing the love between a mother and a boy. "Invisible" ("TÅmei Ningen") by Akihiko Yamashita will be a 14-minute "action spectacle" that centers on the lonely struggle of one invisible man. Studio Ponoc describes the shorts as "tales of modest heroes of our times."  (Source: ANN, edited)</t>
  </si>
  <si>
    <t>https://cdn.myanimelist.net/images/anime/1881/93496.jpg</t>
  </si>
  <si>
    <t>64163|33359</t>
  </si>
  <si>
    <t>https://cdn.myanimelist.net/images/anime/1506/93495.jpg|https://cdn.myanimelist.net/images/anime/1881/93496.jpg</t>
  </si>
  <si>
    <t>https://myanimelist.net/anime/29513/Aki_no_Kanade</t>
  </si>
  <si>
    <t>Aki no Kanade</t>
  </si>
  <si>
    <t>Aki Miyagawa moved to Tokyo to pursue her dream to be a taiko drummer, but had a hard time balancing her strict training regimen with her part-time job. Now, after 15 years, she's returning to coach others for a taiko festival.  (Source: ANN)  Project by J.C.Staff announced to be part of Anime Mirai 2015.</t>
  </si>
  <si>
    <t>https://cdn.myanimelist.net/images/anime/9/72481.jpg</t>
  </si>
  <si>
    <t>57607|30467|72933|69433|70484|72975|81882</t>
  </si>
  <si>
    <t>https://myanimelist.net/anime/1078/Cardcaptor_Sakura__Kero-chan_ni_Omakase</t>
  </si>
  <si>
    <t>Cardcaptor Sakura: Kero-chan ni Omakase!</t>
  </si>
  <si>
    <t>Following the events of Cardcaptor Sakura Movie 2: The Sealed Card, Kero and Spinel share a plate of takoyaki (octopus balls). They get into a fight over who gets the last piece, and in the process send it flying out the window. They both chase the takoyaki, and each other, in a mighty effort to be the "takoyaki captor".  (Source: ANN)</t>
  </si>
  <si>
    <t>https://cdn.myanimelist.net/images/anime/13/28850.jpg</t>
  </si>
  <si>
    <t>Comedy|Gourmet|Shoujo</t>
  </si>
  <si>
    <t>36987|807|1785|21108|207|239|37483|7322|2601|10078|10242|4415|4221|5635|6282|2932|68432|21139|32371|72056|23444|16869|2987|3887|16007|5388|16122|4781|23070|21397|13251|28549|3966|37191|20966|28781|32629|8190|16108|8474|19626|24776|26283|72619|26373|35891|77136|18107|1053|9972|6111|3793|24761|20789|22507|9804|72637|23805|25783|71525|26704|11185|9062</t>
  </si>
  <si>
    <t>https://cdn.myanimelist.net/images/anime/13/2955.jpg|https://cdn.myanimelist.net/images/anime/13/28850.jpg|https://cdn.myanimelist.net/images/anime/7/85314.jpg</t>
  </si>
  <si>
    <t>https://myanimelist.net/anime/6841/Maabou_no_Kinoshita_Toukichirou</t>
  </si>
  <si>
    <t>Maabou no Kinoshita Toukichirou</t>
  </si>
  <si>
    <t>A boy works hard to please his lord and gain advancement.Short film from 1938.</t>
  </si>
  <si>
    <t>https://cdn.myanimelist.net/images/anime/2/15845.jpg</t>
  </si>
  <si>
    <t>14045|15049|34583|36983|37223</t>
  </si>
  <si>
    <t>https://myanimelist.net/anime/29766/Playground</t>
  </si>
  <si>
    <t>Playground</t>
  </si>
  <si>
    <t>Another experimental film by Mirai Mizue.</t>
  </si>
  <si>
    <t>https://cdn.myanimelist.net/images/anime/7/71618.jpg</t>
  </si>
  <si>
    <t>https://myanimelist.net/anime/2175/Kino_no_Tabi__The_Beautiful_World_-_Byouki_no_Kuni_-_For_You</t>
  </si>
  <si>
    <t>Kino no Tabi: The Beautiful World - Byouki no Kuni - For You</t>
  </si>
  <si>
    <t xml:space="preserve">After a long journey, Kino and Hermes finally arrive at their destinationâ€”a very beautiful and clean country with many skyscrapers. Unlike the other places they have visited so far, the country's landscape is a little peculiar. Although the countryside appears to be farmland, the area seems to be abandoned. Filled with old and damaged buildings, there is no sign of life. In contrast, the city is hidden within a mountain, confined under a fabricated sky that is generated by advanced technology. The highly developed city is focused on healthcare, practicing strict hygiene regulations and aiming to turn its citizens into the healthiest of people.  However, despite being in a beautiful and clean environment, Kino cannot help but feel a sense of uneasiness. The town's air slightly contains a peculiar smell, and there are no birds to be seen flying in the skies, bringing a sense of mystery and dizziness to the scenery. After all, as an experienced traveler, Kino knows that looks can be deceiving and that the town may not be what they had initially expected.  </t>
  </si>
  <si>
    <t>https://cdn.myanimelist.net/images/anime/8/73906.jpg</t>
  </si>
  <si>
    <t>605|16895|11044|21108|1444|1546|5655|79626|71323|5789|15049|4343|157|23777|9775|2194|8689|77076|5956|13182|25055|35174|13772|39495|10641|16783</t>
  </si>
  <si>
    <t>https://cdn.myanimelist.net/images/anime/7/63875.jpg|https://cdn.myanimelist.net/images/anime/8/73906.jpg</t>
  </si>
  <si>
    <t>https://myanimelist.net/anime/17679/Gambo</t>
  </si>
  <si>
    <t>Gambo</t>
  </si>
  <si>
    <t>is about a battle between a creature who's been killing members of a royal Japanese family, and a mysterious white bear who protects them.  (Source: Crunchyroll)</t>
  </si>
  <si>
    <t>https://cdn.myanimelist.net/images/anime/10/53167.jpg</t>
  </si>
  <si>
    <t>Action|Demons|Historical</t>
  </si>
  <si>
    <t>https://myanimelist.net/anime/1130/Windaria</t>
  </si>
  <si>
    <t>Windaria</t>
  </si>
  <si>
    <t>Two pairs of young lovers become embroiled in a war between two rival kingdoms, the primitive but resplendent Isa and the militaristic but undisciplined Paro. Izu and his young wife, Marin, are simple farmers who live in the unassuming village of Saki, which lies directly between Isa and Paro. While Saki does not have the beauty of Isa nor the war machines of Paro, they do possess a magnificent tree known as "Windaria," to which the villagers give their prayers in return for "good memories."  When the war erupts, Izu decides to join Paro's army, enthralled by the fantastic motorbike "given" to him as a bribe. Before he departs, they each take a vow: He will definitely return to her, and until he does, she will wait for him. The other two lovers are Jill, the prince of Paro, and Ahanas, Princess of Isa. They initially want nothing to do with the rapidly escalating conflict, but after Jill's father, Paro's king, dies by his son's hand in an altercation over the war, Jill has little choice but to realize his father's final wish: the taking of Isa.  The only problem is that he had promised his beloved, Ahanas, that he would not become involved. Windaria is a war parable set in a fantasy land of unicorns and ghost ships.  (Source: AnimeNfo)</t>
  </si>
  <si>
    <t>https://cdn.myanimelist.net/images/anime/12/25497.jpg</t>
  </si>
  <si>
    <t>Action|Drama|Fantasy|Romance|Sci-Fi</t>
  </si>
  <si>
    <t>18611|64163|8356|4402|36983|67916|25051|72282|74657|20063</t>
  </si>
  <si>
    <t>https://cdn.myanimelist.net/images/anime/1/1130.jpg|https://cdn.myanimelist.net/images/anime/12/25497.jpg|https://cdn.myanimelist.net/images/anime/1220/97125.jpg</t>
  </si>
  <si>
    <t>https://myanimelist.net/anime/5872/Doubutsu_Mura_no_Sports_Day</t>
  </si>
  <si>
    <t>Doubutsu Mura no Sports Day</t>
  </si>
  <si>
    <t>Short movie from 1932.</t>
  </si>
  <si>
    <t>https://cdn.myanimelist.net/images/anime/4/12515.jpg</t>
  </si>
  <si>
    <t>https://myanimelist.net/anime/33204/Hirune_Hime__Shiranai_Watashi_no_Monogatari</t>
  </si>
  <si>
    <t>Hirune Hime: Shiranai Watashi no Monogatari</t>
  </si>
  <si>
    <t xml:space="preserve">Kokone Morikawa has a strange napping disease that distracts her from reality, one that makes the world of her dreams and the real world near indistinguishable. In reality, she is an average high school student preparing for her university entrance exams; but in her dreams she is a magical princess of Heartland, a machine-driven future where the use of artificial intelligence is forbidden.  Within the seemingly imaginary dreamland, Kokone discovers more about her family's past and the secret that her father, a talented mechanic, has tried to protect her from. However, as the events between two worlds intertwine, she must now protect the secret from villainous entities, both dream-like and terrifyingly real.   </t>
  </si>
  <si>
    <t>https://cdn.myanimelist.net/images/anime/7/84071.jpg</t>
  </si>
  <si>
    <t>Adventure|Fantasy|Sci-Fi|Mecha</t>
  </si>
  <si>
    <t>64163|77607</t>
  </si>
  <si>
    <t>https://cdn.myanimelist.net/images/anime/13/80900.jpg|https://cdn.myanimelist.net/images/anime/7/84071.jpg|https://cdn.myanimelist.net/images/anime/5/86359.jpg</t>
  </si>
  <si>
    <t>https://myanimelist.net/anime/4921/Ramayana__The_Legend_of_Prince_Rama</t>
  </si>
  <si>
    <t>Ramayana: The Legend of Prince Rama</t>
  </si>
  <si>
    <t xml:space="preserve">Rama, the eldest prince of the Kingdom of Ayodhya, is beloved by all and the natural successor to his father's throne. However, when one of his father's wives conspires to get her son on the throne instead, Rama ends up being banished into the woods for 14 years. Accompanied by his wife, Sita, and his brother, Lakshmanâ€”Rama tries to make the most of life in exile despite his challenges.  The trio's life in the forest is interrupted, however, when Demon King Ravan sets his sights on Sita. Using a crafty plan, he manages to distract Rama and steal Sita away to his castle. Heartbroken and distraught, Rama searches every corner of the world for his wife, unaware of the lengths he will have to go to rescue her.  </t>
  </si>
  <si>
    <t>https://cdn.myanimelist.net/images/anime/1070/104671.jpg</t>
  </si>
  <si>
    <t>Nippon Ramayana Film Co.</t>
  </si>
  <si>
    <t>36983|77737|78374|18104</t>
  </si>
  <si>
    <t>https://cdn.myanimelist.net/images/anime/11/9476.jpg|https://cdn.myanimelist.net/images/anime/7/39317.jpg|https://cdn.myanimelist.net/images/anime/4/67629.jpg|https://cdn.myanimelist.net/images/anime/1070/104671.jpg</t>
  </si>
  <si>
    <t>https://myanimelist.net/anime/3033/Digimon_Tamers__Bousou_Digimon_Tokkyuu</t>
  </si>
  <si>
    <t>Digimon Tamers: Bousou Digimon Tokkyuu</t>
  </si>
  <si>
    <t>Locomon, a train digimon, has suddenly appeared in the real world. All the tamers scramble to stop the train before it reaches its final destination: the portal into the Digital world.  (Source: ANN)</t>
  </si>
  <si>
    <t>https://cdn.myanimelist.net/images/anime/12/4418.jpg</t>
  </si>
  <si>
    <t>9407|807|79626|74355|2802|4800|13182|5619|4791|6222|22709|6209|6225|34161|1145|69433|67835</t>
  </si>
  <si>
    <t>https://cdn.myanimelist.net/images/anime/12/4418.jpg|https://cdn.myanimelist.net/images/anime/1352/92275.jpg</t>
  </si>
  <si>
    <t>https://myanimelist.net/anime/758/RahXephon__Tagen_Hensoukyoku</t>
  </si>
  <si>
    <t>RahXephon: Tagen Hensoukyoku</t>
  </si>
  <si>
    <t>Ayato Kamina was separated from the girl he loved, Haruka Mishima, when an event occurred that was thought to have killed everyone outside of Tokyo. But one day three years later, invaders suddenly attacked the city. It was then that he meets an agent of TERRA, Haruka Shitow, who tells him that she will give him the truth about the world. It is the beginning of a series of strange events, which involve him activating a giant mecha, the RahXephon and finding out that many people, including his own mother, has blue blood, and that he was actually living in a self-encased dimension where time moves slower than that of the outside world.  (Source: ANN)</t>
  </si>
  <si>
    <t>https://cdn.myanimelist.net/images/anime/1771/94881.jpg</t>
  </si>
  <si>
    <t>Action|Drama|Romance|Sci-Fi|Mecha|Psychological</t>
  </si>
  <si>
    <t>233|79626|1758|10653|27953|1638|410|374|25055|12634|24280|34493|27619|36243|26458</t>
  </si>
  <si>
    <t>https://cdn.myanimelist.net/images/anime/1/758.jpg|https://cdn.myanimelist.net/images/anime/6/75169.jpg|https://cdn.myanimelist.net/images/anime/1771/94881.jpg</t>
  </si>
  <si>
    <t>https://myanimelist.net/anime/13335/Fuse__Teppou_Musume_no_Torimonochou</t>
  </si>
  <si>
    <t>Fuse: Teppou Musume no Torimonochou</t>
  </si>
  <si>
    <t>In Kyokutei Bakin's classic Japanese epic novel Nansou Satomi Hakkenden, eight samurai serve the Satomi clan during Japan's tumultuous Sengoku (Warring States) era. The Edo-era samurai are the reincarnations of the spirits that Princess Fuse mothered with a dog named Yatsufusa. In Fuse Gansaku: Satomi Hakkenden, the female hunter Hamaji comes to her brother in order to hunt Fuse. Thus, the karmic cycle of retribution that began long ago with the Satomi family begins anew.  (Source: ANN)</t>
  </si>
  <si>
    <t>https://cdn.myanimelist.net/images/anime/3/37313.jpg</t>
  </si>
  <si>
    <t>Action|Drama|Supernatural|Historical</t>
  </si>
  <si>
    <t>1365|64163|799|10978|1758|36983|27831|37223|69493</t>
  </si>
  <si>
    <t>https://cdn.myanimelist.net/images/anime/3/37313.jpg|https://cdn.myanimelist.net/images/anime/2/45098.jpg|https://cdn.myanimelist.net/images/anime/1169/94742.jpg|https://cdn.myanimelist.net/images/anime/1837/96108.jpg</t>
  </si>
  <si>
    <t>https://myanimelist.net/anime/7497/Mikan-bune</t>
  </si>
  <si>
    <t>Mikan-bune</t>
  </si>
  <si>
    <t>A somewhat historical tale about a famous Japanese businessman who made his fortune by shipping oranges from the farmlands to the capital city of Edo.</t>
  </si>
  <si>
    <t>https://cdn.myanimelist.net/images/anime/12/17997.jpg</t>
  </si>
  <si>
    <t>https://cdn.myanimelist.net/images/anime/12/17997.jpg|https://cdn.myanimelist.net/images/anime/2/68137.jpg</t>
  </si>
  <si>
    <t>https://myanimelist.net/anime/9465/Break_Blade_4__Sanka_no_Chi</t>
  </si>
  <si>
    <t>Break Blade 4: Sanka no Chi</t>
  </si>
  <si>
    <t>Fourth Break Blade Movie.</t>
  </si>
  <si>
    <t>https://cdn.myanimelist.net/images/anime/11/68085.jpg</t>
  </si>
  <si>
    <t>https://myanimelist.net/anime/1211/Macross_Plus_Movie_Edition</t>
  </si>
  <si>
    <t>Macross Plus Movie Edition</t>
  </si>
  <si>
    <t>A.D. 2040â€”Thirty years have passed since the battle between the Earth and Zentraedi forces changed the lives of both races. On planet Eden, a top-secret project known as "Supernova" is being held to determine U.N. Spacy's next-generation variable fighter. Competing to win the funding are Shinsei Industries' YF-19 and General Galaxy's YF-21. Piloting the YF-21 is Guld Goa Bowman, a half-human, half-Zentraedi. Shinsei receives its new test pilot in the form of the unruly fighter pilot Isamu Dyson, who was once a friend of Guld. Meanwhile, as Isamu and Guld furiously battle to see which of their fighters is superior, a Virturoid Idol named Sharon Apple is to perform her debut concert on Eden. In charge of Sharon is producer Myung Fang Lone, another former friend of Isamu and Guld. When the three meet each other, old disputes spark from a troubled past. Little do they know that their past incidentsâ€”along with the Supernova Project and Sharon Appleâ€”will somehow bring them together.  (Source: ANN)</t>
  </si>
  <si>
    <t>https://cdn.myanimelist.net/images/anime/11/75806.jpg</t>
  </si>
  <si>
    <t>Action|Adventure|Romance|Sci-Fi|Mecha|Military|Space</t>
  </si>
  <si>
    <t>1705|15441|773|20039|37|79626|5789|3263|32051|1638|36983|14658|24280|8384|30485|27619|18316|16892|73142|73320|26458</t>
  </si>
  <si>
    <t>https://cdn.myanimelist.net/images/anime/11/75806.jpg|https://cdn.myanimelist.net/images/anime/1826/92514.jpg|https://cdn.myanimelist.net/images/anime/1651/103111.jpg</t>
  </si>
  <si>
    <t>https://myanimelist.net/anime/33728/Chain_Chronicle__Haecceitas_no_Hikari_Part_1</t>
  </si>
  <si>
    <t>Chain Chronicle: Haecceitas no Hikari Part 1</t>
  </si>
  <si>
    <t>https://cdn.myanimelist.net/images/anime/11/82495.jpg</t>
  </si>
  <si>
    <t>https://cdn.myanimelist.net/images/anime/11/82495.jpg|https://cdn.myanimelist.net/images/anime/1493/106261.jpg</t>
  </si>
  <si>
    <t>https://myanimelist.net/anime/30666/Memories__Younenki_no_Joukei</t>
  </si>
  <si>
    <t>Memories: Younenki no Joukei</t>
  </si>
  <si>
    <t>Film by Tanaami Keiichi.</t>
  </si>
  <si>
    <t>https://cdn.myanimelist.net/images/anime/4/73777.jpg</t>
  </si>
  <si>
    <t>https://myanimelist.net/anime/31262/Ghost</t>
  </si>
  <si>
    <t>Ghost</t>
  </si>
  <si>
    <t>https://cdn.myanimelist.net/images/anime/11/75698.jpg</t>
  </si>
  <si>
    <t>https://myanimelist.net/anime/36990/Non_Non_Biyori_Movie__Vacation</t>
  </si>
  <si>
    <t>Non Non Biyori Movie: Vacation</t>
  </si>
  <si>
    <t xml:space="preserve">With summer vacation coming to an end, the girls are having as much fun as they can with their remaining time. However, their daily shenanigans are cut short when Suguru Koshigaya wins the grand prize of a lotteryâ€”tickets to Okinawa! After hasty preparations, the Asahigaoka group embarks on a three-day trip for their final summer getaway.  Upon arriving in Okinawa and checking into an inn, the group comes across Aoi Niizatoâ€”the young daughter of the inn's hostess. Despite being of similar age, her mature demeanor leaves Natsumi Koshigaya reflecting upon her own childish nature. With the sign of an unexpected friendship blooming on the horizon, the girls waste no time diving into their ambitious sightseeing plans and regional activities!  </t>
  </si>
  <si>
    <t>https://cdn.myanimelist.net/images/anime/1044/93575.jpg</t>
  </si>
  <si>
    <t>27093|31545|79626</t>
  </si>
  <si>
    <t>https://cdn.myanimelist.net/images/anime/1579/93573.jpg|https://cdn.myanimelist.net/images/anime/1182/93574.jpg|https://cdn.myanimelist.net/images/anime/1044/93575.jpg|https://cdn.myanimelist.net/images/anime/1591/111539.jpg</t>
  </si>
  <si>
    <t>https://myanimelist.net/anime/5225/Lupin_III__Pilot_Film</t>
  </si>
  <si>
    <t>Lupin III: Pilot Film</t>
  </si>
  <si>
    <t>Two years after the birth of the manga a pilot film was released. It was a brief film of only 13 minutes that had the purpose of assay the response to a possible future anime realization of Lupin III. The pilot opens with a challenge call from Lupin to Zenigata from a public phone. (Source: AniDB)</t>
  </si>
  <si>
    <t>https://cdn.myanimelist.net/images/anime/4/50927.jpg</t>
  </si>
  <si>
    <t>72|16869|65409|19349|80177</t>
  </si>
  <si>
    <t>https://myanimelist.net/anime/40111/Nezha_Zhi_Mo_Tong_Jiang_Shi</t>
  </si>
  <si>
    <t>Nezha Zhi Mo Tong Jiang Shi</t>
  </si>
  <si>
    <t xml:space="preserve">From the heavenly object known as the Chaos Pearl, two elements are extracted: the Spirit Pearl and the Demon Orb. In an attempt to suppress their power, the Lord of Heaven sends the Spirit Pearl to Earth to reincarnate as Ne Zha, the third son of Li Jing, while the Demon Orb is scheduled to be destroyed by a lightning strike. However, because of a conspiracy by the Dragon King to steal the Spirit Pearl for his own son, Ne Zha is instead reincarnated with the Demon Orb.  With no way to remove the cursed effects of the Demon Orb, Ne Zha is raised under the belief that he will become the great demon hunter the Spirit Pearl destined for him to be. Fighting against his chaotic and mischievous nature, Ne Zha must decide whether to accept his evil fate or repel against it to prove he is worthy of the future his parents foretold.  </t>
  </si>
  <si>
    <t>https://cdn.myanimelist.net/images/anime/1759/102055.jpg</t>
  </si>
  <si>
    <t>Action|Comedy|Drama|Fantasy|Historical</t>
  </si>
  <si>
    <t>https://cdn.myanimelist.net/images/anime/1759/102055.jpg|https://cdn.myanimelist.net/images/anime/1276/104774.jpg|https://cdn.myanimelist.net/images/anime/1048/104775.jpg|https://cdn.myanimelist.net/images/anime/1060/106427.jpg|https://cdn.myanimelist.net/images/anime/1591/119294.jpg</t>
  </si>
  <si>
    <t>https://myanimelist.net/anime/792/Ranma_Â½__Kessen_Tougenkyou_Hanayome_wo_Torimodose</t>
  </si>
  <si>
    <t>Ranma Â½: Kessen Tougenkyou! Hanayome wo Torimodose!</t>
  </si>
  <si>
    <t>Ranma and the gang are invited to a boating trip with Kuno. Unfortunately, a storm destroys the yacht and everyone is stranded on a remote island. The whole situation goes even more awry when one by one, the girls disappear without a trace. Ranma then finds out that the girls are abducted by Toma, ruler of the island, as part of his personal harem.  (Source: ANN)</t>
  </si>
  <si>
    <t>https://cdn.myanimelist.net/images/anime/1855/95323.jpg</t>
  </si>
  <si>
    <t>9407|807|10804|30781|7960|844|7715|7563|19782|6744|706|22165|36983|23171|3966|1138|16632|20360|25055|16323|23403|38279|23205|18325|37895|9843|33707|7122|74732|27115|33699|31483</t>
  </si>
  <si>
    <t>https://cdn.myanimelist.net/images/anime/3/24262.jpg|https://cdn.myanimelist.net/images/anime/1263/92786.jpg|https://cdn.myanimelist.net/images/anime/1855/95323.jpg|https://cdn.myanimelist.net/images/anime/1673/103695.jpg|https://cdn.myanimelist.net/images/anime/1565/118909.jpg</t>
  </si>
  <si>
    <t>https://myanimelist.net/anime/1290/WXIII_Kidou_Keisatsu_Patlabor</t>
  </si>
  <si>
    <t>WXIII Kidou Keisatsu Patlabor</t>
  </si>
  <si>
    <t>When the level of Labor accidents begin to escalate around Tokyo Bay, police detectives Kusumi and Hata are assigned to investigate. What they discover leads to a series of government cover-ups, conspiracy concerning a new biological weapon entitled WXIII-Wasted Thirteen and a tragic, personal connection to Hata. The only hope to stop this threat is to cooperate with the military and lead WXIII into a showdown with the Labors of Special Vehicle Division 2.  (Source: ANN)</t>
  </si>
  <si>
    <t>https://cdn.myanimelist.net/images/anime/1/1290.jpg</t>
  </si>
  <si>
    <t>Sci-Fi|Mecha|Police</t>
  </si>
  <si>
    <t>1705|30781|36983|27619|26805|14385|76099|77903</t>
  </si>
  <si>
    <t>https://cdn.myanimelist.net/images/anime/1/1290.jpg|https://cdn.myanimelist.net/images/anime/9/18926.jpg|https://cdn.myanimelist.net/images/anime/1338/95807.jpg</t>
  </si>
  <si>
    <t>https://myanimelist.net/anime/22163/Natsu_no_Shisen_1942</t>
  </si>
  <si>
    <t>Natsu no Shisen 1942</t>
  </si>
  <si>
    <t>https://cdn.myanimelist.net/images/anime/4/58113.jpg</t>
  </si>
  <si>
    <t>https://myanimelist.net/anime/1362/Street_Fighter_II_Movie</t>
  </si>
  <si>
    <t>Street Fighter II Movie</t>
  </si>
  <si>
    <t>Get your quarters ready, because the world's top fighters are about to go head to head in this explosive animated adaptation of the classic Street Fighter II arcade game! M. Bison's plan to crush those who would oppose his organization, Shadowloo, is simple: brainwash the strongest martial artists around with his dreaded psycho power, and turn them into living weapons! To stop him, Interpol agent Chun-Li must team up with Major Guile of the United States Air Force, but that's no small feat.  They'll have to put aside their differences and learn to work together, and fast. Bison is closing in on Ryu, a traveling vagabond said to be the best fighter in the world. Fortunately (or not), Ryu is a hard man to find, but the same can't be said of his eternal rival, Ken. And it might just be through Ken that Bison will get what he wants! Can the World Warriors beat Bison to the punch?  (Source: Discotek)</t>
  </si>
  <si>
    <t>https://cdn.myanimelist.net/images/anime/8/76411.jpg</t>
  </si>
  <si>
    <t>807|8839|64163|5450|263|5642|10418|25014|13895|1306|19782|36983|16204|37191|6185|20564|25055|25051|14347|8384|20862|9446|5476|5206|13935|18458|1665|15596|73142|19517|72937</t>
  </si>
  <si>
    <t>https://cdn.myanimelist.net/images/anime/9/7033.jpg|https://cdn.myanimelist.net/images/anime/8/76411.jpg|https://cdn.myanimelist.net/images/anime/1657/94177.jpg</t>
  </si>
  <si>
    <t>https://myanimelist.net/anime/34021/Lupin_the_IIIrd__Chikemuri_no_Ishikawa_Goemon</t>
  </si>
  <si>
    <t>Lupin the IIIrd: Chikemuri no Ishikawa Goemon</t>
  </si>
  <si>
    <t>Lupin's friend, the samurai Goemon Ishikawa, takes a job as bodyguard for a yakuza boss. But a brutal assassin kills the yakuza and Goemon is honor-bound to track him down.  (Source: IMDB)</t>
  </si>
  <si>
    <t>https://cdn.myanimelist.net/images/anime/8/83091.jpg</t>
  </si>
  <si>
    <t>72|25051</t>
  </si>
  <si>
    <t>https://cdn.myanimelist.net/images/anime/11/81913.jpg|https://cdn.myanimelist.net/images/anime/8/83091.jpg</t>
  </si>
  <si>
    <t>https://myanimelist.net/anime/13117/Hakuouki_Movie_1__Kyoto_Ranbu</t>
  </si>
  <si>
    <t>Hakuouki Movie 1: Kyoto Ranbu</t>
  </si>
  <si>
    <t xml:space="preserve">Disguised as a boy, young Chizuru Yukimura leaves her quiet home and heads to Kyoto in search of her missing fatherâ€”a medical doctor by the name of Koudou. She soon learns that the volatile capital city is a dangerous place to be in as she is ambushed by a pair of ronin while in the streets. Much to her horror, the ronin are slain right in front of her eyes by white-haired, red-eyed samurai, only to be quickly disposed of by three men from the Shinsengumiâ€”a special police force who serve the shogun.  After the incident, Chizuru finds herself being taken into custody by the Shinsengumi for further questioning. Upon learning that her missing father is also the same man they are searching for, the chief allows her to stay in their care while they look for his whereabouts. While working as an assistant for second-in-command Toshizou Hijikata, Chizuru slowly discovers just how connected the troubling political environment of Kyoto and the demonic-looking white-haired samurai are to her.  </t>
  </si>
  <si>
    <t>https://cdn.myanimelist.net/images/anime/9/49399.jpg</t>
  </si>
  <si>
    <t>https://cdn.myanimelist.net/images/anime/6/38969.jpg|https://cdn.myanimelist.net/images/anime/9/49399.jpg|https://cdn.myanimelist.net/images/anime/10/56169.jpg|https://cdn.myanimelist.net/images/anime/12/80570.jpg</t>
  </si>
  <si>
    <t>https://myanimelist.net/anime/42423/Date_A_Bullet__Nightmare_or_Queen</t>
  </si>
  <si>
    <t>Date A Bullet: Nightmare or Queen</t>
  </si>
  <si>
    <t>Second part of the films.</t>
  </si>
  <si>
    <t>https://cdn.myanimelist.net/images/anime/1002/108424.jpg</t>
  </si>
  <si>
    <t>https://cdn.myanimelist.net/images/anime/1180/108421.jpg|https://cdn.myanimelist.net/images/anime/1002/108424.jpg</t>
  </si>
  <si>
    <t>https://myanimelist.net/anime/28051/Kaeru_San_Yuushi</t>
  </si>
  <si>
    <t>Kaeru San Yuushi</t>
  </si>
  <si>
    <t>Frogs fight crime in a bizarre world.</t>
  </si>
  <si>
    <t>https://cdn.myanimelist.net/images/anime/10/67921.jpg</t>
  </si>
  <si>
    <t>https://myanimelist.net/anime/3031/Digimon_Frontier__Ornismon_Fukkatsu</t>
  </si>
  <si>
    <t>Digimon Frontier: Ornismon Fukkatsu!!</t>
  </si>
  <si>
    <t>The five digi-destined children stumble upon an ancient island inhabited by two different types of digimon; The Beast types, and the Human types. When they see two young digimon-a beast and humanoid-have become friends, they decide something must be done about the feud.  (Source: ANN)</t>
  </si>
  <si>
    <t>https://cdn.myanimelist.net/images/anime/5/4416.jpg</t>
  </si>
  <si>
    <t>9407|10978|79626|74355|5965|22921|4672|18352|4800|13182|5619|4791|22709|4700|34161|1145|69433|32955|10289</t>
  </si>
  <si>
    <t>https://cdn.myanimelist.net/images/anime/5/4416.jpg|https://cdn.myanimelist.net/images/anime/12/18152.jpg|https://cdn.myanimelist.net/images/anime/1565/94604.jpg</t>
  </si>
  <si>
    <t>https://myanimelist.net/anime/2611/Panda_Kopanda</t>
  </si>
  <si>
    <t>Panda Kopanda</t>
  </si>
  <si>
    <t>Panda Kopanda (Panda! Go Panda!) is a 30 minute movie made in 1972. Miyazaki created the original idea, the script, the layouts, and did key animation, and Takahata directed the film. The story is about a little girl, Mimiko, who was left alone while her Grandma was away. A 1973 sequel, Panda Kopanda: Amefuri Saakasu no Maki (Panda! Go Panda! &amp; the Rainy-day Circus), continues the story and was made by the same people who made the first movie. The literal translation of the title Panda Kopanda is "Panda, Baby Panda", but it`s been released in North America as Panda Go Panda.  (Source: AniDB)</t>
  </si>
  <si>
    <t>https://cdn.myanimelist.net/images/anime/1209/90479.jpg</t>
  </si>
  <si>
    <t>18611|64163|29|22221|67916|15021|39701|28853|32487|24290|77607|73142</t>
  </si>
  <si>
    <t>https://cdn.myanimelist.net/images/anime/1209/90479.jpg|https://cdn.myanimelist.net/images/anime/1144/90480.jpg|https://cdn.myanimelist.net/images/anime/1776/90481.jpg</t>
  </si>
  <si>
    <t>https://myanimelist.net/anime/33280/Gochuumon_wa_Usagi_Desu_ka__Dear_My_Sister</t>
  </si>
  <si>
    <t>Gochuumon wa Usagi Desu ka??: Dear My Sister</t>
  </si>
  <si>
    <t>Cocoa visits her family, in the mountains, after quite some time again after her sister Mocha wrote her, through a letter, to come back soon. Her friends will have to spend a week in the town without her, while Cocoa has time with her family that she hasn't seen for a long time. But Chino, Cocoa's self proclaimed little sister, wants to go watch, with Cocoa and all her friends, the fireworks in the fireworks festival, which is coming up in less than a week. Cocoa decides to return early as she misses them all, but will she arrive in time for the climax of the festival?  (Source: TMDB)</t>
  </si>
  <si>
    <t>https://cdn.myanimelist.net/images/anime/1223/95215.jpg</t>
  </si>
  <si>
    <t>27093|79626|71894|31353|79532|27975|77033|77883|74496</t>
  </si>
  <si>
    <t>https://cdn.myanimelist.net/images/anime/12/79967.jpg|https://cdn.myanimelist.net/images/anime/4/88181.jpg|https://cdn.myanimelist.net/images/anime/10/88182.jpg|https://cdn.myanimelist.net/images/anime/9/88183.jpg|https://cdn.myanimelist.net/images/anime/1223/95215.jpg</t>
  </si>
  <si>
    <t>https://myanimelist.net/anime/10999/Inazuma_Eleven_Go__Kyuukyoku_no_Kizuna_Gryphon</t>
  </si>
  <si>
    <t>Inazuma Eleven Go: Kyuukyoku no Kizuna Gryphon</t>
  </si>
  <si>
    <t>The Raimon team has been invited by Fifth Sector strangely to a soccer camp. When they agree, things go out of hand since it was revealed that Fifth Sector wants to eliminate them once and for all on the island called God Eden. Now, the Raimon team needs to train harder to be able to show that they have the strength to fight back and prove Fifth Sector's doings wrong.  (Source: Inazuma Eleven Wiki)</t>
  </si>
  <si>
    <t>https://cdn.myanimelist.net/images/anime/7/44972.jpg</t>
  </si>
  <si>
    <t>Sci-Fi|Sports|Super Power|Shounen</t>
  </si>
  <si>
    <t>149|1365|4993|17659|30481|33601|39435|34129|83131</t>
  </si>
  <si>
    <t>https://cdn.myanimelist.net/images/anime/12/30527.jpg|https://cdn.myanimelist.net/images/anime/7/44972.jpg</t>
  </si>
  <si>
    <t>https://myanimelist.net/anime/492/Armitage_III__Dual-Matrix</t>
  </si>
  <si>
    <t>Armitage III: Dual-Matrix</t>
  </si>
  <si>
    <t>A few years after they first met, Naomi Armitage and Ross Syllabus have started a family. Despite their normal lives, they must keep their identities a secret because many people believe that Robots do not deserve equal status with humans. Ross has an opportunity to abolish these ideas on Earth through a vote, but organizations in the shadows are working so that it doesn't happen.  (Source: ANN)</t>
  </si>
  <si>
    <t>https://cdn.myanimelist.net/images/anime/6/2858.jpg</t>
  </si>
  <si>
    <t>807|1705|1714|36983|4975|9841|26823|11660|9804|9429</t>
  </si>
  <si>
    <t>https://cdn.myanimelist.net/images/anime/6/2858.jpg|https://cdn.myanimelist.net/images/anime/4/55869.jpg</t>
  </si>
  <si>
    <t>https://myanimelist.net/anime/28041/Baguda-jou_no_Touzoku</t>
  </si>
  <si>
    <t>Baguda-jou no Touzoku</t>
  </si>
  <si>
    <t>In order to win the hand of a princess, a man must defeat an evil dragon and claim its treasured magic stone. Upon his return, Baghdad has been invaded and he must use the stone to defeat his new enemy.  (Source: AniDB, edited)</t>
  </si>
  <si>
    <t>https://cdn.myanimelist.net/images/anime/8/67911.jpg</t>
  </si>
  <si>
    <t>https://myanimelist.net/anime/28755/Boruto__Naruto_the_Movie</t>
  </si>
  <si>
    <t>Boruto: Naruto the Movie</t>
  </si>
  <si>
    <t xml:space="preserve">The spirited Boruto Uzumaki, son of Seventh Hokage Naruto, is a skilled ninja who possesses the same brashness and passion his father once had. However, the constant absence of his father, who is busy with his Hokage duties, puts a damper on Boruto's fire. Upon learning that his father will watch the aspiring ninjas who will participate in the upcoming Chunin exams, Boruto is driven to prove to him that he is worthy of his attention. In order to do so, he enlists the help of Naruto's childhood friend and rival, Sasuke Uchiha.  The Chunin exams begin and progress smoothly, until suddenly, the Konohagakure is attacked by a new foe that threatens the long-standing peace of the village. Now facing real danger, Naruto and his comrades must work together to protect the future of their cherished home and defeat the evil that terrorizes their world. As this battle ensues, Boruto comes to realize the struggles his father once experiencedâ€”and what it truly means to be a ninja.  </t>
  </si>
  <si>
    <t>https://cdn.myanimelist.net/images/anime/4/78280.jpg</t>
  </si>
  <si>
    <t>41|37483|1215|79626|74355|36931|10390|14835|71534|36185|80129|72962|73735|25051|67212|72995|75305|81913|67737|74295|76011|67151|81070|65135|77443|66823|77652|76753|74552|81438|40087|67925|72639|73688</t>
  </si>
  <si>
    <t>https://cdn.myanimelist.net/images/anime/8/73408.jpg|https://cdn.myanimelist.net/images/anime/3/74677.jpg|https://cdn.myanimelist.net/images/anime/10/78279.jpg|https://cdn.myanimelist.net/images/anime/4/78280.jpg</t>
  </si>
  <si>
    <t>https://myanimelist.net/anime/418/Ranma_Â½__Chuugoku_Nekonron_Daikessen_Okite_Yaburi_no_Gekitou-hen</t>
  </si>
  <si>
    <t>Ranma Â½: Chuugoku Nekonron Daikessen! Okite Yaburi no Gekitou-hen!!</t>
  </si>
  <si>
    <t>All is well at the Tendo residence when from out of nowhere, a Chinese girl named Lychee appears, seeking revenge on Happosai for a broken promise made since her birth. Things get worse when Kirin and the Seven Lucky Gods appear and abduct Akane to take as his wife. Ranma and the gang must travel to Nekonron, China, and save Akane from getting married to Kirin.  (Source: ANN)</t>
  </si>
  <si>
    <t>https://cdn.myanimelist.net/images/anime/13/76023.jpg</t>
  </si>
  <si>
    <t>9407|807|10804|30781|7960|844|7715|5001|4750|7563|19782|6744|706|22165|36983|23171|3966|1138|16632|20360|16323|23403|23205|18325|6111|37895|9843|33707|74732|7122|27115|33699|31483</t>
  </si>
  <si>
    <t>https://cdn.myanimelist.net/images/anime/6/30789.jpg|https://cdn.myanimelist.net/images/anime/13/76023.jpg|https://cdn.myanimelist.net/images/anime/1599/92294.jpg|https://cdn.myanimelist.net/images/anime/1870/92785.jpg|https://cdn.myanimelist.net/images/anime/1330/95321.jpg</t>
  </si>
  <si>
    <t>https://myanimelist.net/anime/34595/Parade_de_Satie</t>
  </si>
  <si>
    <t>"Parade" de Satie</t>
  </si>
  <si>
    <t>A Parade for three managers and four performers.  (Source: Yamamura Animation)</t>
  </si>
  <si>
    <t>https://cdn.myanimelist.net/images/anime/1714/102585.jpg</t>
  </si>
  <si>
    <t>https://cdn.myanimelist.net/images/anime/4/84093.jpg|https://cdn.myanimelist.net/images/anime/1714/102585.jpg</t>
  </si>
  <si>
    <t>https://myanimelist.net/anime/31268/Miira_no_Yume</t>
  </si>
  <si>
    <t>Miira no Yume</t>
  </si>
  <si>
    <t>https://cdn.myanimelist.net/images/anime/3/75690.jpg</t>
  </si>
  <si>
    <t>https://myanimelist.net/anime/38985/Birthday_Wonderland</t>
  </si>
  <si>
    <t>Birthday Wonderland</t>
  </si>
  <si>
    <t xml:space="preserve">The day before her birthday, Akane is asked to retrieve her birthday present from her aunt Chi's shop. While looking around, she chances upon a mysterious slab with a hand-shaped cavity in it. Curious, she places her hand in it, andâ€”to her surpriseâ€”it fits perfectly. The next thing she knows, a strange alchemist named Hippocrates and his apprentice Pipo appear, calling Akane the legendary "Goddess of the Green Wind."  The two eccentrics claim to be from a different world connected to the shop's basement. With the peace of their world in jeopardy, Hippocrates and Pipo seek the help of the only one capable of saving it from destruction: Akane. Forced to accompany them on a journey to restore the land's harmony, Akaneâ€”with her aunt in towâ€”sets off to discover a magical new place.  </t>
  </si>
  <si>
    <t>https://cdn.myanimelist.net/images/anime/1802/98195.jpg</t>
  </si>
  <si>
    <t>https://cdn.myanimelist.net/images/anime/1802/98195.jpg|https://cdn.myanimelist.net/images/anime/1319/98196.jpg|https://cdn.myanimelist.net/images/anime/1441/99463.jpg|https://cdn.myanimelist.net/images/anime/1715/101388.jpg|https://cdn.myanimelist.net/images/anime/1749/104588.jpg</t>
  </si>
  <si>
    <t>https://myanimelist.net/anime/30863/Usalullaby</t>
  </si>
  <si>
    <t>Usalullaby</t>
  </si>
  <si>
    <t>Increasing in its number, small rabbits take care of a great dolphin. Can the dolphin get to sleep by rabbits' gentle caress? May many people have good sleep and sweet dreams tonight even in the world with whining sounds and wriggle of yin and yang.  (Source: Official Site)</t>
  </si>
  <si>
    <t>https://cdn.myanimelist.net/images/anime/4/78344.jpg</t>
  </si>
  <si>
    <t>https://myanimelist.net/anime/12561/Benkei_tai_Ushiwaka</t>
  </si>
  <si>
    <t>Benkei tai Ushiwaka</t>
  </si>
  <si>
    <t>Benkei tai Ushiwaka is a short animated Japanese film made in 1939 by KenzÅ Masaoka. It is based on the legendary encounter between SaitÅ MusashibÅ Benkei, who was collecting swords for the Buddha, and Minamoto no Yoshitsune, who was called Ushiwaka in his youth.  (Source: Wikipedia)</t>
  </si>
  <si>
    <t>https://cdn.myanimelist.net/images/anime/3/35189.jpg</t>
  </si>
  <si>
    <t>https://myanimelist.net/anime/6152/Final_Fantasy_VII__Advent_Children_-_Venice_Film_Festival_Footage</t>
  </si>
  <si>
    <t>Final Fantasy VII: Advent Children - Venice Film Festival Footage</t>
  </si>
  <si>
    <t>Advent Children Special Edition is the 25 minute version of the movie which was shown at the 62nd Venice Film Festival in 2005. Available as dvd bonus on 2-disc special edition.</t>
  </si>
  <si>
    <t>https://cdn.myanimelist.net/images/anime/9/13516.jpg</t>
  </si>
  <si>
    <t>6316|15441|30781|74355|2014|69628|1306|16352|13599|37409|20100|16955|11084|21948|11408|10853|16176|11982|14185|28417|34479|13623|23786|23807|80342</t>
  </si>
  <si>
    <t>https://myanimelist.net/anime/28639/Futon</t>
  </si>
  <si>
    <t>Futon</t>
  </si>
  <si>
    <t>A futon, a traditional Japanese mattress, as seen by Yoriko Mizushiri, becomes the vehicle of dream fantasies combining the most pleasant sensations such as the morning coffee, the warmth of bedding and a soft rice carpet under oneâ€™s feet. Lazy stretching serves as a start of sensuous, sleepy gymnastics. With a fluid movement, the passive body will turn once again from the left to the right of the mattress to dive into the fantasies of even deeper unconsciousness a little while later.  (Source: Krakow Film Festival)</t>
  </si>
  <si>
    <t>https://cdn.myanimelist.net/images/anime/11/69469.jpg</t>
  </si>
  <si>
    <t>14045|5655|71894</t>
  </si>
  <si>
    <t>https://cdn.myanimelist.net/images/anime/9/69153.jpg|https://cdn.myanimelist.net/images/anime/11/69469.jpg</t>
  </si>
  <si>
    <t>https://myanimelist.net/anime/23065/Kaidan</t>
  </si>
  <si>
    <t>Kaidan</t>
  </si>
  <si>
    <t>Iki mixes old and new technologies to create a film that evokes both the sights and sounds (hum of cicadas) of a hot Japanese summer. Black and white photographs of a Shinto shrine, summer landscape and an old Japanese-style house provide the backdrop and CGI technology adds the visual interest in the form of an unusual little girl and her ghostly frog companion. The ghost in this story is more a curiosity than something scary, and the use of a fish-eye lens and other distortions suggest both the sweltering humidity of summer and also imply that the frog is an imaginary creation of the young protagonist.  (Source: Midnight Eye)</t>
  </si>
  <si>
    <t>https://cdn.myanimelist.net/images/anime/13/59767.jpg</t>
  </si>
  <si>
    <t>https://myanimelist.net/anime/31348/Xue_Haizi</t>
  </si>
  <si>
    <t>Xue Haizi</t>
  </si>
  <si>
    <t>During the Winter season, mother rabbit has to go out, but she is afraid of leaving her son home alone. Her rabbit son decides to make a friend out of the snow to keep him company.</t>
  </si>
  <si>
    <t>https://cdn.myanimelist.net/images/anime/7/75394.jpg</t>
  </si>
  <si>
    <t>https://myanimelist.net/anime/11009/Pokemon_3D_Adventure_2__Pikachu_no_Kaitei_Daibouken</t>
  </si>
  <si>
    <t>Pokemon 3D Adventure 2: Pikachu no Kaitei Daibouken</t>
  </si>
  <si>
    <t>When Pikachu and friends decide to stop by a tropical island for some rest and relaxation, they got more than they had bargained for after Chatot discovers a Treasure Map! They follow the map to Wailordâ€™s Tear, a mysterious place located in a sunken pirate ship. Will Pikachu and friends find the treasure? What mysteries and dangers are in store? Will our pals return safely? Find out in Pikachuâ€™s Ocean Adventure!  (Source: Bulbapedia)</t>
  </si>
  <si>
    <t>https://cdn.myanimelist.net/images/anime/4/30543.jpg</t>
  </si>
  <si>
    <t>14103|79626|16869|1306|37083|39499|33207|71799|39977|28859|36459|75781|77061|66998|57977</t>
  </si>
  <si>
    <t>https://cdn.myanimelist.net/images/anime/4/30543.jpg|https://cdn.myanimelist.net/images/anime/5/30547.jpg|https://cdn.myanimelist.net/images/anime/1928/108231.jpg</t>
  </si>
  <si>
    <t>https://myanimelist.net/anime/4391/Saru_Masamune</t>
  </si>
  <si>
    <t>Saru Masamune</t>
  </si>
  <si>
    <t>Short movie from 1930 about a soldier traveling a great distance to deliver a letter. Along the way he receives a sword from a monkey.</t>
  </si>
  <si>
    <t>https://cdn.myanimelist.net/images/anime/4/29217.jpg</t>
  </si>
  <si>
    <t>Adventure|Military</t>
  </si>
  <si>
    <t>https://cdn.myanimelist.net/images/anime/7/8328.jpg|https://cdn.myanimelist.net/images/anime/3/9323.jpg|https://cdn.myanimelist.net/images/anime/2/9324.jpg|https://cdn.myanimelist.net/images/anime/4/29217.jpg</t>
  </si>
  <si>
    <t>https://myanimelist.net/anime/3475/Muramasa</t>
  </si>
  <si>
    <t>Muramasa</t>
  </si>
  <si>
    <t>"A man with arms which can kill people like puppets is not aware that he himself has already become a puppet." In this short hand-drawn silent animation, a wandering samurai learns this lesson firsthand.  Along his travels, the samurai comes across a straw dummy at the base of a tree, with a sword lodged in its body. Upon drawing it out, the samurai learns that the blade is imbued with magic, and immensely powerful. The power comes at a price, though, and wielding the blade begins to slowly drive the warrior mad. He now has a choice to make: remain himself, or sacrifice his sanity for ultimate power?</t>
  </si>
  <si>
    <t>https://cdn.myanimelist.net/images/anime/2/66111.jpg</t>
  </si>
  <si>
    <t>Horror|Historical|Martial Arts|Samurai</t>
  </si>
  <si>
    <t>https://cdn.myanimelist.net/images/anime/4/5775.jpg|https://cdn.myanimelist.net/images/anime/2/66111.jpg</t>
  </si>
  <si>
    <t>https://myanimelist.net/anime/7501/Kintarou_Taiiku_Nikki</t>
  </si>
  <si>
    <t>Kintarou Taiiku Nikki</t>
  </si>
  <si>
    <t>A young man in a leotard leads a group of animals in a sumo wrestling match. The bear is the final victor of all the animals, but then loses when he must face Kintaro.</t>
  </si>
  <si>
    <t>https://cdn.myanimelist.net/images/anime/3/18000.jpg</t>
  </si>
  <si>
    <t>https://myanimelist.net/anime/5870/Hibari_no_Yadogae</t>
  </si>
  <si>
    <t>Hibari no Yadogae</t>
  </si>
  <si>
    <t>https://cdn.myanimelist.net/images/anime/7/12513.jpg</t>
  </si>
  <si>
    <t>https://myanimelist.net/anime/791/Arion</t>
  </si>
  <si>
    <t>Arion</t>
  </si>
  <si>
    <t>In Thrace, Arion is taken from his mother Demeter by the god Hades. In the Underworld, Arion is trained to be a warrior. His training is driven by revenge: Arion was told that his mother's blindness was caused by Zeus and Zeus' death will remove the curse. Finally, Arion and Geedo (a huge ape-like creature who had become Arion's friend and companion) left the Underworld to find Zeus. Seneca, a small thief, makes off with Arion's sword and this leads Arion to his first encounter with the forces of Zeus, commanded by his daughter Athena. Arion is captured but is later set free by Lesfeena, Athena's mute serving girl. As Arion rejoins Geedo and Seneca (and worries about Lesfeena), the forces of Zeus and Poseidon face each other in battle. In the background sits the scheming Hades, and the calm Apollon who seems to have plans of his own.  (Source: AnimeNfo)</t>
  </si>
  <si>
    <t>https://cdn.myanimelist.net/images/anime/1661/112654.jpg</t>
  </si>
  <si>
    <t>Action|Adventure|Drama|Fantasy|Seinen</t>
  </si>
  <si>
    <t>18611|71332|2818|37191|78374</t>
  </si>
  <si>
    <t>https://cdn.myanimelist.net/images/anime/11/14718.jpg|https://cdn.myanimelist.net/images/anime/12/37901.jpg|https://cdn.myanimelist.net/images/anime/1025/108608.jpg|https://cdn.myanimelist.net/images/anime/1661/112654.jpg</t>
  </si>
  <si>
    <t>https://myanimelist.net/anime/30337/Mac_the_Movie</t>
  </si>
  <si>
    <t>Mac the Movie</t>
  </si>
  <si>
    <t>https://cdn.myanimelist.net/images/anime/2/72633.jpg</t>
  </si>
  <si>
    <t>https://myanimelist.net/anime/7843/Kiekaketa_Monogataritachi_no_Tame_ni</t>
  </si>
  <si>
    <t>Kiekaketa Monogataritachi no Tame ni</t>
  </si>
  <si>
    <t xml:space="preserve">A somewhat dark and surreal tale by Naoyuki Tsuji. Our protagonist sets out on a journey in a world which starts at The Gate of Confusion. To complete his travels, he must meet various strange characters to relieve himself of his burdens and set himself free. </t>
  </si>
  <si>
    <t>https://cdn.myanimelist.net/images/anime/5/19067.jpg</t>
  </si>
  <si>
    <t>14045|5655|16200|74845</t>
  </si>
  <si>
    <t>https://cdn.myanimelist.net/images/anime/5/19067.jpg|https://cdn.myanimelist.net/images/anime/11/19129.jpg|https://cdn.myanimelist.net/images/anime/6/19130.jpg|https://cdn.myanimelist.net/images/anime/11/19131.jpg</t>
  </si>
  <si>
    <t>https://myanimelist.net/anime/23189/Dekobou_Shingachou__Meian_no_Shippai</t>
  </si>
  <si>
    <t>Dekobou Shingachou: Meian no Shippai</t>
  </si>
  <si>
    <t>https://cdn.myanimelist.net/images/anime/1920/118478.jpg</t>
  </si>
  <si>
    <t>14045|77102</t>
  </si>
  <si>
    <t>https://myanimelist.net/anime/10717/Towa_no_Quon_6__Towa_no_Quon</t>
  </si>
  <si>
    <t>Towa no Quon 6: Towa no Quon</t>
  </si>
  <si>
    <t>https://cdn.myanimelist.net/images/anime/10/35131.jpg</t>
  </si>
  <si>
    <t>https://cdn.myanimelist.net/images/anime/10/35131.jpg|https://cdn.myanimelist.net/images/anime/10/36051.jpg</t>
  </si>
  <si>
    <t>https://myanimelist.net/anime/22177/Madonna_Movie</t>
  </si>
  <si>
    <t>Madonna (Movie)</t>
  </si>
  <si>
    <t>https://cdn.myanimelist.net/images/anime/10/58127.jpg</t>
  </si>
  <si>
    <t>14045|74845|13893</t>
  </si>
  <si>
    <t>https://myanimelist.net/anime/37897/Godzilla_3__Hoshi_wo_Kuu_Mono</t>
  </si>
  <si>
    <t>Godzilla 3: Hoshi wo Kuu Mono</t>
  </si>
  <si>
    <t>A door opens, and a golden seal shatters a star.  It is the early 21st century. Mankind has lost the battle for planet Earth to Godzilla, and has taken to the stars in search of a new home. But the search ends in vain, forcing them and their alien allies back to Earth. But 20,000 years have passed in their absence, and the Earth is a wholly different place.  The planet's flora and fauna now embody and serve Godzilla. Earth is a monster's planet, ruled by the largest Godzilla ever at 300 meters in height. Godzilla Earth.  Human protagonist, Captain Haruo, yearns to defeat Godzilla and retake the planet for mankind. There, he meets aboriginal descendants of the human race, the Houtua tribe. The Houtua twin sisters, Maina and Miana, lead him to the skeletal remains of Mecha-Godzilla, an old anti-Godzilla weapon, which to everyone's surprise is still alive in the form of self-generating nanometal. Taken from the Mecha-Godzilla carcass, the nanometals have gradually been rebuilding a "Mecha-Godzilla City," a potential weapon capable of destroying Godzilla Earth.  As the strategy develops, a rift forms between the humans and the Bilusaludo, one of several alien races that had joined the humans on their exodus from Earth. Their leader, Galu-gu, believes that the secret to defeating Godzilla lies in the use of superhuman powers â€“ namely, the nanometal integration â€“ but Haruo resists, fearing that in defeating monsters, they must not become monsters themselves. Haruo ultimately uses his means for defeating Godzilla Earth to destroy the Mecha-Godzilla city so as to prevent nanometal assimilation, killing Galu-gu. However, his childhood friend, Yuuko, has been absorbed by the nanometal integration and has fallen into a brain dead coma.  The human race, once again, is lost. Metphies, commander of the priestly alien race, Exif, marvels at the miraculous survival of Haruo, he begins to attract a following. The Exif has secretly harbored this outcome as their "ultimate goal." Miana and Maina issue warnings against Metphies, while Haruo begins to question mankind's next move.  With no means for defeating Godzilla Earth, mankind watches as King Ghidorah, clad in a golden light, descends on the planet. The earth shakes once again with as war moves to a higher dimension.  What is Godzilla exactly? Does mankind stand a chance? Is there a future vision in Haruo's eyes? Find out in the finale.  (Source: Official site)</t>
  </si>
  <si>
    <t>https://cdn.myanimelist.net/images/anime/1556/93690.jpg</t>
  </si>
  <si>
    <t>https://cdn.myanimelist.net/images/anime/1035/93688.jpg|https://cdn.myanimelist.net/images/anime/1823/93689.jpg|https://cdn.myanimelist.net/images/anime/1556/93690.jpg</t>
  </si>
  <si>
    <t>https://myanimelist.net/anime/1921/Urusei_Yatsura_2__Beautiful_Dreamer</t>
  </si>
  <si>
    <t>Urusei Yatsura 2: Beautiful Dreamer</t>
  </si>
  <si>
    <t>Not all is normal in Tomobiki, even by its standards. The students have been preparing feverishly for the first day of the student fair, which is scheduled to go on the next day. However, problems arise when some begin to notice that the next day simply will not come. As the students begin to try to find the reason for the problem, their beliefs about reality and the world of dreams are challenged.  (Source: ANN)</t>
  </si>
  <si>
    <t>https://cdn.myanimelist.net/images/anime/1999/98665.jpg</t>
  </si>
  <si>
    <t>18611|5655|57607|7960|844|9572|12447|1005|7715|4679|36983|23171|19502|5919|25051|23403|5947|37895|75584|27115|76760|17227</t>
  </si>
  <si>
    <t>https://cdn.myanimelist.net/images/anime/5/74344.jpg|https://cdn.myanimelist.net/images/anime/3/78231.jpg|https://cdn.myanimelist.net/images/anime/1999/98665.jpg|https://cdn.myanimelist.net/images/anime/1772/100143.jpg</t>
  </si>
  <si>
    <t>https://myanimelist.net/anime/12017/Tiger___Bunny_Movie_2__The_Rising</t>
  </si>
  <si>
    <t>Tiger &amp; Bunny Movie 2: The Rising</t>
  </si>
  <si>
    <t>The film will revolve around a mystery that happens on the day of the "Justice Day" festival that celebrates Sternbild's legendary goddess.  (Source: ANN)</t>
  </si>
  <si>
    <t>https://cdn.myanimelist.net/images/anime/9/56915.jpg</t>
  </si>
  <si>
    <t>14122|799|74355|9649|26384|26406|23044|26413|40193|27831|26429|30085|58319|71260|65137|58185</t>
  </si>
  <si>
    <t>https://cdn.myanimelist.net/images/anime/7/33897.jpg|https://cdn.myanimelist.net/images/anime/12/42827.jpg|https://cdn.myanimelist.net/images/anime/6/52495.jpg|https://cdn.myanimelist.net/images/anime/9/56915.jpg</t>
  </si>
  <si>
    <t>https://myanimelist.net/anime/9252/Break_Blade_3__Kyoujin_no_Ato</t>
  </si>
  <si>
    <t>Break Blade 3: Kyoujin no Ato</t>
  </si>
  <si>
    <t>Third movie.</t>
  </si>
  <si>
    <t>https://cdn.myanimelist.net/images/anime/8/68083.jpg</t>
  </si>
  <si>
    <t>807|20608|14122|10978|40745|79626|23440|10653|18469|36983|25937|32647|10726|25706|25978|30683|71260|26754|58251|69493|31603|41829|70132</t>
  </si>
  <si>
    <t>https://myanimelist.net/anime/35388/Ameya_Tanuki</t>
  </si>
  <si>
    <t>Ameya Tanuki</t>
  </si>
  <si>
    <t>A candy man performs for some children in the same manner that tanuki did in folklore.</t>
  </si>
  <si>
    <t>https://cdn.myanimelist.net/images/anime/8/85238.jpg</t>
  </si>
  <si>
    <t>https://myanimelist.net/anime/6857/Momotarou_no_Umiwashi</t>
  </si>
  <si>
    <t>Momotarou no Umiwashi</t>
  </si>
  <si>
    <t>Momotaro sends a sneak aircraft attack to sink the ships of Demon Island, using his animal companions as crew members and pilots.</t>
  </si>
  <si>
    <t>https://cdn.myanimelist.net/images/anime/4/15870.jpg</t>
  </si>
  <si>
    <t>Historical|Military|Kids</t>
  </si>
  <si>
    <t>34583|9059|36983</t>
  </si>
  <si>
    <t>https://myanimelist.net/anime/34792/Yoake_Tsugeru_Lu_no_Uta</t>
  </si>
  <si>
    <t>Yoake Tsugeru Lu no Uta</t>
  </si>
  <si>
    <t>Kai, a young middle schooler, lives in Hinashi Town, a lonely fishing village, with his father and his grandfather, a sun-umbrella maker. He used to live in Tokyo, but after his parents divorced he moved back to his parent's home town. Kai has trouble telling his parents the complicated feelings he has for them, and he's lonely and pessimistic about his school life. One of his joys is uploading songs he writes to the internet.  One day, his classmates Kunio and Yuuho invite him to join their band, "SEIRÃˆN." As he reluctantly follows them to Merfolk Island, their practice spot, they meet Lu, the mermaid girl. Lu sings merrily and dances innocently. As Kai begins to spend time with her, he starts to be able to say what it is that he's really thinking.  But since ancient times, the people of Hinashi Town have thought that mermaids brought disaster. Something happens that puts a huge rift between Lu and the townspeople. And then, the town is in danger. Will Kai's cry for the heart be able to save the town?  (Source: Fuji Creative Corporation)</t>
  </si>
  <si>
    <t>https://cdn.myanimelist.net/images/anime/5/84260.jpg</t>
  </si>
  <si>
    <t>Adventure|Fantasy|Supernatural|Music</t>
  </si>
  <si>
    <t>64163|71894|74845|67697|27831</t>
  </si>
  <si>
    <t>https://cdn.myanimelist.net/images/anime/5/84260.jpg|https://cdn.myanimelist.net/images/anime/1036/90760.jpg</t>
  </si>
  <si>
    <t>https://myanimelist.net/anime/10501/Bannou_Yasai_Ninninman</t>
  </si>
  <si>
    <t>Bannou Yasai Ninninman</t>
  </si>
  <si>
    <t xml:space="preserve">Mari is a young elementary schooler who is terrified of two thingsâ€”eating vegetables and crossing "Fear'a Bridge"â€”so much so that she has recurring nightmares of being forced to confront her fears. She avoids eating vegetables at all costs, and wakes up early so she and her friend Momo can walk out of their way to avoid the bridge.  One day, Momo gets a dog that can't be walked on the busy road she and Mari usually take, and Momo walks across the bridge, leaving Mari to walk to school alone. That same day, Mari's teacher sets a goal for the class to stop leaving food on their plates at lunchtime and Mari has to eat all three of her least favorite foods: carrots, peppers, and milk. After passing out from the shock of eating the vegetables, she awakens in the nurse's office to three food spirits calling themselves Ninninman, Piiman, and Milk. With the help of these bizarre beings, can Mari overcome her fears?   </t>
  </si>
  <si>
    <t>https://cdn.myanimelist.net/images/anime/12/29028.jpg</t>
  </si>
  <si>
    <t>34499|37483|36931|30467|72933|42397|27399|72975</t>
  </si>
  <si>
    <t>https://cdn.myanimelist.net/images/anime/5/28995.jpg|https://cdn.myanimelist.net/images/anime/12/29028.jpg|https://cdn.myanimelist.net/images/anime/7/50403.jpg|https://cdn.myanimelist.net/images/anime/3/75981.jpg|https://cdn.myanimelist.net/images/anime/1978/112634.jpg</t>
  </si>
  <si>
    <t>https://myanimelist.net/anime/30480/Bara_Bara_Film</t>
  </si>
  <si>
    <t>Bara Bara Film</t>
  </si>
  <si>
    <t>https://cdn.myanimelist.net/images/anime/12/72937.jpg</t>
  </si>
  <si>
    <t>https://cdn.myanimelist.net/images/anime/12/72937.jpg|https://cdn.myanimelist.net/images/anime/9/73193.jpg</t>
  </si>
  <si>
    <t>https://myanimelist.net/anime/26081/Yasuji_no_Pornorama__Yacchimae</t>
  </si>
  <si>
    <t>Yasuji no Pornorama: Yacchimae!!</t>
  </si>
  <si>
    <t>Based on the manga by Tanioka Yasuji.  Japanese society, in the opinion of Pusu-o, "satisfies all the urges of hunger, but not the urges of the loins." Then again, Pusu-o is scrawny, awkward and hardly the handsomest guy in town. More to the point, in matters of a romantic nature, Pusu-o conducts himself with an absolute lack of grace, restraint and general respect for women. Not surprisingly, his sex life is an endless succession of obnoxiously over-the-top come-ons and maniacal attempts to get some action, all of which culminate in total strike-outs. Pusu-o's own father is soon on hand to add insult to injury (the injury being the constant, gushing nosebleeds Pusu-o endures â€” the nasal blood geyser being Japanese cartoon shorthand for sexual frustration), and the cock blockage continues at Pusu-o's new job as a car salesman â€” until a trio of older women misinterpret his advances, intended only to make the pretty Yukiko jealous. The antics continue at a later date, when the married Pusu-o is cuckolded by an horny little birdie. When the humiliated surrogate dad witnesses the sexual prowess of the tryst's offspring, matters culminate in a finale worthy of the most bombastic Japanese tragedy.  (Source: AniDB)</t>
  </si>
  <si>
    <t>https://cdn.myanimelist.net/images/anime/1062/104007.jpg</t>
  </si>
  <si>
    <t>https://myanimelist.net/anime/12857/Star_Driver_the_Movie</t>
  </si>
  <si>
    <t>Star Driver the Movie</t>
  </si>
  <si>
    <t>Star Driver takes place on the fictional Southern Cross Isle. One night, a boy named Takuto washes up on shore swimming from the mainland. He later enrolls in Southern Cross High School as a freshman and makes new friends.  (Source: Official website)</t>
  </si>
  <si>
    <t>https://cdn.myanimelist.net/images/anime/12/57249.jpg</t>
  </si>
  <si>
    <t>1365|3706|233|1215|1758|36931|4284|10653|37443|33133|54055|37767</t>
  </si>
  <si>
    <t>https://cdn.myanimelist.net/images/anime/9/47389.jpg|https://cdn.myanimelist.net/images/anime/4/47391.jpg|https://cdn.myanimelist.net/images/anime/12/57249.jpg</t>
  </si>
  <si>
    <t>https://myanimelist.net/anime/9053/Ice_Movie</t>
  </si>
  <si>
    <t>Ice Movie</t>
  </si>
  <si>
    <t>Compilation movie of the previously released OVA.</t>
  </si>
  <si>
    <t>https://cdn.myanimelist.net/images/anime/2/25055.jpg</t>
  </si>
  <si>
    <t>27259|25937|72619</t>
  </si>
  <si>
    <t>https://myanimelist.net/anime/6839/Hinomaru_Tarou__Musha_Shugyou_no_Maki</t>
  </si>
  <si>
    <t>Hinomaru Tarou: Musha Shugyou no Maki</t>
  </si>
  <si>
    <t>The hero Taro attempts to rescue a kidnapped girl from a bandit.Short film from 1936.</t>
  </si>
  <si>
    <t>https://cdn.myanimelist.net/images/anime/5/15843.jpg</t>
  </si>
  <si>
    <t>https://myanimelist.net/anime/34504/Seitokai_Yakuindomo_Movie</t>
  </si>
  <si>
    <t>Seitokai Yakuindomo Movie</t>
  </si>
  <si>
    <t>Ousai Academy was originally an all-girls high school. Due to the declining birth rates in recent years, it was converted into a co-ed school. The first year male students would find themselves surrounded by girls and unfortunately, Tsuda Takatoshi is one of them. What's worse, he gets scolded on his first day by the student council president Shino Amakusa, which did not give a good first impression of him. Tsuda also meets the other student council members while getting scolded, and in the end, he gets late for class. As an apology for ruining his morning, Shino lets him join the student council for various of "reasons" and he accepts it, or rather, he's forced to accept. Thus begins his days as Tsuda soon realizes that he's the only normal student in Ousai Academy...</t>
  </si>
  <si>
    <t>https://cdn.myanimelist.net/images/anime/1655/114726.jpg</t>
  </si>
  <si>
    <t>https://cdn.myanimelist.net/images/anime/9/87182.jpg|https://cdn.myanimelist.net/images/anime/2/87183.jpg|https://cdn.myanimelist.net/images/anime/12/87184.jpg|https://cdn.myanimelist.net/images/anime/1655/114726.jpg</t>
  </si>
  <si>
    <t>https://myanimelist.net/anime/10713/Towa_no_Quon_2__Konton_no_Ranbu</t>
  </si>
  <si>
    <t>Towa no Quon 2: Konton no Ranbu</t>
  </si>
  <si>
    <t>https://cdn.myanimelist.net/images/anime/1159/112801.jpg</t>
  </si>
  <si>
    <t>Action|Mystery|Sci-Fi|Supernatural|Super Power</t>
  </si>
  <si>
    <t>https://cdn.myanimelist.net/images/anime/8/31827.jpg|https://cdn.myanimelist.net/images/anime/1159/112801.jpg</t>
  </si>
  <si>
    <t>https://myanimelist.net/anime/884/Shin_Angyo_Onshi</t>
  </si>
  <si>
    <t>Shin Angyo Onshi</t>
  </si>
  <si>
    <t>After wandering through the desert for days, a bitter warrior named Munsu is lost and unable to continue. His life is unexpectedly saved by Mon-ryon, a young man who dreams of becoming a secret agent for Jushin, a once-great country that was recently destroyed. Mon-ryon's goal is to save his girlfriend, Chunhyan, a born fighter who is held captive by the evil Lord Byonand. Then, from out of nowhere, blood begins trickling from his chest. He has been fatally wounded by the Sarinjas, a cannibalistic breed of desert goblin. The quick-thinking Munsu convinces these beasts to spare his life, in exchange for the peaceful handover of Mon-ryon's appetizing corpse. Although skeptical of Mon-ryon's motives, Munsu sets out to continue the mission that the young idealist described. Accompanied by an army of ghost troops, unleashed using the powers of Angyo Onshi, Munsu liberates Chunhyan. After visiting her boyfriend's final resting place, she declares herself Munsu's bodyguard and, together, they set out on a mission to punish those who stripped Jushin of its original glory.  (Source: AniDB)</t>
  </si>
  <si>
    <t>https://cdn.myanimelist.net/images/anime/6/23992.jpg</t>
  </si>
  <si>
    <t>807|15638|29065|1812|64163|4855|5789|41909|3963|24824|36983|2753|25051|11787|75761|10479|20626|22804|24165</t>
  </si>
  <si>
    <t>https://cdn.myanimelist.net/images/anime/12/4044.jpg|https://cdn.myanimelist.net/images/anime/6/23992.jpg|https://cdn.myanimelist.net/images/anime/8/32553.jpg|https://cdn.myanimelist.net/images/anime/1669/97202.jpg</t>
  </si>
  <si>
    <t>https://myanimelist.net/anime/3038/Senya_Ichiya_Monogatari</t>
  </si>
  <si>
    <t>Senya Ichiya Monogatari</t>
  </si>
  <si>
    <t xml:space="preserve">Aladdin, a lowly water seller, is new to the city of Baghdad when he sees the beautiful Miriam being sold at a slave auction. Enthralled by her beauty, Aladdin manages to steal Miriam from the auction and spends a passionate night with her in an unoccupied home. When the two wake, however, they are met by the owner of the home and are tragically separated.  Osamu Tezuka's lustful tale follows Aladdin and Miriam as they struggle to reunite with each other while facing the trials of a strange and magical world.  </t>
  </si>
  <si>
    <t>https://cdn.myanimelist.net/images/anime/4/39379.jpg</t>
  </si>
  <si>
    <t>2140|74845|12735|65409|37895|62573</t>
  </si>
  <si>
    <t>https://cdn.myanimelist.net/images/anime/5/4433.jpg|https://cdn.myanimelist.net/images/anime/4/39379.jpg|https://cdn.myanimelist.net/images/anime/1213/96349.jpg</t>
  </si>
  <si>
    <t>https://myanimelist.net/anime/2950/Doubutsu_no_Mori</t>
  </si>
  <si>
    <t>Doubutsu no Mori</t>
  </si>
  <si>
    <t>Ai is a self-reliant girl that moves to Animal Village. She makes friends with the various villagers as she settles into the village. One night as she walked along the beach, she finds a message in the bottle. It sets her off on a quest of planting pine trees around the village to fulfill a miracle on the eve of the Winter Festival.  (Source: ANN)</t>
  </si>
  <si>
    <t>https://cdn.myanimelist.net/images/anime/3/13151.jpg</t>
  </si>
  <si>
    <t>64163|468|263|6986|1306|11219|7901|4975|5572|29445|30649|4673|8914|24484|80181|78335|84222|77061|71444|78762|75848|76609</t>
  </si>
  <si>
    <t>https://cdn.myanimelist.net/images/anime/2/4220.jpg|https://cdn.myanimelist.net/images/anime/11/4880.jpg|https://cdn.myanimelist.net/images/anime/3/13151.jpg|https://cdn.myanimelist.net/images/anime/9/25161.jpg</t>
  </si>
  <si>
    <t>https://myanimelist.net/anime/1824/Hadashi_no_Gen</t>
  </si>
  <si>
    <t>Hadashi no Gen</t>
  </si>
  <si>
    <t>It's the summer of 1945. 3 years have elapsed since the war between Japan and USA began. Gen is a young boy living a struggling yet satisfying life in the city of Hiroshima, that has been strangely spared by the bombing taken in almost every other Japanese City. Food is scarce, and Gen's family is suffering from severe malnutrition, which endangers his pregnant mother. There isn't much spare time as Gen and his little brother Shinji help their father and mother at work and try to make sure their family survives the tough times. Little do they know, what the Americans have in store for the city of Hiroshima and as of the 6th of August 1945, their lives are about to change dramatically.  (Source: ANN)</t>
  </si>
  <si>
    <t>https://cdn.myanimelist.net/images/anime/1873/98756.jpg</t>
  </si>
  <si>
    <t>18611|64163|239|19257|30781|18987|632|5450|79626|60999|71894|16726|23777|24536|7661|13316|9059|36983|72667|71985|35385|2756|25051|77737|36033|75584|29081|58569|70105|14216|19457</t>
  </si>
  <si>
    <t>https://cdn.myanimelist.net/images/anime/12/10128.jpg|https://cdn.myanimelist.net/images/anime/10/77905.jpg|https://cdn.myanimelist.net/images/anime/2/88662.jpg|https://cdn.myanimelist.net/images/anime/1873/98756.jpg|https://cdn.myanimelist.net/images/anime/1516/101707.jpg|https://cdn.myanimelist.net/images/anime/1279/102826.jpg</t>
  </si>
  <si>
    <t>https://myanimelist.net/anime/37308/K__Seven_Stories_-_The_Idol_K</t>
  </si>
  <si>
    <t>K: Seven Stories - The Idol K</t>
  </si>
  <si>
    <t>Shorts featuring the characters reimagined as idols.</t>
  </si>
  <si>
    <t>https://cdn.myanimelist.net/images/anime/1642/90546.jpg</t>
  </si>
  <si>
    <t>1365|3706|10485|79626|31917|10390|16869|35393</t>
  </si>
  <si>
    <t>https://myanimelist.net/anime/35404/Felix_no_Meitantei</t>
  </si>
  <si>
    <t>Felix no Meitantei</t>
  </si>
  <si>
    <t xml:space="preserve">Looking for Hanako's stolen shoes, black cat detective Felix starts to move. </t>
  </si>
  <si>
    <t>https://cdn.myanimelist.net/images/anime/5/85266.jpg</t>
  </si>
  <si>
    <t>https://myanimelist.net/anime/6795/Genius_Party_Beyond</t>
  </si>
  <si>
    <t>Genius Party Beyond</t>
  </si>
  <si>
    <t xml:space="preserve">Containing shorts that couldn't be included in the original, weaves stories that are both deep and insightful: the idea all life is relative in size, the consequences of an oppressive government, and how to deal with your darker desires, among others.  From the directors and artists of works such as , , and , come a multitude of thought-provoking tales, to create a collection equalling the original in storytelling genius.  </t>
  </si>
  <si>
    <t>https://cdn.myanimelist.net/images/anime/11/18914.jpg</t>
  </si>
  <si>
    <t>Avant Garde|Fantasy|Sci-Fi|Music</t>
  </si>
  <si>
    <t>14045|2140|2557|5655|30781|25397|1077|6498|74845|34886|36983|33359|78786|20653|39159|69749|26458</t>
  </si>
  <si>
    <t>https://cdn.myanimelist.net/images/anime/7/15716.jpg|https://cdn.myanimelist.net/images/anime/11/18914.jpg|https://cdn.myanimelist.net/images/anime/11/21556.jpg</t>
  </si>
  <si>
    <t>https://myanimelist.net/anime/6046/Tales_of_Vesperia__The_First_Strike</t>
  </si>
  <si>
    <t>Tales of Vesperia: The First Strike</t>
  </si>
  <si>
    <t>Ten years after the Great War against the demon-beasts, the empire rules over the world and prosperity relies on the massive use of aer.  Yuri Lowell and Flynn Scifo are two young men who have just enrolled the ranks of the prestigious Imperial Knights. One day, they are sent to the town of Ceazontania, where abnormal aer activity has reportedly caused the proliferation of horribly mutated beasts, with serious threat for the whole region.  Meanwhile, the Knights Supreme Commander Alexei Denoia and the naive Princess Estellise are involved in a behind-the-curtains struggle for power in the capital. The situation in Ceazontania deteriorates as the garrison of Imperial Knights finds that they cannot expect any immediate support from the capital.  Then, Niren Fedrok, commander of the Imperial Knights in Ceazontania, takes an unexpected decision that is going to change Yuri and Flynn's destiny forever.  What are the secrets behind the extraordinary events that are happening around Yuri and Flynn? Will they be able to defend the innocent people of Ceazontania and stay true to their beliefs?  (Source: Funimation)</t>
  </si>
  <si>
    <t>https://cdn.myanimelist.net/images/anime/7/16680.jpg</t>
  </si>
  <si>
    <t>807|1365|11669|14319|36983|14796|13599|11684|14429|11213|15018|15062|14190|22137|14824|15037|12576|15035|15950|14561|20950|14559|20796|28417|66405|9843|11685|22668|11683|18850|23910|68702|24404|72061|75190|34475</t>
  </si>
  <si>
    <t>https://cdn.myanimelist.net/images/anime/7/16680.jpg|https://cdn.myanimelist.net/images/anime/4/25066.jpg|https://cdn.myanimelist.net/images/anime/1356/97323.jpg|https://cdn.myanimelist.net/images/anime/1759/103517.jpg</t>
  </si>
  <si>
    <t>https://myanimelist.net/anime/29904/Yellow</t>
  </si>
  <si>
    <t>Yellow</t>
  </si>
  <si>
    <t>Everybody wants to be fashionable and praised. So do grandmothers.  (Source: Official website)</t>
  </si>
  <si>
    <t>https://cdn.myanimelist.net/images/anime/6/71787.jpg</t>
  </si>
  <si>
    <t>https://myanimelist.net/anime/504/Fatal_Fury__The_Motion_Picture</t>
  </si>
  <si>
    <t>Fatal Fury: The Motion Picture</t>
  </si>
  <si>
    <t>Young millionaire Laocorn Gaudeamus is on a crusade to recover six pieces of armour said to give the user the powers of Marsâ€”the legendary God of War. Fearing that her twin brother is slowly losing his sanity with every armour piece he collects, Sulia runs to Terry, Andy, Joe and Mai to form their own global crusade to stop Laocorn from opening a potential Pandora's Box and releasing an uncontrollable form of destruction.  (Source: ANN)</t>
  </si>
  <si>
    <t>https://cdn.myanimelist.net/images/anime/1460/92435.jpg</t>
  </si>
  <si>
    <t>Action|Adventure|Drama|Romance|Martial Arts|Shounen</t>
  </si>
  <si>
    <t>3976|8356|74355|1279|13895|36983|16841|6352|39701|20564|14347|38279|19836|16478|18458|67955|72937</t>
  </si>
  <si>
    <t>https://cdn.myanimelist.net/images/anime/1/504.jpg|https://cdn.myanimelist.net/images/anime/1318/92289.jpg|https://cdn.myanimelist.net/images/anime/1460/92435.jpg|https://cdn.myanimelist.net/images/anime/1543/96663.jpg|https://cdn.myanimelist.net/images/anime/1080/104419.jpg</t>
  </si>
  <si>
    <t>https://myanimelist.net/anime/38770/Detective_Conan_Movie_23__The_Fist_of_Blue_Sapphire</t>
  </si>
  <si>
    <t>Detective Conan Movie 23: The Fist of Blue Sapphire</t>
  </si>
  <si>
    <t>The world's greatest blue sapphire, the "blue lapis fist", said to have sunk in a pirate ship in the late 19th century, on the coasts of Singapore. A local millionaire plots to retrieve it, and when it's exhibited in an exhibition at the Singaporean Marina Sands hotel, a murder takes place. A bloody Kaitou Kid announcement card is found in the crime scene.  In the meantime, Ran and Sonoko have come to Singapore to see a karate tournament held there. Conan, who doesn't have a passport and can't travel overseas, was supposed to stay at home. But Kid, who wants to make use of him, uses a magical trick to forcibly drag him to Singapore. Conan must obey Kid if he wants to get back to Japan, gets his glasses, wristwatch and clothes, amongst others, all stolen from him and he has to disguise himself.  Ran, who doesn't realize who he is, asks him his name and he improvises the name Arthur Hirai. Kid eventually gets a hold of information about the "fist" being stored in a manor's underground vault. Just when he was thinking that he'd made it inside very easily, he finds a dangerous trap awaiting him. Facing him is the strongest karateka with 400 consecutive victories: Makoto Kyogoku.  (Source: Detective Conan World)</t>
  </si>
  <si>
    <t>https://cdn.myanimelist.net/images/anime/1010/98309.jpg</t>
  </si>
  <si>
    <t>2418|79626|17659|6744</t>
  </si>
  <si>
    <t>https://cdn.myanimelist.net/images/anime/1761/96952.jpg|https://cdn.myanimelist.net/images/anime/1274/97010.jpg|https://cdn.myanimelist.net/images/anime/1584/98261.jpg|https://cdn.myanimelist.net/images/anime/1010/98309.jpg|https://cdn.myanimelist.net/images/anime/1784/98311.jpg|https://cdn.myanimelist.net/images/anime/1862/99502.jpg</t>
  </si>
  <si>
    <t>https://myanimelist.net/anime/28843/Watashi_no_Kao</t>
  </si>
  <si>
    <t>Watashi no Kao</t>
  </si>
  <si>
    <t>Abstract horror short film about a girl's face.</t>
  </si>
  <si>
    <t>https://cdn.myanimelist.net/images/anime/13/69661.jpg</t>
  </si>
  <si>
    <t>Avant Garde|Horror</t>
  </si>
  <si>
    <t>https://cdn.myanimelist.net/images/anime/8/69613.jpg|https://cdn.myanimelist.net/images/anime/13/69661.jpg</t>
  </si>
  <si>
    <t>https://myanimelist.net/anime/41168/Nakitai_Watashi_wa_Neko_wo_Kaburu</t>
  </si>
  <si>
    <t>Nakitai Watashi wa Neko wo Kaburu</t>
  </si>
  <si>
    <t xml:space="preserve">Miyo Sasaki is an energetic high school girl who comes from a broken family consisting of her unconfident father and an overly invested stepmother, whose attempts at connecting with Miyo come across as bothersome. Seeing Kento Hinode as a refuge from all her personal issues, she can't help herself from forcing her unorthodox demonstrations of love onto her crush.  While Miyo is unable to get Kento's attention as herself, she manages to succeed by interacting with him in the form of a white cat, affectionately nicknamed "Tarou" by Kento. But Miyo soon realizes that she can't help Kento with the various problems she overhears in her cat form and is now caught between two tough choices. Will she continue her relationship with him as a cat, or will she reveal her identity and risk what they have, in order to help him as her human self?  </t>
  </si>
  <si>
    <t>https://cdn.myanimelist.net/images/anime/1045/106389.jpg</t>
  </si>
  <si>
    <t>10390|27831</t>
  </si>
  <si>
    <t>https://cdn.myanimelist.net/images/anime/1296/105690.jpg|https://cdn.myanimelist.net/images/anime/1045/106389.jpg</t>
  </si>
  <si>
    <t>https://myanimelist.net/anime/14175/Hanasaku_Iroha_Movie__Home_Sweet_Home</t>
  </si>
  <si>
    <t>Hanasaku Iroha Movie: Home Sweet Home</t>
  </si>
  <si>
    <t xml:space="preserve">Ohana Matsumae has been working at Kissui Inn as a waitress for a while now. However, she realizes that she is starting to lose her desire to sparkle, having grown accustomed to the routines of her job. As this was a desire she had when she first moved to the inn, the realization bothers her. While having Yuina Wakuraâ€”Ohana's classmate, friend, and the daughter of rival Fukuya Inn's ownerâ€”under her as an apprentice, Ohana stumbles upon some old archives that mention her mother, Satsuki. Ohana does not know much about her mother, but these archives could shed some light on her past.  Besides learning more about her mother, it is business as usual at Kissui Innâ€”though with a couple of challenges to test Ohana and the staff of the inn.  </t>
  </si>
  <si>
    <t>https://cdn.myanimelist.net/images/anime/9/70701.jpg</t>
  </si>
  <si>
    <t>34499|17659|58073|23416|37513|33681|34429|80038</t>
  </si>
  <si>
    <t>https://cdn.myanimelist.net/images/anime/11/39081.jpg|https://cdn.myanimelist.net/images/anime/3/49267.jpg|https://cdn.myanimelist.net/images/anime/9/70701.jpg</t>
  </si>
  <si>
    <t>https://myanimelist.net/anime/17076/Chagama_Ondo</t>
  </si>
  <si>
    <t>Chagama Ondo</t>
  </si>
  <si>
    <t>The first full cel-animated short. A group of tanukis investigate a temple and cause mischief.  (Source: AniDB)</t>
  </si>
  <si>
    <t>https://cdn.myanimelist.net/images/anime/7/45765.jpg</t>
  </si>
  <si>
    <t>https://myanimelist.net/anime/22677/Appleseed_Alpha</t>
  </si>
  <si>
    <t>Appleseed Alpha</t>
  </si>
  <si>
    <t>Set in a different series of events, this story does not follow the previous movie canon (despite being directed by the same director of the previous movies); it is an alternate story to their beginnings. Briareos is already a cyborg and did not become separated from Deunan to be later reunited in Olympus to join ESWAT.   depicts the early days of Deunan Knute and Briareos in the 22nd century, as they embark on a journey throughout dystopic ruins of New York in search of the city of Olympus. They are hired by Two Horns, the warlord of the ruined city, to eliminate bipedal combat machines. During the fight, they encounter Iris and Olson, both on a mission. Deunan and Briareos befriend them and decide to join their mission.  Iris is tasked with preventing the malevolent cyborg Talos from capturing a secret weapon humans were building. Talos uses Iris to activate the gigantic war machine.  (Source: Wikipedia)</t>
  </si>
  <si>
    <t>https://cdn.myanimelist.net/images/anime/11/64775.jpg</t>
  </si>
  <si>
    <t>Action|Adventure|Sci-Fi|Mecha|Military|Police|Seinen</t>
  </si>
  <si>
    <t>1705|30325|71000</t>
  </si>
  <si>
    <t>https://cdn.myanimelist.net/images/anime/11/64775.jpg|https://cdn.myanimelist.net/images/anime/4/72703.jpg</t>
  </si>
  <si>
    <t>https://myanimelist.net/anime/1092/Mobile_Suit_Gundam_III__Encounters_in_Space</t>
  </si>
  <si>
    <t>Mobile Suit Gundam III: Encounters in Space</t>
  </si>
  <si>
    <t>The One Year War comes to a close, as the Zeon forces now retreat back into space. Amuro learns much more of his Newtype abilities and tries to use them the best way he can. He's pushed to his limit as he encounters the infamous Char Aznable once again. He also falls in love with a mysterious woman named Lalah Sune, who knows the full potential of the Newtype abilities.  The greatest battle is about to begin, as many loved ones fall to the power of war. Can the Earth Federation defeat the Principality of Zeon? Or will they fail? Can Char prove that he's the better Newtype than Amuro? They all will be answered now...  (Source: Otakufreakmk2)</t>
  </si>
  <si>
    <t>https://cdn.myanimelist.net/images/anime/5/75774.jpg</t>
  </si>
  <si>
    <t>Action|Adventure|Drama|Sci-Fi|Mecha|Military|Space</t>
  </si>
  <si>
    <t>7397|15441|37|632|79626|5642|8971|10653|70|7169|1638|34287|1005|7715|12750|19386|36983|8275|37191|6135|17695|25055|4975|12950|12634|23403|59319|30485|27619|11982|35090|11883|21602|9849|23437|9073|66484|76073|12209|25208|70132</t>
  </si>
  <si>
    <t>https://cdn.myanimelist.net/images/anime/9/29313.jpg|https://cdn.myanimelist.net/images/anime/5/75774.jpg|https://cdn.myanimelist.net/images/anime/1645/94381.jpg</t>
  </si>
  <si>
    <t>https://myanimelist.net/anime/1204/Kujira_no_Chouyaku</t>
  </si>
  <si>
    <t>Kujira no Chouyaku</t>
  </si>
  <si>
    <t>Time has come to a standstill. A whale appears from a glassy ocean and spends half a day soaring gracefully across the skies. What makes this works extraordinary is the artist's decision to use the transparency and visual bulk of 3D computer graphics only for the un-moving ocean and glaciers. The people, whale, and ships are all hand-drawn, and with this contrast, he invites the viewer into a different world. This is a poem written in animation, the creation of a true fantasy. This project was a considerable under taking, and the results are marvelous.  (Source: ANN)</t>
  </si>
  <si>
    <t>https://cdn.myanimelist.net/images/anime/1022/112889.jpg</t>
  </si>
  <si>
    <t>Tamura Shigeru Studio</t>
  </si>
  <si>
    <t>2140|1475|5441|5655|5317|5680|74845|19782|36983|72933|20832</t>
  </si>
  <si>
    <t>https://cdn.myanimelist.net/images/anime/9/21770.jpg|https://cdn.myanimelist.net/images/anime/1590/112888.jpg|https://cdn.myanimelist.net/images/anime/1022/112889.jpg</t>
  </si>
  <si>
    <t>https://myanimelist.net/anime/1034/Ouritsu_Uchuugun__Honneamise_no_Tsubasa</t>
  </si>
  <si>
    <t>Ouritsu Uchuugun: Honneamise no Tsubasa</t>
  </si>
  <si>
    <t xml:space="preserve">Shirotsugh "Shiro" Lhadatt may be a cadet in the Kingdom of Honneamise's Royal Space Force (RSF), but he has never been in space beforeâ€”in fact, nobody has. The RSF is often regarded as a failure both by the country's citizens and a government more interested in precipitating a war with a neighboring country than scientific achievement. Following the funeral of a fellow cadet, an unmotivated Shiro is walking in the city one night, when he bumps into Riquinni Nonderaiko, a young, pious woman, genuinely enthusiastic about the significance of space exploration.  As the two gradually bond, Riquinni's encouragement inspires Shiro to volunteer as a pilot for a prospective rocket ship, potentially becoming Honneamise's first man in space. Shiro and the RSF are soon joined by a team of elderly but eager scientists and engineers, and together, they embark on a mission to mold their nation's space program into a success. However, their efforts soon catch the attention of the government, which seems to have a different plan for the RSF in mind. Even as the odds are stacked against them, these men and women continue to stubbornly look to the sky, because somewhere among the frontiers of space may lie humanity's last chance at redemption.  </t>
  </si>
  <si>
    <t>https://cdn.myanimelist.net/images/anime/1811/112663.jpg</t>
  </si>
  <si>
    <t>18611|15638|29065|64163|621|79725|57607|23044|2913|71894|6498|7661|36983|25937|37191|1149|39537|20812|25051|75584|67695|69749|16892|70105|73142</t>
  </si>
  <si>
    <t>https://cdn.myanimelist.net/images/anime/1/2486.jpg|https://cdn.myanimelist.net/images/anime/10/9562.jpg|https://cdn.myanimelist.net/images/anime/8/24516.jpg|https://cdn.myanimelist.net/images/anime/2/33017.jpg|https://cdn.myanimelist.net/images/anime/11/33019.jpg|https://cdn.myanimelist.net/images/anime/6/74639.jpg|https://cdn.myanimelist.net/images/anime/1752/95838.jpg|https://cdn.myanimelist.net/images/anime/1811/112663.jpg</t>
  </si>
  <si>
    <t>https://myanimelist.net/anime/31927/Phantom_of_the_Kill__Zero_kara_no_Hangyaku</t>
  </si>
  <si>
    <t>Phantom of the Kill: Zero kara no Hangyaku</t>
  </si>
  <si>
    <t>Game producer Jun Imaizumi announced six new projects related to the smartphone game "Phantom of the Kill" during a Niconico live broadcast celebrating the game's one-year anniversary on Friday. One of the new projects is a 15-minute anime concept film.  Naoyoshi Shiotani ( ) will direct the concept film at Production I.G  Fuji &amp; Gumi Games' strategy drama RPG follows mysterious girls who carry the names of legendary weapons (such as "Masamune") as they search for their lost memories. The game allows players to collect characters and weapons, and enter dungeons to engage in turn-based tactical battles.  (Source: ANN)</t>
  </si>
  <si>
    <t>https://cdn.myanimelist.net/images/anime/1854/112817.jpg</t>
  </si>
  <si>
    <t>20608|76204</t>
  </si>
  <si>
    <t>https://cdn.myanimelist.net/images/anime/6/78973.jpg|https://cdn.myanimelist.net/images/anime/1854/112817.jpg</t>
  </si>
  <si>
    <t>https://myanimelist.net/anime/5631/Kaumori</t>
  </si>
  <si>
    <t>Kaumori</t>
  </si>
  <si>
    <t>Once upon a time, the birds and the beasts fought each other in a war. It was a terrible conflict, and the clever bats would side with the birds when the birds were looking victorious, and then they would become allies of the beasts when that side was winning battles. At last the war came to an end, the two parties reached an amicable settlement, and a great party of friendship was held. But when it came to the turn of the bats to perform in the program, their fence-straddling tactics were exposed, and everyone refused to associate with them. Since that time, the bats have been too ashamed to show their faces during the day, coming out only at night to flit silently around.</t>
  </si>
  <si>
    <t>https://cdn.myanimelist.net/images/anime/5/11634.jpg</t>
  </si>
  <si>
    <t>Drama|Samurai</t>
  </si>
  <si>
    <t>https://cdn.myanimelist.net/images/anime/5/11634.jpg|https://cdn.myanimelist.net/images/anime/10/29210.jpg</t>
  </si>
  <si>
    <t>https://myanimelist.net/anime/33219/Kagerou_Daze__In_a_Days</t>
  </si>
  <si>
    <t>Kagerou Daze: In a Day's</t>
  </si>
  <si>
    <t>Shintarou Kisaragiâ€”a NEET who shut himself inside his room for 2 yearsâ€”has been living his life normally until he met a cyber girl named Ene, who appeared in his computer screen when someone anonymously sent him a mysterious e-mail one year ago. One day, Ene had been messing with Shintaro's PC, which causes him have to go to the outside world for first time in two years.  (Source: Official site)</t>
  </si>
  <si>
    <t>https://cdn.myanimelist.net/images/anime/7/82013.jpg</t>
  </si>
  <si>
    <t>Comedy|Romance|Sci-Fi|Slice of Life|Supernatural</t>
  </si>
  <si>
    <t>79976|71677|72927</t>
  </si>
  <si>
    <t>https://cdn.myanimelist.net/images/anime/5/79821.jpg|https://cdn.myanimelist.net/images/anime/8/82012.jpg|https://cdn.myanimelist.net/images/anime/7/82013.jpg|https://cdn.myanimelist.net/images/anime/1288/98772.jpg</t>
  </si>
  <si>
    <t>https://myanimelist.net/anime/40853/Stand_By_Me_Doraemon_2</t>
  </si>
  <si>
    <t>Stand By Me Doraemon 2</t>
  </si>
  <si>
    <t xml:space="preserve">After reminiscing about his late grandmother, Nobita Nobi wishes to see her again and asks Doraemon to return them to the past. Following the wholesome reunion of the two, Nobita's grandmother confesses that she hopes to meet his future bride. Nobita accepts her request out of filial love and quickly scrambles into the time machine as he and Doraemon journey forward in time.  However, when the duo warps to Nobita's wedding day, they discover that the future Nobita is missing from the ceremony! Determined to set things right, Doraemon and Nobita embark on a mission to search for Nobita's future self and encourage him to discover the happiness he deserves.  </t>
  </si>
  <si>
    <t>https://cdn.myanimelist.net/images/anime/1842/109657.jpg</t>
  </si>
  <si>
    <t>Shirogumi|Shin-Ei Animation</t>
  </si>
  <si>
    <t>Comedy|Sci-Fi|Kids|Seinen</t>
  </si>
  <si>
    <t>https://cdn.myanimelist.net/images/anime/1695/104765.jpg|https://cdn.myanimelist.net/images/anime/1842/109657.jpg</t>
  </si>
  <si>
    <t>https://myanimelist.net/anime/1096/Kidou_Keisatsu_Patlabor_2_the_Movie</t>
  </si>
  <si>
    <t>Kidou Keisatsu Patlabor 2 the Movie</t>
  </si>
  <si>
    <t xml:space="preserve">Three years after the Babylon Project conspiracy is resolved, the members of Kiichi Gotou's Patlabor unit have gone their separate ways. Gotou remains with the Patlabor team, accompanied by Shinobu Nagumo, his romantic crush and comrade.  Playing into the public's skepticism toward the Japanese Ground Self-Defense Force, a terrorist organization begins to work from within the military to cause destruction and mass civil unrest throughout Japan. Nagumo learns that the mastermind behind the growing terrorist plot is none other than Yukihito Tsuge, her former mentor and lover.  Gotou reassembles his former Patlabor team, spearheaded by pilot Noa Izumi. Leading the team into a mission to arrest Tsuge, Nagumo must come to terms with her complicated past relationships in order to save Japan.  </t>
  </si>
  <si>
    <t>https://cdn.myanimelist.net/images/anime/6/74764.jpg</t>
  </si>
  <si>
    <t>Drama|Mystery|Sci-Fi|Mecha|Military|Police</t>
  </si>
  <si>
    <t>1705|30781|5450|57607|715|991|23044|2913|71894|36983|19502|37191|71985|39537|25051|27619|26805|14385|73367|75584|29081|58507|70105|73142|76099|77903|76073|70646</t>
  </si>
  <si>
    <t>https://cdn.myanimelist.net/images/anime/1/1096.jpg|https://cdn.myanimelist.net/images/anime/5/26643.jpg|https://cdn.myanimelist.net/images/anime/11/30455.jpg|https://cdn.myanimelist.net/images/anime/6/74764.jpg|https://cdn.myanimelist.net/images/anime/4/86241.jpg|https://cdn.myanimelist.net/images/anime/1589/90304.jpg|https://cdn.myanimelist.net/images/anime/1037/94456.jpg|https://cdn.myanimelist.net/images/anime/1024/95806.jpg|https://cdn.myanimelist.net/images/anime/1350/96825.jpg|https://cdn.myanimelist.net/images/anime/1103/99032.jpg|https://cdn.myanimelist.net/images/anime/1182/111592.jpg</t>
  </si>
  <si>
    <t>https://myanimelist.net/anime/29905/Yasashii_Fue_Tori_Ishi</t>
  </si>
  <si>
    <t>Yasashii Fue, Tori, Ishi</t>
  </si>
  <si>
    <t>A lot of wrong may happen, but no problem. A whistle, a bird, a stone, a human, they are gentle.  (Sorce: Official website)</t>
  </si>
  <si>
    <t>https://cdn.myanimelist.net/images/anime/2/71809.jpg</t>
  </si>
  <si>
    <t>https://myanimelist.net/anime/35391/Saru_Kani_Gassen_1927</t>
  </si>
  <si>
    <t>Saru Kani Gassen (1927)</t>
  </si>
  <si>
    <t>A Yasuji Murata version of the classic Japanese story .</t>
  </si>
  <si>
    <t>https://cdn.myanimelist.net/images/anime/9/85243.jpg</t>
  </si>
  <si>
    <t>https://myanimelist.net/anime/37407/Penguin_Highway</t>
  </si>
  <si>
    <t>Penguin Highway</t>
  </si>
  <si>
    <t xml:space="preserve">For a child, Aoyama has knowledge comparable to an adult. As such, he is often teased by his classmates. He also has a crush on the friendly woman he recently met at a dental office. One morning, penguins start mysteriously appearing around his neighborhood. Nobody knows where they came from and how they managed to get there. Aoyama is determined to find out more, and he joins his new crush in researching the penguins.  As time passes, they discover a levitating sphere which they nickname "The Sea." Whatever goes into The Sea does not come back out, and the only things that can destroy it are the penguins. However, something horrifying is created when the penguins do...   follows Aoyama and the woman's research on the mysterious penguins' origin, as well as the many difficulties Aoyama faces throughout his investigation.  </t>
  </si>
  <si>
    <t>https://cdn.myanimelist.net/images/anime/1320/93443.jpg</t>
  </si>
  <si>
    <t>64163|79725|57607|71894|75584</t>
  </si>
  <si>
    <t>https://cdn.myanimelist.net/images/anime/1306/90823.jpg|https://cdn.myanimelist.net/images/anime/1320/93443.jpg|https://cdn.myanimelist.net/images/anime/1808/108220.jpg</t>
  </si>
  <si>
    <t>https://myanimelist.net/anime/30086/Hanasaka_Jiisan</t>
  </si>
  <si>
    <t>Hanasaka Jiisan</t>
  </si>
  <si>
    <t xml:space="preserve">A short movie produced by Yasuji Murata. Based on the Japanese fairy tale , also called .  A kind old man and his wife dig up the ground where their dog is barking, and find koban (oval gold coins formerly used in Japan) there.  </t>
  </si>
  <si>
    <t>https://cdn.myanimelist.net/images/anime/9/85245.jpg</t>
  </si>
  <si>
    <t>https://cdn.myanimelist.net/images/anime/12/72075.jpg|https://cdn.myanimelist.net/images/anime/9/85245.jpg</t>
  </si>
  <si>
    <t>https://myanimelist.net/anime/20673/Hinata_no_Aoshigure</t>
  </si>
  <si>
    <t>Hinata no Aoshigure</t>
  </si>
  <si>
    <t>Hinata is very good at drawing and falls in love with his classmate, Shigure; however, Hinata is not good at talking to people, so he keeps his feelings in his imagination and drawings. Then, Shigure's family decides to move to another town. On the day of their move, Hinata says to himself, "I must tell her my feelings!" and starts to chase after the train which is taking Shigure away.  (Source: MAL)</t>
  </si>
  <si>
    <t>https://cdn.myanimelist.net/images/anime/5/55183.jpg</t>
  </si>
  <si>
    <t>36931|72933|70484</t>
  </si>
  <si>
    <t>https://myanimelist.net/anime/1301/Ginga_Tetsudou_999_Movie</t>
  </si>
  <si>
    <t>Ginga Tetsudou 999 (Movie)</t>
  </si>
  <si>
    <t xml:space="preserve">Tetsurou Hoshino is a boy bent on obtaining an immortal mechanical body in order to take revenge against his mother's murderer, the machine man Count Mecha. However, due to the incredible cost of obtaining what he seeks, his only hope is to steal a boarding pass for the Galaxy Express 999, a space train that travels across the galaxy and whose final stop is a planet where the metal replacements are provided for free. After swiping a pass, Tetsurou is pursued by the police and ends up collapsing into the arms of a mysterious woman named Maetel, who closely resembles his mother. Once he awakens, she tells the boy that she will provide him entry onto the 999 as long as he agrees to travel with her. Accepting her proposition, Tetsurou boards the cosmic railway with Maetel and begins a journey across the galaxy.  </t>
  </si>
  <si>
    <t>https://cdn.myanimelist.net/images/anime/3/50505.jpg</t>
  </si>
  <si>
    <t>Adventure|Drama|Fantasy|Sci-Fi|Space</t>
  </si>
  <si>
    <t>18611|807|11044|2341|72788|6498|422|32051|37191|39701|19049|70105|76073</t>
  </si>
  <si>
    <t>https://cdn.myanimelist.net/images/anime/9/6790.jpg|https://cdn.myanimelist.net/images/anime/10/15083.jpg|https://cdn.myanimelist.net/images/anime/3/50505.jpg</t>
  </si>
  <si>
    <t>https://myanimelist.net/anime/815/Tennis_no_Ouji-sama_Movie_1__Futari_no_Samurai_-_The_First_Game</t>
  </si>
  <si>
    <t>Tennis no Ouji-sama Movie 1: Futari no Samurai - The First Game</t>
  </si>
  <si>
    <t xml:space="preserve">Ryouma Echizen and the Seishun Academy Boys' Tennis Team are invited to participate in an exhibition game aboard a luxury cruise ship by its owner, Hikomaro Sakurafubuki. When they arrive, the boys are shocked to discover that Ryouma's adopted older brother, Ryouga, is the captain of the opposing team. During their first games, Seishun easily crushes their opponents, garnering excitement from the cruise spectators. However, many strange things about the cruise begin to surfaceâ€”from the restaurant's cheap sushi to a bathroom covered in marble wallpaper.  Suspecting something is amiss, the team quickly finds out that Sakurafubuki is running an illegal gambling plot and that they must lose their next set of matches in order for him to win a large sum of money. Back on the first day, their opponents were told to purposefully lose in order to make the spectators bet heavily on Seishun's victory. If the middle schoolers do not comply, they risk losing their lives, as all of the employees on the ship are armed and working with Sakurafubuki, including Ryouga.  Relying only on themselves, the team must put their skills and intellect together to outsmart the threat around them. As Seishun decides to fight for their lives, the two sons of Samurai Nanjiro go head-to-head to determine who is the superior player.  </t>
  </si>
  <si>
    <t>https://cdn.myanimelist.net/images/anime/7/3945.jpg</t>
  </si>
  <si>
    <t>149|106|5450|79626|11184|4993|2690|14058|6615|10347|5759|991|4383|20837|19042|16949|3345|3137|17194|313|288|270|7767|19563|13149|4743|6391|265|14771|17032|18988|19043|279|16288|1241|412|11186|12889|13106|16289|33601|23699|5923|19034|6111|32119|13361|4737|5318|24080|20222|31077|25249|25857|11203|16287|19044|19045|25856|8288|11675|11707</t>
  </si>
  <si>
    <t>https://myanimelist.net/anime/1089/Macross__Do_You_Remember_Love</t>
  </si>
  <si>
    <t>Macross: Do You Remember Love?</t>
  </si>
  <si>
    <t xml:space="preserve">After warping light-years away from Earth, the spacecraft Macross carries a city of civilians and soldiers back home. They continuously fight off the threat of the Zentradi and Meltrandi, giant alien races with whom humanity wages war.  During a battle, the Macross transforms into a mecha operated by fighter pilot Hikaru Ichijou. Thrust into a number of hardships, Hikaru grows close to the city's idol Minmay Lynn. As their relationship develops, however, it is viewed unfavorably by others due to Minmay's status and popularity.  With war raging on and the state of Earth unknown, Hikaru and his fellow soldiers fight on against their mysterious enemies. Throughout the bloodshed, Hikaru and Minmay attempt to keep hold of their feelings for one another. Minmay pours her heart into her music, which may just turn out to be the key to finding peace.  </t>
  </si>
  <si>
    <t>https://cdn.myanimelist.net/images/anime/1080/107017.jpg</t>
  </si>
  <si>
    <t>Artland|Tatsunoko Production</t>
  </si>
  <si>
    <t>18611|5441|15441|773|20039|37|632|79626|57607|5789|6916|3263|10653|32051|35026|1638|676|7661|3196|19782|36983|25937|37191|71985|14658|20832|11078|8799|23153|10089|24280|27619|16362|25978|75584|70105|22804|76099|73320</t>
  </si>
  <si>
    <t>https://cdn.myanimelist.net/images/anime/6/13130.jpg|https://cdn.myanimelist.net/images/anime/9/49647.jpg|https://cdn.myanimelist.net/images/anime/1015/94842.jpg|https://cdn.myanimelist.net/images/anime/1389/97118.jpg|https://cdn.myanimelist.net/images/anime/1197/97265.jpg|https://cdn.myanimelist.net/images/anime/1080/107017.jpg</t>
  </si>
  <si>
    <t>https://myanimelist.net/anime/2765/Momotarou__Umi_no_Shinpei</t>
  </si>
  <si>
    <t>Momotarou: Umi no Shinpei</t>
  </si>
  <si>
    <t>A monkey, a dog, a pheasant, and a bear travel southward after resting in their villages at the foot of Mt. Fuji. A squadron flies to Onigashima under the command of Momotarou. Parachutes blossom in the sky. Momotarou and company will take over the island after a swift and successful mission. The village children pretend parachuting with glee as they run towards Mt. Fuji.  (Source: Imagica)</t>
  </si>
  <si>
    <t>https://cdn.myanimelist.net/images/anime/12/80124.jpg</t>
  </si>
  <si>
    <t>7661|34583|9059|36983</t>
  </si>
  <si>
    <t>https://cdn.myanimelist.net/images/anime/12/80124.jpg|https://cdn.myanimelist.net/images/anime/12/80289.jpg</t>
  </si>
  <si>
    <t>https://myanimelist.net/anime/7259/Kenju_Giga</t>
  </si>
  <si>
    <t>Kenju Giga</t>
  </si>
  <si>
    <t xml:space="preserve">A dog race is interrupted by a ringmaster, who attaches fish to the dogâ€™s collars and makes them run in circles. The crowd is incensed, but the ringmaster insists that the audience is no better off than the dogs. In the end the ringmaster is assassinated and the race continues, but a single red rose sprouts from the ringmasterâ€™s blood; a symbol of truth in a crazy world?  -AniDB </t>
  </si>
  <si>
    <t>https://cdn.myanimelist.net/images/anime/6/17203.jpg</t>
  </si>
  <si>
    <t>Parody|Psychological</t>
  </si>
  <si>
    <t>https://cdn.myanimelist.net/images/anime/6/17203.jpg|https://cdn.myanimelist.net/images/anime/3/18466.jpg|https://cdn.myanimelist.net/images/anime/10/18467.jpg|https://cdn.myanimelist.net/images/anime/9/18468.jpg|https://cdn.myanimelist.net/images/anime/4/18469.jpg|https://cdn.myanimelist.net/images/anime/6/18470.jpg|https://cdn.myanimelist.net/images/anime/6/18472.jpg|https://cdn.myanimelist.net/images/anime/9/18473.jpg</t>
  </si>
  <si>
    <t>https://myanimelist.net/anime/31258/Box</t>
  </si>
  <si>
    <t>Box</t>
  </si>
  <si>
    <t>https://cdn.myanimelist.net/images/anime/2/75697.jpg</t>
  </si>
  <si>
    <t>https://myanimelist.net/anime/30667/Youshi_Kei__Mou_Hitotsu_no_Nijiiro_Toshi</t>
  </si>
  <si>
    <t>Youshi Kei: Mou Hitotsu no Nijiiro Toshi</t>
  </si>
  <si>
    <t>https://cdn.myanimelist.net/images/anime/3/73778.jpg</t>
  </si>
  <si>
    <t>74845|65409|72933</t>
  </si>
  <si>
    <t>https://myanimelist.net/anime/29906/Kakari</t>
  </si>
  <si>
    <t>Kakari</t>
  </si>
  <si>
    <t>A clerk has his own duty. A clerk does his own work. This is what a clerk should do.  (Source: Official website)</t>
  </si>
  <si>
    <t>https://cdn.myanimelist.net/images/anime/7/71810.jpg</t>
  </si>
  <si>
    <t>https://myanimelist.net/anime/5873/Tarou-san_no_Kisha</t>
  </si>
  <si>
    <t>Tarou-san no Kisha</t>
  </si>
  <si>
    <t>A combination of live action, traditional animation, and stop motion animation. A father buys his son a toy train, which he loves. When the boy goes to sleep, the train comes to life and crawls into the bed with the boy, giving him a dream about proper train etiquette.</t>
  </si>
  <si>
    <t>https://cdn.myanimelist.net/images/anime/2/12516.jpg</t>
  </si>
  <si>
    <t>14045|74845|34583|36983|65409</t>
  </si>
  <si>
    <t>https://myanimelist.net/anime/1090/Mobile_Suit_Gundam_I</t>
  </si>
  <si>
    <t>Mobile Suit Gundam I</t>
  </si>
  <si>
    <t xml:space="preserve">In the future, with Earth's population rapidly increasing, humanity has developed giant orbiting space colonies gathered in clusters known as "Sides." As the elites on Earth force most of the populace into space, rebellion begins to brew. In the year Universal Century 0079, one of the colony clusters known as Side 3 declares itself the Principality of Zeon and launches a war of independence against the Earth Federation.  Despite having only a fraction of the resources of the Federation, Zeon quickly gains the upper hand in the conflict through the use of giant humanoid robots called mobile suits. Chief among Zeon's mobile suit ace pilots is Char Aznable, a mysterious masked man known as the "Red Comet." When Char's squadron comes across the Federation developing its own prototype mobile suit called Gundam in the colony Side 7, his men launch a brutal attack. Amuro Ray, the son of the prototype's developer, gets in the Gundam and is able to fend off the Zeon attack. As Amuro soon finds himself directly in conflict with Char, he is forced to flee the colony on a Federation ship.  </t>
  </si>
  <si>
    <t>https://cdn.myanimelist.net/images/anime/5/75772.jpg</t>
  </si>
  <si>
    <t>7397|15441|37|632|79626|5642|8971|6498|10653|70|7169|1638|34287|1005|7715|12750|19386|36983|8275|37191|6135|17695|4975|12950|12634|23403|59319|30485|27619|20862|11982|35090|11883|21602|9849|83975|23437|9073|73320|66484|12209|70132</t>
  </si>
  <si>
    <t>https://cdn.myanimelist.net/images/anime/1/1090.jpg|https://cdn.myanimelist.net/images/anime/5/75772.jpg|https://cdn.myanimelist.net/images/anime/1386/94379.jpg</t>
  </si>
  <si>
    <t>https://myanimelist.net/anime/30870/Ajin_Part_3__Shougeki</t>
  </si>
  <si>
    <t>Ajin Part 3: Shougeki</t>
  </si>
  <si>
    <t>For high schooler Keiâ€”and for at least forty-six othersâ€”immortality comes as the nastiest surprise ever.  Sadly for Kei, such a feat doesn't make him a superhero. In the eyes of both the general public and governments, he's a rare specimen who needs to be hunted down and handed over to scientists to be experimented on for lifeâ€”a demi-human who must die a thousand deaths for the benefit of humanity.  (Source: Vertical)</t>
  </si>
  <si>
    <t>https://cdn.myanimelist.net/images/anime/5/85580.jpg</t>
  </si>
  <si>
    <t>1365|5450|71894|73174|78786|73805|73676</t>
  </si>
  <si>
    <t>https://cdn.myanimelist.net/images/anime/7/78883.jpg|https://cdn.myanimelist.net/images/anime/6/80796.jpg|https://cdn.myanimelist.net/images/anime/5/85580.jpg</t>
  </si>
  <si>
    <t>https://myanimelist.net/anime/5826/Oira_no_Yakyuu</t>
  </si>
  <si>
    <t>Oira no Yakyuu</t>
  </si>
  <si>
    <t>Movie from 1930 about a baseball game between rabbits and tanuki.</t>
  </si>
  <si>
    <t>https://cdn.myanimelist.net/images/anime/1607/113878.jpg</t>
  </si>
  <si>
    <t>14045|34583|11712</t>
  </si>
  <si>
    <t>https://myanimelist.net/anime/6325/Naruto__Shippuuden_Movie_3_-_Hi_no_Ishi_wo_Tsugu_Mono</t>
  </si>
  <si>
    <t>Naruto: Shippuuden Movie 3 - Hi no Ishi wo Tsugu Mono</t>
  </si>
  <si>
    <t xml:space="preserve">After being sent to investigate the alarming disappearance of four bloodline limit-wielding ninjas from different countries, Kakashi Hatake, Naruto Uzumaki, Sakura Haruno, and Sai successfully discover their whereabouts and inform the Hokage. Unexpectedly, Tsunade's further arrangements fall apart when Hirukoâ€”the mastermind behind the incident and also a former Konohagakure ninja obsessed with powerâ€”appears to announce that he has absorbed the missing ninjas' unique abilities. On the verge of becoming invincible, he seeks one more bloodline limit before starting an all-out war to take over the world.  As Konohagakure's past connections with Hiruko raise suspicions among the nations about its involvement in the affair, Tsunade receives an ultimatum to solve the crisis. Left with no other choice, she decides to follow Kakashi's lead after he presents a daring yet salutary schemeâ€”a proposal that could send him to certain death. However, Naruto opposes such a plan! Despite the Hokage's decision, he is determined to save his teacher's life, even if it means fighting friend and foe alike.  </t>
  </si>
  <si>
    <t>https://cdn.myanimelist.net/images/anime/1493/116732.jpg</t>
  </si>
  <si>
    <t>41|9407|807|250|799|18307|22247|79626|16971|3877|11691|19482|15688|15049|5374|17489|32371|25032|20188|17410|15820|11174|20116|15034|24538|73174|18986|15953|14113|11998|11081|23021|3371|13471|71534|11330|36185|80129|26631|11082|17653|22465|1614|5619|10972|20999|12576|25640|17096|31667|13667|26635|17117|10394|14776|29755|31451|11982|26705|61079|14528|24761|15524|14661|26496|24625|15232|25249|30121|19806|15747|26689|30463|11819|75305|81913|36459|63895|13907|23786|81070|25505|25869|16568|16889|12578|67151|28833|77443|77652|21474|22340|75324|76753|15217|20824|58969|67925|23780|12737|24117</t>
  </si>
  <si>
    <t>https://cdn.myanimelist.net/images/anime/7/14686.jpg|https://cdn.myanimelist.net/images/anime/1493/116732.jpg</t>
  </si>
  <si>
    <t>https://myanimelist.net/anime/31763/Accel_World__InfiniteâˆžBurst</t>
  </si>
  <si>
    <t>Accel World: InfiniteâˆžBurst</t>
  </si>
  <si>
    <t>In 2046, many aspects of life are carried out on a virtual network. No matter how advanced the time becomes, however, bullying never disappears. Haruyuki is one of the bullied students. However, one day he is contacted by Kuroyukihime, the most famous person in the school. "Wouldn't you like to 'accelerate' and go further ahead, boy?" Haruyuki is introduced to the "Accel World" and decides to fight as Kuroyukihime's knight.  (Source: Official site)</t>
  </si>
  <si>
    <t>https://cdn.myanimelist.net/images/anime/5/87145.jpg</t>
  </si>
  <si>
    <t>17659|28101|69628|6291|68579|77089</t>
  </si>
  <si>
    <t>https://cdn.myanimelist.net/images/anime/10/78624.jpg|https://cdn.myanimelist.net/images/anime/5/87145.jpg</t>
  </si>
  <si>
    <t>https://myanimelist.net/anime/9544/Biohazard__Damnation</t>
  </si>
  <si>
    <t>Biohazard: Damnation</t>
  </si>
  <si>
    <t>United States Special Agent Leon S. Kennedy sneaks into a small Eastern European country to verify rumors that Bio Organic Weapons (B.O.W.s) are being used in war. Right after his infiltration, the U.S. government orders him to leave immediately. Determined to uncover the truth, Leon ignores the order and enters the battlefield to end the chain of tragedies caused by the B.O.W.s.  (Source: IMDB)</t>
  </si>
  <si>
    <t>https://cdn.myanimelist.net/images/anime/1224/98799.jpg</t>
  </si>
  <si>
    <t>68833|30781|74355|18616|32415|36983|25055|37303|34479|34167</t>
  </si>
  <si>
    <t>https://myanimelist.net/anime/1978/Onkyo_Seimeitai_Noiseman</t>
  </si>
  <si>
    <t>Onkyo Seimeitai Noiseman</t>
  </si>
  <si>
    <t>The film is set in the distant future in a city called Cahmpon. A scientist creates a synthetic life-form called Noiseman, which erases music from the airwaves by turning it into crystals. A group of Biker street kids rebels against this tyranny.  (Source: ANN)</t>
  </si>
  <si>
    <t>https://cdn.myanimelist.net/images/anime/11/19521.jpg</t>
  </si>
  <si>
    <t>14045|2140|5441|5655|5317|5680|1077|74845|19624|19782|20832|25615|26458</t>
  </si>
  <si>
    <t>https://cdn.myanimelist.net/images/anime/6/10092.jpg|https://cdn.myanimelist.net/images/anime/11/19521.jpg</t>
  </si>
  <si>
    <t>https://myanimelist.net/anime/34430/Detective_Conan_Movie_21__The_Crimson_Love_Letter</t>
  </si>
  <si>
    <t>Detective Conan Movie 21: The Crimson Love Letter</t>
  </si>
  <si>
    <t>A bombing case at Nichiuri TV in autumn. The Satsuki Cup, which crowns the winner of Japan's Hyakunin Isshu, is currently being filmed inside the facility. The incident results in a big commotion and, while the building is burning to ashes, the only people left inside are Heiji and Kazuha. They get rescued just in time by Conan, who rushes to the scene. Both the identity and purposes of the bomber are unknown.  While confusion takes over due to the explosion, Conan meets a mysterious beautiful girl who claims she is "Heiji's fiancÃ©e". Her name is Momiji Ooka and she is the Kyoto High School champion of the Karuta game. As fate would have it, Kazuha is going to face Momiji in the Hyakunin Isshu, so she begins to train with the help of Heiji's mother, Shizuka, who is a skilled Karuta player.  At the same time, in a Japanese house in Arashiyama, Kyoto's outskirts, the reigning Satsuki Cup champion is murdered. Pictures of the crime scene reveal Momji's presence. Additionally, several Karuta cards were spread around the victim.  Conan and Heiji, along with the Osaka and Kyoto police departments, begin their investigation on the Satsuki Cup and the related murder case. As the inquiry goes on, they come across a secret connected with the Hyakunin Isshu.  (Source: Detective Conan Wiki)</t>
  </si>
  <si>
    <t>https://cdn.myanimelist.net/images/anime/2/83919.jpg</t>
  </si>
  <si>
    <t>Action|Drama|Mystery|Romance|Historical|Police</t>
  </si>
  <si>
    <t>2418|10485|79626|10344|17622</t>
  </si>
  <si>
    <t>https://cdn.myanimelist.net/images/anime/9/83034.jpg|https://cdn.myanimelist.net/images/anime/2/83919.jpg</t>
  </si>
  <si>
    <t>https://myanimelist.net/anime/35798/Detective_Conan_Movie_22__Zero_the_Enforcer</t>
  </si>
  <si>
    <t>Detective Conan Movie 22: Zero the Enforcer</t>
  </si>
  <si>
    <t>In the film's story, there is a sudden explosion at Tokyo Summit's giant Edge of Ocean facility. The shadow of Tooru Amuro, who works for the National Police Agency Security Bureau as Zero, appears at the site. In addition, the "triple-face" character is known as Rei Furuya as a detective and Kogorou Mouri's apprentice, and he is also known as Bourbon as a Black Organization member. Kogorou is arrested as a suspect in the case of the explosion. Conan conducts an investigation to prove Kogorou's innocence, but Amuro gets in his way.  (Source: ANN)</t>
  </si>
  <si>
    <t>https://cdn.myanimelist.net/images/anime/12/90104.jpg</t>
  </si>
  <si>
    <t>Action|Drama|Mystery|Police</t>
  </si>
  <si>
    <t>2418|79626|71894|9843</t>
  </si>
  <si>
    <t>https://cdn.myanimelist.net/images/anime/5/89203.jpg|https://cdn.myanimelist.net/images/anime/12/90104.jpg</t>
  </si>
  <si>
    <t>https://myanimelist.net/anime/20889/Kuro_no_Su__Chronus</t>
  </si>
  <si>
    <t>Kuro no Su: Chronus</t>
  </si>
  <si>
    <t xml:space="preserve">For as long as he can remember, Makoto Nakazono has had the power to see grim reapers watching people shortly before their deaths and escorting their souls to heaven. He realized long ago that nobody would believe him if he talked about his ability. Since there is nothing he can do to alter people's fates, he tries his best to pretend that he does not see anything out of the ordinary.  This all changes when a reaper at Makoto's high school speaks to him and questions him why he never interferes. After learning that the reaper is there for his best friend, Hazuki Horiuchi, Makoto starts to wonder if he can defer her grim fate, even if only for a little while.   </t>
  </si>
  <si>
    <t>https://cdn.myanimelist.net/images/anime/6/55167.jpg</t>
  </si>
  <si>
    <t>10485|57607|30467|66149|72933|72975</t>
  </si>
  <si>
    <t>https://cdn.myanimelist.net/images/anime/6/55167.jpg|https://cdn.myanimelist.net/images/anime/6/85383.jpg</t>
  </si>
  <si>
    <t>https://myanimelist.net/anime/1441/Ginga_Tetsudou_no_Yoru</t>
  </si>
  <si>
    <t>Ginga Tetsudou no Yoru</t>
  </si>
  <si>
    <t xml:space="preserve">Giovanni is a young boy who lives on the outskirts of a small rustic village. His mother is bedridden and his father has not returned home since leaving to work on a fishing boat. An outcast at school, Giovanni has only one friend: Campanella, the mayor's son. During the town's Festival of Stars, Giovanni starts to daydream atop a hill and looks up to find a steam engine train floating in the air. He boards the train only to find his friend Campanella already there. And so, the two begin their journey through the stars where they come across unusual people and visit many beautiful and haunting places.  </t>
  </si>
  <si>
    <t>https://cdn.myanimelist.net/images/anime/6/64861.jpg</t>
  </si>
  <si>
    <t>Drama|Fantasy|Mystery|Historical|Kids</t>
  </si>
  <si>
    <t>18611|64163|5655|57607|60999|5680|71894|74845|3490|11966|7661|37191|71985|5919|352|77737|78295|75584</t>
  </si>
  <si>
    <t>https://cdn.myanimelist.net/images/anime/11/10002.jpg|https://cdn.myanimelist.net/images/anime/6/64861.jpg</t>
  </si>
  <si>
    <t>https://myanimelist.net/anime/29989/Kaze_no_Kokyuu__Animation_ni_Yoru_Oufuku_Shokan</t>
  </si>
  <si>
    <t>Kaze no Kokyuu: Animation ni Yoru Oufuku Shokan</t>
  </si>
  <si>
    <t>Short animation by Keiichi Tanaami.</t>
  </si>
  <si>
    <t>https://cdn.myanimelist.net/images/anime/6/73776.jpg</t>
  </si>
  <si>
    <t>https://myanimelist.net/anime/4985/Mahou_Shoujo_Lyrical_Nanoha__The_Movie_1st</t>
  </si>
  <si>
    <t>Mahou Shoujo Lyrical Nanoha: The Movie 1st</t>
  </si>
  <si>
    <t xml:space="preserve">Nanoha Takamachi, an ordinary third-grader, loves her family and friends more than anything else. One day, after having a strange dream in which a ferret gets injured, she sees the very same ferret in real life and rescues it. That ferret turns out to be Yuuno Scrya, a mage from another world who is trying to capture the 21 scattered Jewel Seeds before they cause serious damage to the universe. Yuuno is not powerful enough to capture the Jewel seeds on his own, so he grants Nanoha the intelligent device "Raising Heart" and begins training her as a mage.  Unfortunately, the powerful Jewel Seeds attract those with ill intentions. Another mage, Fate Testarossa, is desperate to collect the seeds for some unknown and sinister purpose, though the solemn look in her eyes makes Nanoha think that there is more to Fate than meets the eye. is a retelling of the original series, which tells the story of two young mages and how their strong emotions shape their actions.  </t>
  </si>
  <si>
    <t>https://cdn.myanimelist.net/images/anime/1058/94433.jpg</t>
  </si>
  <si>
    <t>9407|772|1388|21108|400|799|2167|22247|19246|5443|4886|32371|38443|4437|27259|8896|7581|25993|4190|17267|12006|12576|5303|24776|72619|77136|6120|8081|11544|74361|6951|65353|6598|25978|24325|7572|11371|58289|6085|40495|6281|25534|5667|32007</t>
  </si>
  <si>
    <t>https://cdn.myanimelist.net/images/anime/5/9752.jpg|https://cdn.myanimelist.net/images/anime/6/14629.jpg|https://cdn.myanimelist.net/images/anime/11/16149.jpg|https://cdn.myanimelist.net/images/anime/13/18799.jpg|https://cdn.myanimelist.net/images/anime/7/18800.jpg|https://cdn.myanimelist.net/images/anime/4/23322.jpg|https://cdn.myanimelist.net/images/anime/6/23325.jpg|https://cdn.myanimelist.net/images/anime/10/26006.jpg|https://cdn.myanimelist.net/images/anime/1058/94433.jpg</t>
  </si>
  <si>
    <t>https://myanimelist.net/anime/6831/Hinomaru_Hatanosuke__Bakemonoyashiki_no_Maki</t>
  </si>
  <si>
    <t>Hinomaru Hatanosuke: Bakemonoyashiki no Maki</t>
  </si>
  <si>
    <t>Short film where the hero Hatanosuke battles ghosts and monsters in a haunted house.</t>
  </si>
  <si>
    <t>https://cdn.myanimelist.net/images/anime/4/15834.jpg</t>
  </si>
  <si>
    <t>https://myanimelist.net/anime/32870/Kuroko_no_Basket_Movie_2__Winter_Cup_-_Namida_no_Saki_e</t>
  </si>
  <si>
    <t>Kuroko no Basket Movie 2: Winter Cup - Namida no Saki e</t>
  </si>
  <si>
    <t>Second of three compilation films of the franchise.  Seirin faces off with Yosen in the quarter finals of the Winter Cup. Facing Yosenâ€™s impenetrable defense with Murasakibara at its center, Kuroko manages to shoot his first point. Meanwhile, the ace battle between Kagami and Himuro also heats up. An intense battle is held until the very end. Next, Seirin faces off with Kaijo in the semi finals. Cautious of Kaijo's ace, Kise, and his Perfect Copy ability, Seirin works fast and hard to take the lead. Kise hurts his leg and is benched, so Seirin thinks they now have their chance, but then Kaijo shows them exactly what they can do even without Kise.  (Source: Crunchyroll)</t>
  </si>
  <si>
    <t>https://cdn.myanimelist.net/images/anime/6/80728.jpg</t>
  </si>
  <si>
    <t>30039|10485|10978|79626|19904|71110|72138|80972|77652|72151</t>
  </si>
  <si>
    <t>https://cdn.myanimelist.net/images/anime/12/78821.jpg|https://cdn.myanimelist.net/images/anime/6/80728.jpg</t>
  </si>
  <si>
    <t>https://myanimelist.net/anime/780/Detective_Conan_Movie_02__The_Fourteenth_Target</t>
  </si>
  <si>
    <t>Detective Conan Movie 02: The Fourteenth Target</t>
  </si>
  <si>
    <t xml:space="preserve">A mysterious attacker has appeared and is assaulting people whose names contain a number from the standard deck of cards in descending order. When Conan Edogawa points out that all the victims are related to the now famous detective Kogorou Mouri, suspicion immediately falls upon the recently released convict Jou Murakami, as Kogorou was the one responsible for his arrest ten years prior.  With potential victims still at risk, Conan and the police are determined to catch the culprit. As the case gradually unfolds, both Conan and his friend Ran Mouri learn more about her parents' separation and the truth on what transpired a decade ago.  </t>
  </si>
  <si>
    <t>https://cdn.myanimelist.net/images/anime/1900/94316.jpg</t>
  </si>
  <si>
    <t>807|2418|30781|79626|2601|20779|6498|13564|431|21491|23639|6744|21053|10346|14123|65409|746|1284|16315|4178|9843|9804|34834|13310|20824</t>
  </si>
  <si>
    <t>https://cdn.myanimelist.net/images/anime/8/77132.jpg|https://cdn.myanimelist.net/images/anime/1900/94316.jpg</t>
  </si>
  <si>
    <t>https://myanimelist.net/anime/5875/Kobutori_1929</t>
  </si>
  <si>
    <t>Kobutori (1929)</t>
  </si>
  <si>
    <t>In Kobu-Tori, an old man with a lump growing on his face takes refuge in a hollow tree during a thunderstorm. When he awakens, he finds the forest populated by mythic creatures. He dances with the sprites and as a reward, the creatures remove his deformity. Back in the village, he tells another man who has a similar growth on his face. Will the creatures bestow the same boon upon this other man?  (Source: 100 Years of Movies)</t>
  </si>
  <si>
    <t>https://cdn.myanimelist.net/images/anime/10/12518.jpg</t>
  </si>
  <si>
    <t>14045|34583|36983|78374</t>
  </si>
  <si>
    <t>https://myanimelist.net/anime/35191/Free_Movie_2__Timeless_Medley_-_Yakusoku</t>
  </si>
  <si>
    <t>Free! Movie 2: Timeless Medley - Yakusoku</t>
  </si>
  <si>
    <t xml:space="preserve">Rin Matsuokaâ€™s childhood friend, Sousuke Yamazaki, has recently transferred to Samezuka Academy. Upon their reunion, the two reminisce about their childhood days and reaffirm their wish to swim together. Now with Rin, Sousuke, Captain Mikoshibaâ€™s younger brother Momotarou Mikoshiba, and hard-working Aiichirou Nitori, the Samezuka relay team is formed, and their friendship deepens. However, as tournaments, races, and training go on, the reason for Sousukeâ€™s sudden return begins to trouble him and affect his swimming. Noticing Sousukeâ€™s change, Rin pushes to uncover what is holding him back.  </t>
  </si>
  <si>
    <t>https://cdn.myanimelist.net/images/anime/13/87931.jpg</t>
  </si>
  <si>
    <t>Slice of Life|Sports|School</t>
  </si>
  <si>
    <t>1365|36031|73226|79626|71894</t>
  </si>
  <si>
    <t>https://cdn.myanimelist.net/images/anime/13/87931.jpg|https://cdn.myanimelist.net/images/anime/8/89799.jpg</t>
  </si>
  <si>
    <t>https://myanimelist.net/anime/33845/Free_Movie_1__Timeless_Medley_-_Kizuna</t>
  </si>
  <si>
    <t>Free! Movie 1: Timeless Medley - Kizuna</t>
  </si>
  <si>
    <t xml:space="preserve">Haruka Nanase has reconciled with his rival Rin Matsuoka, and they have re-established their friendship, determined to race each other again. Now Haruka, along with Makoto Tachibana, Rei Ryuugazaki, and Nagisa Hazuki, prepare for their upcoming tournaments, determined to compete wholeheartedly and achieve victory as a team. At Samezuka Academy, Rin resolves to do the same.  Further, the seniors near graduation, and Rin has decided his future plans. However, Haruka and Makoto remain uncertain, and they begin to feel the pressure of having to choose their own paths.  </t>
  </si>
  <si>
    <t>https://cdn.myanimelist.net/images/anime/5/87930.jpg</t>
  </si>
  <si>
    <t>https://cdn.myanimelist.net/images/anime/5/87930.jpg|https://cdn.myanimelist.net/images/anime/12/89798.jpg</t>
  </si>
  <si>
    <t>https://myanimelist.net/anime/10092/Break_Blade_6__Doukoku_no_Toride</t>
  </si>
  <si>
    <t>Break Blade 6: Doukoku no Toride</t>
  </si>
  <si>
    <t>Sixth and final Break Blade movie.</t>
  </si>
  <si>
    <t>https://cdn.myanimelist.net/images/anime/4/68089.jpg</t>
  </si>
  <si>
    <t>807|20608|14122|10978|40745|32959|79626|23440|10653|18469|36983|25937|32647|10726|25706|25978|71260|26754|58251|69493|31603|41829|70132</t>
  </si>
  <si>
    <t>https://myanimelist.net/anime/1379/Kino_no_Tabi__The_Beautiful_World_-_Nanika_wo_Suru_Tame_ni_-_Life_Goes_On</t>
  </si>
  <si>
    <t>Kino no Tabi: The Beautiful World - Nanika wo Suru Tame ni - Life Goes On.</t>
  </si>
  <si>
    <t xml:space="preserve">After running away from the grim future that awaited her back in her home country, a young girl takes upon a new name and identityâ€”inspired by the man who sacrificed his life to help her escape. Alongside her newfound companion, a talking motorcycle, the two find themselves a new home in the forestâ€”where lives an elderly woman with an expertise in guns. Under the woman's care, the girl is trained in marksmanship and motorcycle handling among other various skills needed to survive.  Although the girl is happy with her current life, her guilt regarding her savior's death continues to build within herself. She still feels responsible for her savior's death, and considers the consequences of using his name as her own. In doing so, she is denying her own identity and existence by trying to replicate another person's life, instead of living her own.   follows the journey of a young girl as she begins to come to terms with her new identity.  </t>
  </si>
  <si>
    <t>https://cdn.myanimelist.net/images/anime/5/73888.jpg</t>
  </si>
  <si>
    <t>605|1812|16895|11044|1546|5655|79626|71323|74355|5789|15049|4343|157|23777|9775|2194|8689|6461|77076|5956|64813|13182|25055|35174|39159|13772|39495|10641|16783</t>
  </si>
  <si>
    <t>https://myanimelist.net/anime/950/Street_Fighter_Alpha__Generations</t>
  </si>
  <si>
    <t>Street Fighter Alpha: Generations</t>
  </si>
  <si>
    <t>When Ryu returns to pay homage to his deceased mentor, Gouken, he is tormented by disturbing memories of his master's killer. In a quest to become a true martial arts master, Ryu sets out to hone his street fighting skills and to deliver himself from the haunting legacy of the Dark Hadou. But the ultimate test of his new power can only be accomplished through one last fateful confrontation with his arch-nemesis, Gouki (Akuma).  (Source: AniDB)</t>
  </si>
  <si>
    <t>https://cdn.myanimelist.net/images/anime/2/3455.jpg</t>
  </si>
  <si>
    <t>807|5450|10418|15049|13895|1306|36983|6185|29753|20564|25055|14347|9446|5206|13935|18458|1665|73142|19517|25120|72937</t>
  </si>
  <si>
    <t>https://cdn.myanimelist.net/images/anime/2/3455.jpg|https://cdn.myanimelist.net/images/anime/12/9528.jpg</t>
  </si>
  <si>
    <t>https://myanimelist.net/anime/9976/Wakaranai_Buta</t>
  </si>
  <si>
    <t>Wakaranai Buta</t>
  </si>
  <si>
    <t>A huge pig is lying down in front of a house. Father, mother, grandmother, six children and a dog live in the house. Everyone is aware of the huge pig, and the pig is aware of the family. But nobody knows how and what the other think. The mother doesn't understand the fatherâ€¦ It depends what you imagine when you hear about normal family life.  (Source: Fresh Film Fest Website)</t>
  </si>
  <si>
    <t>https://cdn.myanimelist.net/images/anime/13/27618.jpg</t>
  </si>
  <si>
    <t>14045|5317|36177|71894|74845</t>
  </si>
  <si>
    <t>https://myanimelist.net/anime/19195/Koukaku_Kidoutai_Arise__Ghost_in_the_Shell_-_Border_4_Ghost_Stands_Alone</t>
  </si>
  <si>
    <t>Koukaku Kidoutai Arise: Ghost in the Shell - Border:4 Ghost Stands Alone</t>
  </si>
  <si>
    <t>The story of this fourth installment takes place amidst signs of postwar reconstruction in the winter of 2028. Tensions are rising in New Port City as demonstrations are held concerning the interests of foreign cartels. This leads to a shooting incident involving riot police. It all started with a cyberbrain infection released by the terrorist "Fire Starter." An independent offensive unit led by Motoko Kusanagi entrusts the suppression of the situation to their ghosts and aims for their own justice. Below the surface of the incident, lies the "tin girl" Emma and the "scarecrow man" Burinda Junior. As Kusanagi deals with the incident, she draws near to what those two ghosts were seeking.  (Source: ANN)</t>
  </si>
  <si>
    <t>https://cdn.myanimelist.net/images/anime/11/63993.jpg</t>
  </si>
  <si>
    <t>1705|46|79626|71323|1758|23044|66131|71260</t>
  </si>
  <si>
    <t>https://cdn.myanimelist.net/images/anime/11/63993.jpg|https://cdn.myanimelist.net/images/anime/5/65525.jpg|https://cdn.myanimelist.net/images/anime/8/66449.jpg</t>
  </si>
  <si>
    <t>https://myanimelist.net/anime/4447/Detective_Conan_Movie_12__Full_Score_of_Fear</t>
  </si>
  <si>
    <t>Detective Conan Movie 12: Full Score of Fear</t>
  </si>
  <si>
    <t>Serial murders involving all kinds have happened. All the victims are from a Music School led by a famous pianist. Conan and company have been invited to a opening concert of the Music Hall built by the pianist. The biggest attraction of this concert is the world famous violin called "Stradivarius" and a special appearance of a singer who has perfect pitch.  (Source: ANN)</t>
  </si>
  <si>
    <t>https://cdn.myanimelist.net/images/anime/6/22766.jpg</t>
  </si>
  <si>
    <t>2418|30781|79626|20779|7004|13564|431|21491|23639|14181|10346|14123|10027|24789|16315|4178|9843|34834|13310|10289|15217|20824</t>
  </si>
  <si>
    <t>https://cdn.myanimelist.net/images/anime/11/8490.jpg|https://cdn.myanimelist.net/images/anime/6/22766.jpg|https://cdn.myanimelist.net/images/anime/1413/94325.jpg</t>
  </si>
  <si>
    <t>https://myanimelist.net/anime/22159/Yami_no_Kioku_Yume_no_Inei</t>
  </si>
  <si>
    <t>Yami no Kioku, Yume no Inei</t>
  </si>
  <si>
    <t>https://cdn.myanimelist.net/images/anime/13/58109.jpg</t>
  </si>
  <si>
    <t>https://myanimelist.net/anime/40314/Sekaiichi_Hatsukoi__Propose-hen</t>
  </si>
  <si>
    <t>Sekaiichi Hatsukoi: Propose-hen</t>
  </si>
  <si>
    <t xml:space="preserve">Even at their colleagues' wedding, the sparkling members of Marukawa Publishing's Emerald Department stand out. Having been invited to assist in providing entertainment for the guests, Masamune Takano, Ritsu Onodera, Yoshiyuki Hatori, Shouta Kisa, Kanade Mino, as well as Takafumi Yokozawa enjoy the festivities as much as their work allows.  As love blossoms between two individuals, marriage marks a momentous occasion fit for self-reflection. Whether they like it or not, the men of Marukawa need to consider where their own relationships are headed.  </t>
  </si>
  <si>
    <t>https://cdn.myanimelist.net/images/anime/1896/102829.jpg</t>
  </si>
  <si>
    <t>14122|10978|26384</t>
  </si>
  <si>
    <t>https://cdn.myanimelist.net/images/anime/1366/102818.jpg|https://cdn.myanimelist.net/images/anime/1896/102829.jpg|https://cdn.myanimelist.net/images/anime/1180/102832.jpg|https://cdn.myanimelist.net/images/anime/1412/117206.jpg|https://cdn.myanimelist.net/images/anime/1129/118824.jpg|https://cdn.myanimelist.net/images/anime/1674/118825.jpg|https://cdn.myanimelist.net/images/anime/1823/118826.jpg</t>
  </si>
  <si>
    <t>https://myanimelist.net/anime/6840/Maabou_no_Daikyousou</t>
  </si>
  <si>
    <t>Maabou no Daikyousou</t>
  </si>
  <si>
    <t>A boy competes in various events during the Olympic games.Short film from 1936.</t>
  </si>
  <si>
    <t>https://cdn.myanimelist.net/images/anime/8/15844.jpg</t>
  </si>
  <si>
    <t>https://myanimelist.net/anime/30869/Ajin_Part_2__Shoutotsu</t>
  </si>
  <si>
    <t>Ajin Part 2: Shoutotsu</t>
  </si>
  <si>
    <t>https://cdn.myanimelist.net/images/anime/1987/112815.jpg</t>
  </si>
  <si>
    <t>1365|3706|5450|1758|17659|71894|73174|67697|78786|73805|73676</t>
  </si>
  <si>
    <t>https://cdn.myanimelist.net/images/anime/1987/112815.jpg|https://cdn.myanimelist.net/images/anime/1391/112816.jpg</t>
  </si>
  <si>
    <t>https://myanimelist.net/anime/36836/Toho_Cinemas_x_Pokemon_Go</t>
  </si>
  <si>
    <t>Toho Cinemas x Pokemon Go</t>
  </si>
  <si>
    <t>Collaboration shorts between Pokemon Go and Toho Cinemas, featuring Pikachu, shown in Toho theaters before films.</t>
  </si>
  <si>
    <t>https://cdn.myanimelist.net/images/anime/10/89069.jpg</t>
  </si>
  <si>
    <t>https://myanimelist.net/anime/10436/Animal_Dance</t>
  </si>
  <si>
    <t>Animal Dance</t>
  </si>
  <si>
    <t>A myriad of shadows resembling humans, animals and bacteria constantly move and merge with each other, while piano music plays in the background.  (Source: AniDB)</t>
  </si>
  <si>
    <t>https://cdn.myanimelist.net/images/anime/10/28668.jpg</t>
  </si>
  <si>
    <t>14045|71894|74845|18421</t>
  </si>
  <si>
    <t>https://myanimelist.net/anime/37442/Psycho-Pass__Sinners_of_the_System_Case3_-_Onshuu_no_Kanata_niï¼¿ï¼¿</t>
  </si>
  <si>
    <t>Psycho-Pass: Sinners of the System Case.3 - Onshuu no Kanata niï¼¿ï¼¿</t>
  </si>
  <si>
    <t xml:space="preserve">Shinya Kougami continues to wander the Southeast Asian Union (SEAUn) away from the eyes of the Sibyl System in Japan. While travelling through the Tibet-Himalayan Alliance Kingdom, Kougami encounters Guillermo Garciaâ€”commander of a paramilitary group attempting to unite the local factions and bring peace to the war-torn nation. Wary of joining another mercenary group, Kougami declines to join his cause, but agrees to be driven to the nearby Tibetan capital by one of Garciaâ€™s men.  However, Kougami's plan to remain uninvolved is short-lived when a bus of refugees are ambushed by armed guerrillas. Among them is a half-Japanese, half-Tibetan girl named Tenzing Wangchuck. Impressed with Kougami's fighting prowess as he single-handedly takes the attackers out, Wangchuck requests him to teach her how to fight so she can take revenge against the warlord who murdered her family.  Knowing first-hand that there's no turning back to the person you were once you take a human life, Kougami is initially reluctant to accept her request. But faced with the girl's desire for vengeance that mirrors the haunting abyss inside his own heart, will he train her?  </t>
  </si>
  <si>
    <t>https://cdn.myanimelist.net/images/anime/1819/97220.jpg</t>
  </si>
  <si>
    <t>Action|Sci-Fi|Police|Psychological</t>
  </si>
  <si>
    <t>21716|1705|79626|71894</t>
  </si>
  <si>
    <t>https://cdn.myanimelist.net/images/anime/1966/90925.jpg|https://cdn.myanimelist.net/images/anime/1819/97220.jpg|https://cdn.myanimelist.net/images/anime/1668/104343.jpg</t>
  </si>
  <si>
    <t>https://myanimelist.net/anime/5661/Umi_no_Momotarou</t>
  </si>
  <si>
    <t>Umi no Momotarou</t>
  </si>
  <si>
    <t>https://cdn.myanimelist.net/images/anime/9/85234.jpg</t>
  </si>
  <si>
    <t>https://cdn.myanimelist.net/images/anime/12/11730.jpg|https://cdn.myanimelist.net/images/anime/9/85234.jpg</t>
  </si>
  <si>
    <t>https://myanimelist.net/anime/33519/Koutetsujou_no_Kabaneri_Movie_1__Tsudou_Hikari</t>
  </si>
  <si>
    <t>Koutetsujou no Kabaneri Movie 1: Tsudou Hikari</t>
  </si>
  <si>
    <t>Compilation film of the first half of the TV series.</t>
  </si>
  <si>
    <t>https://cdn.myanimelist.net/images/anime/13/82962.jpg</t>
  </si>
  <si>
    <t>79626|17659|4343|69118|78786|71730</t>
  </si>
  <si>
    <t>https://cdn.myanimelist.net/images/anime/13/82962.jpg|https://cdn.myanimelist.net/images/anime/1736/94285.jpg</t>
  </si>
  <si>
    <t>https://myanimelist.net/anime/5053/Ai_City</t>
  </si>
  <si>
    <t>Ai City</t>
  </si>
  <si>
    <t>It's sometime in the future and the story starts off with Kei and Ai running for their lives. Ai is a little girl who holds a terrible secret which could destroy the current world. The world is now populated by Headmeters, people who have psychic powers and their strength is shown on their forehead when they fight. However, Kei was an experimental subject and his strength never went above level 5 while other surpasses his ability effortlessly. While escaping, when in desperate moments, Kei could increase his ability to infinity when Ai is in trouble.  The one who's after her have a deep secret, aided by a small dwarflike man living in a robotic suit. Eventually Ai is captured and Kei, a sherlock holmes detective and another Headmeter who was converted to the good side when Kei unleashed his horrible powers through Ai must go and rescue her.  Together they must save Ai and the secret which she holds. What is the secret of Ai? Who is she?  (Source: AniDB)</t>
  </si>
  <si>
    <t>https://cdn.myanimelist.net/images/anime/1859/97113.jpg</t>
  </si>
  <si>
    <t>AIC|Magic Bus|Ashi Production</t>
  </si>
  <si>
    <t>18611|36983|14056|4485|71264</t>
  </si>
  <si>
    <t>https://cdn.myanimelist.net/images/anime/10/9864.jpg|https://cdn.myanimelist.net/images/anime/7/28242.jpg|https://cdn.myanimelist.net/images/anime/1740/94240.jpg|https://cdn.myanimelist.net/images/anime/1859/97113.jpg|https://cdn.myanimelist.net/images/anime/1826/107645.jpg|https://cdn.myanimelist.net/images/anime/1703/113126.jpg</t>
  </si>
  <si>
    <t>https://myanimelist.net/anime/1505/Detective_Conan_Movie_09__Strategy_Above_the_Depths</t>
  </si>
  <si>
    <t>Detective Conan Movie 09: Strategy Above the Depths</t>
  </si>
  <si>
    <t xml:space="preserve">Fifteen years ago in a barren stretch of the Pacific, a cruise ship collided with an iceberg and was lost at sea. More than a decade later, Hideto Yashiroâ€”a ship engineerâ€”died in a fatal car accident. The unlikely connection between these events only comes to light on the luxury liner St. Aphrodite during her maiden voyage.  Aboard it on a much needed vacation, Kogorou Mouri, his daughter Ran, Conan Edogawa, and the Detective Boys enjoy a trip provided by Sonoko Suzuki's family. But their fun is soon cut short when a game of hide-and-seek leads to Sonoko's disappearance. Some time later, the CEO of the Yashiro group, who built the St. Aphrodite, is found stabbed to death and her father missing. While the police's investigation turns to a dead end, Conan closes in on the culprit. Unwilling to be apprehended, the culprit threatens to blow up the St. Aphrodite and sink all her passengers.  As the ship's hull rapidly fills with water, the truth behind the vengeful murders is finally revealed. With no place to escape, Conan and Kogorou must wrestle with the elusive culprit before everyone on board is dragged to the ocean floor.  </t>
  </si>
  <si>
    <t>https://cdn.myanimelist.net/images/anime/8/20983.jpg</t>
  </si>
  <si>
    <t>2418|30781|79626|2601|20779|71894|6498|13564|431|21491|23639|21053|10346|14123|65409|746|1284|16315|4178|9843|34834|13310|20824</t>
  </si>
  <si>
    <t>https://myanimelist.net/anime/9745/Sengoku_Basara_Movie__The_Last_Party</t>
  </si>
  <si>
    <t>Sengoku Basara Movie: The Last Party</t>
  </si>
  <si>
    <t>The story of the film is set after the conflict instigated by Toyotomi Hideyoshi ended, but not before the Battle of Sekigahara determines who shall be the Shogun of Japan.  (Source: ANN)</t>
  </si>
  <si>
    <t>https://cdn.myanimelist.net/images/anime/13/50871.jpg</t>
  </si>
  <si>
    <t>807|5450|9649|2290|23044|69118|29763|37223|59287|32249|37539|71260|70685|80367</t>
  </si>
  <si>
    <t>https://cdn.myanimelist.net/images/anime/13/26990.jpg|https://cdn.myanimelist.net/images/anime/7/27968.jpg|https://cdn.myanimelist.net/images/anime/5/28804.jpg|https://cdn.myanimelist.net/images/anime/7/28805.jpg|https://cdn.myanimelist.net/images/anime/13/50871.jpg</t>
  </si>
  <si>
    <t>https://myanimelist.net/anime/793/xxxHOLiC_Movie__Manatsu_no_Yoru_no_Yume</t>
  </si>
  <si>
    <t>xxxHOLiC Movie: Manatsu no Yoru no Yume</t>
  </si>
  <si>
    <t xml:space="preserve">Summer break has arrived, but while his other classmates are out having fun, Kimihiro Watanuki continues to work as compensation for the eccentric Yuuko in her shop. With the spirits and supernatural phenomena that bother him lessening, he pays his dues by cleaning, cooking, and doing whatever else the apparently lazy Yuuko needs.  Watanuki, however, gets involved in a new predicament when Yuuko receives a mysterious invitation to a mansion whose owner seeks Yuuko's wish-granting ability. When he, Yuuko, and his classmate Shizuka Doumeki make their way to the peculiar residence, they meet others who were summoned by the same strange invitation. All of them are collectors of various unique items, drawn there by the chance to expand their collections. But as the collectors begin to disappear one by one, Watanuki and his companions must solve the mystery and put the case to rest, or find themselves in risk of danger.  </t>
  </si>
  <si>
    <t>https://cdn.myanimelist.net/images/anime/1482/107802.jpg</t>
  </si>
  <si>
    <t>9407|807|5625|3706|7671|18307|30781|3486|79626|4970|522|20164|4495|2287|1325|2291|1691|5789|15049|3963|18813|991|803|6498|5635|6282|22921|11950|22010|5286|21420|25006|21687|433|23444|21072|3334|5017|14284|2009|15712|3887|5388|36517|20726|4112|28549|5900|16253|21889|7547|20998|10821|13307|36185|23627|17397|25157|15880|25055|4111|10760|18107|14845|13776|9972|20909|6111|9843|78374|7526|22507|4673|10696|26299|5283|15657|24143|26704|30431|16783|72725|20824</t>
  </si>
  <si>
    <t>https://cdn.myanimelist.net/images/anime/5/25078.jpg|https://cdn.myanimelist.net/images/anime/8/30377.jpg|https://cdn.myanimelist.net/images/anime/1258/96122.jpg|https://cdn.myanimelist.net/images/anime/1482/107802.jpg</t>
  </si>
  <si>
    <t>https://myanimelist.net/anime/6431/Chameko_no_Ichinichi</t>
  </si>
  <si>
    <t>Chameko no Ichinichi</t>
  </si>
  <si>
    <t>A pre-second world war anime from 1931 about the daily life of a Japanese girl named Chameko.</t>
  </si>
  <si>
    <t>https://cdn.myanimelist.net/images/anime/4/14604.jpg</t>
  </si>
  <si>
    <t>https://myanimelist.net/anime/4397/Osaru_no_Sankichi__Totsugeki-tai</t>
  </si>
  <si>
    <t>Osaru no Sankichi: Totsugeki-tai</t>
  </si>
  <si>
    <t>Short movie from 1934 about a war between monkeys and bears.</t>
  </si>
  <si>
    <t>https://cdn.myanimelist.net/images/anime/7/8334.jpg</t>
  </si>
  <si>
    <t>https://myanimelist.net/anime/9958/Hayate_no_Gotoku_Heaven_Is_a_Place_on_Earth</t>
  </si>
  <si>
    <t>Hayate no Gotoku! Heaven Is a Place on Earth</t>
  </si>
  <si>
    <t>Hayate, Nagi and the gang spend the last days of summer break at Nishizawa's countryside vacation home. But a mysterious spirit has concocted a scheme to separate the butler from his young mistress.  (Source: ANN)</t>
  </si>
  <si>
    <t>https://cdn.myanimelist.net/images/anime/13/29542.jpg</t>
  </si>
  <si>
    <t>380|40745|79626|58073|40837|29031|15012|5017|28087|29427|32433|25504|66081|26174|67506</t>
  </si>
  <si>
    <t>https://cdn.myanimelist.net/images/anime/12/27635.jpg|https://cdn.myanimelist.net/images/anime/13/29542.jpg</t>
  </si>
  <si>
    <t>https://myanimelist.net/anime/24347/Inazuma_Eleven__Chou_Jigen_Dream_Match</t>
  </si>
  <si>
    <t>Inazuma Eleven: Chou Jigen Dream Match</t>
  </si>
  <si>
    <t>A new movie featuring a match between fan-voted members of the Inazuma Best Eleven team and the special Battle Eleven team.</t>
  </si>
  <si>
    <t>https://cdn.myanimelist.net/images/anime/3/62875.jpg</t>
  </si>
  <si>
    <t>149|4993|65409|83131</t>
  </si>
  <si>
    <t>https://myanimelist.net/anime/8514/Break_Blade_2__Ketsubetsu_no_Michi</t>
  </si>
  <si>
    <t>Break Blade 2: Ketsubetsu no Michi</t>
  </si>
  <si>
    <t>Second Break Blade movie.</t>
  </si>
  <si>
    <t>https://cdn.myanimelist.net/images/anime/2/68081.jpg</t>
  </si>
  <si>
    <t>807|20608|14122|10978|40745|79626|23440|10653|18469|36983|25937|10726|25706|25978|30683|71260|26754|58251|69493|31603|41829|70132</t>
  </si>
  <si>
    <t>https://myanimelist.net/anime/10153/Mahou_Shoujo_Lyrical_Nanoha__The_Movie_2nd_As</t>
  </si>
  <si>
    <t>Mahou Shoujo Lyrical Nanoha: The Movie 2nd A's</t>
  </si>
  <si>
    <t>Six months have passed since the events in the previous movie. Fate has returned to Uminari City with Lindy as her legal guardian and is living the life of a normal elementary schoolgirl along with Nanoha and her friends. The reunion between the two new-found friends is cut short, however, when they are assaulted by four ancient magic users who identify themselves as the Wolkenritter. As the motives behind the actions of the Wolkenritter become clear, Nanoha and Fate find themselves in a race against time to stop the reactivation of a highly dangerous artifact known as The Book of Darkness.  (Source: ANN)</t>
  </si>
  <si>
    <t>https://cdn.myanimelist.net/images/anime/1511/94432.jpg</t>
  </si>
  <si>
    <t>772|400|799|2167|32371|38443|27259|25993|4190|24776|72619|77136|74361|65353|25978|58289|40495|66913|25534|66910</t>
  </si>
  <si>
    <t>https://cdn.myanimelist.net/images/anime/13/35733.jpg|https://cdn.myanimelist.net/images/anime/1511/94432.jpg</t>
  </si>
  <si>
    <t>https://myanimelist.net/anime/23293/Lupin_the_IIIrd__Jigen_Daisuke_no_Bohyou</t>
  </si>
  <si>
    <t>Lupin the IIIrd: Jigen Daisuke no Bohyou</t>
  </si>
  <si>
    <t>The film will be a continuation spinoff of the 2012 "Lupin III: The Woman Called Fujiko Mine" television anime series.  Lupin and Jigen have their sights set on a treasure worth stealing called the Little Comet which is located in the country of East Doroa. The country has fortified its border after a singer named Queen Malta got assassinated in the neighboring country of West Doroa upon visit.  Despite the two countries being enemies, Lupin and Jigen still plan to steal the treasure. During the heist, Jigen almost got killed by a skilled sniper named Yael Okuzaki. His specialty is preparing tombstones for his targets before executing his kills. Its said that no one has survived after Yael makes a grave for that target.  (Source: ANN)</t>
  </si>
  <si>
    <t>https://cdn.myanimelist.net/images/anime/12/69457.jpg</t>
  </si>
  <si>
    <t>72</t>
  </si>
  <si>
    <t>https://cdn.myanimelist.net/images/anime/5/60211.jpg|https://cdn.myanimelist.net/images/anime/12/69457.jpg|https://cdn.myanimelist.net/images/anime/10/73526.jpg</t>
  </si>
  <si>
    <t>https://myanimelist.net/anime/23057/Yukidoke</t>
  </si>
  <si>
    <t>Yukidoke</t>
  </si>
  <si>
    <t>The short film tells the story of a young boy, who as a result of seeing a dog's corpse, becomes interested in the bodies of living things and starts to develop phobias. Before long all manner of things begin to appear grotesque to him.  (Source: Wochi Kochi)</t>
  </si>
  <si>
    <t>https://cdn.myanimelist.net/images/anime/2/59759.jpg</t>
  </si>
  <si>
    <t>https://myanimelist.net/anime/7311/Suzumiya_Haruhi_no_Shoushitsu</t>
  </si>
  <si>
    <t>Suzumiya Haruhi no Shoushitsu</t>
  </si>
  <si>
    <t xml:space="preserve">One cold Christmas day, Kyon heads over to school and the SOS Brigade's holiday celebration, only to realize that Haruhi Suzumiya seems to have disappeared. Moreover, no one even remembers her or the SOS Brigade; Mikuru Asahina knows nothing and is now afraid of him, and Itsuki Koizumi has also gone missing. The Literature Club, formed only by an uncharacteristically shy Yuki Nagato, now occupies the old SOS club room.   is based on the fourth light novel of the acclaimed Haruhi series and is set after the events of the anime series. Not uncultured in the supernatural, Kyon will have to deal with his whole life turned upside down like a bad joke, and maybe it's better that way.  </t>
  </si>
  <si>
    <t>https://cdn.myanimelist.net/images/anime/1248/112352.jpg</t>
  </si>
  <si>
    <t>Mystery|Romance|Sci-Fi|Supernatural|School</t>
  </si>
  <si>
    <t>79|4364|807|399|19347|19531|34121|10485|73313|306|13570|1794|19257|30781|18749|22247|78179|18887|10780|79626|1523|24|22918|14753|14774|20936|5759|71894|7845|6498|31163|17410|62763|16960|21316|24967|21426|41913|29331|27471|71769|1098|37623|12332|12529|23605|72520|71985|24780|22554|25055|28077|23606|30725|21676|35811|37159|21472|19304|20899|29427|21401|16369|25438|6951|71195|20881|4590|26638|32433|24533|39495|79381|67428|15728|41141|26749|21773|34970|21966|16809|65709|23682|63229|15749|32083|72365|37905|79673|80154|19883|25504|22629|71747|33755|17482|25366|25368|40495|74955|19454|75013|40247|20753|25873|21415|25354|20720|25372|28817|38039|19397|39557|75952|40209|76270|25371|64605|64607|80425|83343|67111|22050|69073|31401|71644|24058|73558|77164|77454|57591|6539|64929|30387|67562|22021|16399|23804|74781|77152|66385|68091|71392|35521|24183</t>
  </si>
  <si>
    <t>https://cdn.myanimelist.net/images/anime/13/17544.jpg|https://cdn.myanimelist.net/images/anime/2/17779.jpg|https://cdn.myanimelist.net/images/anime/9/17783.jpg|https://cdn.myanimelist.net/images/anime/7/19595.jpg|https://cdn.myanimelist.net/images/anime/8/21368.jpg|https://cdn.myanimelist.net/images/anime/9/24646.jpg|https://cdn.myanimelist.net/images/anime/9/27751.jpg|https://cdn.myanimelist.net/images/anime/10/75900.jpg|https://cdn.myanimelist.net/images/anime/9/75902.jpg|https://cdn.myanimelist.net/images/anime/1867/109034.jpg|https://cdn.myanimelist.net/images/anime/1248/112352.jpg</t>
  </si>
  <si>
    <t>https://myanimelist.net/anime/10742/Saru_to_Kani_no_Gassen</t>
  </si>
  <si>
    <t>Saru to Kani no Gassen</t>
  </si>
  <si>
    <t>A monkey tricks a crab and steals his food. More crabs arrive and begin fighting the monkey.  (Source: AniDB)</t>
  </si>
  <si>
    <t>https://cdn.myanimelist.net/images/anime/4/83742.jpg</t>
  </si>
  <si>
    <t>https://myanimelist.net/anime/30213/Yume_Utsutsu</t>
  </si>
  <si>
    <t>Yume Utsutsu</t>
  </si>
  <si>
    <t>Is the path I am walking on now part of a dream or reality? This is the first animation film that is largely motionless.  (Source: Official website)</t>
  </si>
  <si>
    <t>https://cdn.myanimelist.net/images/anime/13/72283.jpg</t>
  </si>
  <si>
    <t>https://myanimelist.net/anime/30328/Head_Spoon</t>
  </si>
  <si>
    <t>Head Spoon</t>
  </si>
  <si>
    <t>https://cdn.myanimelist.net/images/anime/13/72630.jpg</t>
  </si>
  <si>
    <t>https://myanimelist.net/anime/35082/Hibike_Euphonium_Movie_2__Todoketai_Melody</t>
  </si>
  <si>
    <t>Hibike! Euphonium Movie 2: Todoketai Melody</t>
  </si>
  <si>
    <t>https://cdn.myanimelist.net/images/anime/5/88024.jpg</t>
  </si>
  <si>
    <t>79626|64093|36931</t>
  </si>
  <si>
    <t>https://cdn.myanimelist.net/images/anime/10/87105.jpg|https://cdn.myanimelist.net/images/anime/5/88024.jpg|https://cdn.myanimelist.net/images/anime/1096/91026.jpg</t>
  </si>
  <si>
    <t>https://myanimelist.net/anime/40298/Youjo_Senki_Movie__Manner_Eizou</t>
  </si>
  <si>
    <t>Youjo Senki Movie: Manner Eizou</t>
  </si>
  <si>
    <t>A manner movie aired before the . Done in the chibi art style of and , Tanya and her battalion tell the viewers to refrain from improper theater etiquette such as using phones during the film, talking, and smoking. The manner movie was later included on the DVD/BD release of the film.</t>
  </si>
  <si>
    <t>https://cdn.myanimelist.net/images/anime/1699/103299.jpg</t>
  </si>
  <si>
    <t>Military|Parody</t>
  </si>
  <si>
    <t>https://cdn.myanimelist.net/images/anime/1788/102766.jpg|https://cdn.myanimelist.net/images/anime/1699/103299.jpg</t>
  </si>
  <si>
    <t>https://myanimelist.net/anime/31853/Biohazard__Vendetta</t>
  </si>
  <si>
    <t>Biohazard: Vendetta</t>
  </si>
  <si>
    <t>Chris Redfield enlists the help of Leon S. Kennedy and Rebecca Chambers to stop a death merchant, with a vengeance, from spreading a deadly virus in New York.  (Source: IMDB)</t>
  </si>
  <si>
    <t>https://cdn.myanimelist.net/images/anime/6/83300.jpg</t>
  </si>
  <si>
    <t>https://cdn.myanimelist.net/images/anime/11/79206.jpg|https://cdn.myanimelist.net/images/anime/3/81977.jpg|https://cdn.myanimelist.net/images/anime/6/83300.jpg</t>
  </si>
  <si>
    <t>https://myanimelist.net/anime/37441/Psycho-Pass__Sinners_of_the_System_Case2_-_First_Guardian</t>
  </si>
  <si>
    <t>Psycho-Pass: Sinners of the System Case.2 - First Guardian</t>
  </si>
  <si>
    <t xml:space="preserve">Enforcer Teppei Sugou, former ace pilot of the National Defence Army's 15th Integrated Task Force, is visited by a scout from the Ministry of Foreign Affairs and invited to rejoin the military. While considering the offer, he recalls his last months of service.  His last mission, Operation Foot Stamp, had been a highly classified military strike against the Southeast Asian Union. The operation quickly went south for the ground forces, and Sugou's First Guardian drone was ordered in as air support to drop emergency supplies for the ground units and then return to base. Following orders against his own judgement, Sugou abandoned his comrades on the field.  Many lives were lost during the operation, including Itsuki Otomo, Sugou's commanding officer. However, three months later, following a massacre at the Ministry of Defence, Otomo was spotted at the scene on camera. Now a suspect in an act of terrorism, Sugou cooperates with Enforcer Tomomi Masaoka and CID Division One as they hunt his former mentor down.  </t>
  </si>
  <si>
    <t>https://cdn.myanimelist.net/images/anime/1357/96879.jpg</t>
  </si>
  <si>
    <t>20608|1705|1215|79626|71894|5017</t>
  </si>
  <si>
    <t>https://cdn.myanimelist.net/images/anime/1618/90924.jpg|https://cdn.myanimelist.net/images/anime/1357/96879.jpg|https://cdn.myanimelist.net/images/anime/1167/104342.jpg</t>
  </si>
  <si>
    <t>https://myanimelist.net/anime/38040/Kono_Subarashii_Sekai_ni_Shukufuku_wo_Movie__Kurenai_Densetsu</t>
  </si>
  <si>
    <t>Kono Subarashii Sekai ni Shukufuku wo! Movie: Kurenai Densetsu</t>
  </si>
  <si>
    <t xml:space="preserve">It is not strange that the Demon Lord's forces fear the Crimson Demons, the clan from which Megumin and Yunyun originate. Even if the Demon Lord's generals attack their village, the Crimson Demons can just easily brush them off with their supreme mastery of advanced and overpowered magic.  When Yunyun receives a seemingly serious letter regarding a potential disaster coming to her hometown, she immediately informs Kazuma Satou and the rest of his party. After a series of wacky misunderstandings, it turns out to be a mere prank by her fellow demon who wants to be an author. Even so, Megumin becomes worried about her family and sets out toward the Crimson Demons' village with the gang.  There, Kazuma and the others decide to sightsee the wonders of Megumin's birthplace. However, they soon come to realize that the nonsense threat they received might have been more than just a joke.  </t>
  </si>
  <si>
    <t>https://cdn.myanimelist.net/images/anime/1638/119321.jpg</t>
  </si>
  <si>
    <t>76804|79626|78786|81134|78019|68906|79467|81958|77545|80361|81759|84250</t>
  </si>
  <si>
    <t>https://cdn.myanimelist.net/images/anime/1892/93231.jpg|https://cdn.myanimelist.net/images/anime/1907/96074.jpg|https://cdn.myanimelist.net/images/anime/1129/117109.jpg|https://cdn.myanimelist.net/images/anime/1638/119321.jpg</t>
  </si>
  <si>
    <t>https://myanimelist.net/anime/8491/Digimon_Savers_3D__Digital_World_Kiki_Ippatsu</t>
  </si>
  <si>
    <t>Digimon Savers 3D: Digital World Kiki Ippatsu!</t>
  </si>
  <si>
    <t>The Digimon travel through the digital word and discover a Digimon eating away the Digital World, thus they resolve to save it.</t>
  </si>
  <si>
    <t>https://cdn.myanimelist.net/images/anime/13/22648.jpg</t>
  </si>
  <si>
    <t>Action|Adventure|Fantasy|Supernatural|Kids</t>
  </si>
  <si>
    <t>9407|79626|74355|16869|5619|22709|34161|69433|21574</t>
  </si>
  <si>
    <t>https://myanimelist.net/anime/11019/Pokemon_3D_Adventure__Mew_wo_Sagase</t>
  </si>
  <si>
    <t>Pokemon 3D Adventure: Mew wo Sagase!</t>
  </si>
  <si>
    <t>Pikachu and Meowth are on a search: a search for the elusive PokÃ©mon, Mew. They search everywhere! The sea, the sky, the woods...will they ever find Mew?  (Source: Bulbapedia)</t>
  </si>
  <si>
    <t>https://cdn.myanimelist.net/images/anime/3/30561.jpg</t>
  </si>
  <si>
    <t>14103|79626|16869|1306|37083|33207|71799|39977|28859|36459|75781|77061|66998|57977</t>
  </si>
  <si>
    <t>https://myanimelist.net/anime/28881/New_Initial_D_Movie__Legend_2_-_Tousou</t>
  </si>
  <si>
    <t>New Initial D Movie: Legend 2 - Tousou</t>
  </si>
  <si>
    <t xml:space="preserve">After witnessing the race between Takumi Fujiwara's Toyota AE86 and Keisuke Takahashi's Mazda RX7, Takeshi Nakazato from the Myougi Night Kids sends out a challenge to defeat the AE86 in a downhill battle. Despite his Nissan Skyline GT-R completely outclassing the AE86, Nakazato is told that he will never beat Takumiâ€”a statement that enrages him. Believing that grip racing is far superior to flashy drift racing, Nakazato is dead set on defeating the AE86 to prove that he is the better racer.  Thanks to Itsuki Takeuchi's hasty acceptance of the match on his behalf, Takumi is reluctant to get involved with the challenge and chooses not to race, stating that he is not a racer by any means. Overseeing the dilemma, Takumi's employer goads him into accepting. However, when Takumi returns home to get the AE86, he finds that his father has taken the car out for himself. As he waits for his father's return, Takumi begins to feel his itch to race grow ever more.  </t>
  </si>
  <si>
    <t>https://cdn.myanimelist.net/images/anime/6/72246.jpg</t>
  </si>
  <si>
    <t>149|1365|14122|10485|79626|562|20154|84075</t>
  </si>
  <si>
    <t>https://cdn.myanimelist.net/images/anime/5/69683.jpg|https://cdn.myanimelist.net/images/anime/6/72246.jpg</t>
  </si>
  <si>
    <t>https://myanimelist.net/anime/6830/Hinomaru_Hatanosuke__Inazuma-gumi_Tobatsu_no_Maki</t>
  </si>
  <si>
    <t>Hinomaru Hatanosuke: Inazuma-gumi Tobatsu no Maki</t>
  </si>
  <si>
    <t>Short film where the hero Hatanosuke battles with an evil gang of thieves.</t>
  </si>
  <si>
    <t>https://cdn.myanimelist.net/images/anime/5/15833.jpg</t>
  </si>
  <si>
    <t>https://myanimelist.net/anime/20153/Hana_no_Hi</t>
  </si>
  <si>
    <t>Hana no Hi</t>
  </si>
  <si>
    <t>A haptic animation with comfortable noses.  (Source: Official site)</t>
  </si>
  <si>
    <t>https://cdn.myanimelist.net/images/anime/9/87253.jpg</t>
  </si>
  <si>
    <t>14045|5655|5317|74845</t>
  </si>
  <si>
    <t>https://cdn.myanimelist.net/images/anime/10/53677.jpg|https://cdn.myanimelist.net/images/anime/9/87253.jpg</t>
  </si>
  <si>
    <t>https://myanimelist.net/anime/304/Aa_Megami-sama_Movie</t>
  </si>
  <si>
    <t>Aa! Megami-sama! Movie</t>
  </si>
  <si>
    <t xml:space="preserve">For centuries, a god named Celestin has been imprisoned on the moon for betraying the kingdom of Yggdrasil. Released by the fairy Morgan Le Fey, Celestin travels to Earth to reunite with his former pupil, the goddess Belldandy. Things go awry as Celestin erases Belldandy's memories of her boyfriend Keiichi and uses her as a catalyst to wreak havoc on Earth and Yggdrasil. </t>
  </si>
  <si>
    <t>https://cdn.myanimelist.net/images/anime/5/71211.jpg</t>
  </si>
  <si>
    <t>807|5441|12484|30781|468|79626|10778|18207|3963|5374|4415|22921|1368|11458|4750|6979|11804|2699|4559|2560|8045|26368|22554|25055|4533|16323|17473|3071|4754|18325|9259|22668|12685|16435|19349|9429|22922|25925|33699|23810|26672|13309|20258</t>
  </si>
  <si>
    <t>https://cdn.myanimelist.net/images/anime/1/304.jpg|https://cdn.myanimelist.net/images/anime/8/2034.jpg|https://cdn.myanimelist.net/images/anime/13/2036.jpg|https://cdn.myanimelist.net/images/anime/7/2038.jpg|https://cdn.myanimelist.net/images/anime/5/71211.jpg|https://cdn.myanimelist.net/images/anime/7/71213.jpg|https://cdn.myanimelist.net/images/anime/1707/96445.jpg</t>
  </si>
  <si>
    <t>https://myanimelist.net/anime/8888/Code_Geass__Boukoku_no_Akito_1_-_Yokuryuu_wa_Maiorita</t>
  </si>
  <si>
    <t>Code Geass: Boukoku no Akito 1 - Yokuryuu wa Maiorita</t>
  </si>
  <si>
    <t xml:space="preserve">It is the year 2017, and Europe is being invaded by the forces of the Holy Britannian Empire. In an attempt to combat the opposition's overwhelming pressure and put an end to the massive casualties, the army forms a special unit called Wyvern, or W-0, composed of former Japanese citizens referred to as "Elevens." Recruited from ghettos, these young men and women pilot Knightmare framesâ€”humanoid war machinesâ€”into dangerous operations where death awaits, hoping to make a name for themselves.  When a European regiment attempting to recapture a crucial city is pinned down by the enemy, it's up to W-0 to bail them out. Among those selected for the rescue operation is Lieutenant Akito Hyuuga, known as "Hannibal's Ghost" due to his prowess on the battlefield. However, the supposed rescue mission becomes suicidal when, in an attempt to take out as many Britannians as possible, the commanding officer initiates the Knightmare's self-destruct sequence. In its aftermath, Akito finds that he is the last one standingâ€¦  </t>
  </si>
  <si>
    <t>https://cdn.myanimelist.net/images/anime/10/41401.jpg</t>
  </si>
  <si>
    <t>81901|10|21395|37279|71106|79626|74355|1758|36931|16261|58073|33851|4284|6498|5635|23440|23502|38875|37443|32371|34287|31353|15012|26380|22771|36983|9333|28549|22372|21889|28767|24776|24266|24280|22131|32389|34149|73848|38495|70484|75762|39569|25504|72138|34317|78741|33677|62161|64345|26768|69143|69493|75956|77083|77636|32493|35727|68520|68629|25232|31603|35731|21668|70132|80928</t>
  </si>
  <si>
    <t>https://cdn.myanimelist.net/images/anime/9/33471.jpg|https://cdn.myanimelist.net/images/anime/11/35679.jpg|https://cdn.myanimelist.net/images/anime/2/35961.jpg|https://cdn.myanimelist.net/images/anime/5/39295.jpg|https://cdn.myanimelist.net/images/anime/10/41401.jpg|https://cdn.myanimelist.net/images/anime/8/42539.jpg|https://cdn.myanimelist.net/images/anime/10/43657.jpg|https://cdn.myanimelist.net/images/anime/9/56275.jpg</t>
  </si>
  <si>
    <t>https://myanimelist.net/anime/3786/Evangelion__30_10_Thrice_Upon_a_Time</t>
  </si>
  <si>
    <t>Evangelion: 3.0+1.0 Thrice Upon a Time</t>
  </si>
  <si>
    <t xml:space="preserve">Following NERV's failed attempt to retrieve the Spears of Longinus and carry out the Human Instrumentality Project, the destruction caused by the Fourth Impact has been largely averted. In a state of disarray, Shinji Ikari, Asuka Langley Shikinami, and Rei Ayanami travel to Village 3â€”a survivor settlement free from Earth's ruination. There, Shinji slowly comes to terms with his past, developing an entirely different life from his days as an Evangelion pilot.  Meanwhile, Nerv makes preparations to continue the Instrumentality Project by means of a new Impact. When WILLE's main aerial battleship arrives at the village, Shinji decides to board, believing that he can help by piloting an Evangelion. As new secrets are uncovered and a battle between WILLE and NERV approaches, the future of Earth hangs in the balance. Can Shinji save humanity and the rest of the world one last time?  </t>
  </si>
  <si>
    <t>https://cdn.myanimelist.net/images/anime/1422/113533.jpg</t>
  </si>
  <si>
    <t>418|605|6656|19257|3848|79626|71323|64093|16109|1758|15404|7960|41317|419|7371|2297|30327|17002|14132|34886|11865|23559|4794|79005|6135|67923|20812|25055|4975|70748|13667|13777|24280|75510|32389|7930|19629|9972|24757|38901|73610|81314|70799|74865|16892|78875|83304|79510|24058|31603|67835|70715|16399|82427|29999|70132|71702|79637</t>
  </si>
  <si>
    <t>https://cdn.myanimelist.net/images/anime/8/76959.jpg|https://cdn.myanimelist.net/images/anime/1745/91152.jpg|https://cdn.myanimelist.net/images/anime/1025/93451.jpg|https://cdn.myanimelist.net/images/anime/1300/102108.jpg|https://cdn.myanimelist.net/images/anime/1459/102112.jpg|https://cdn.myanimelist.net/images/anime/1929/107081.jpg|https://cdn.myanimelist.net/images/anime/1425/107085.jpg|https://cdn.myanimelist.net/images/anime/1421/110903.jpg|https://cdn.myanimelist.net/images/anime/1422/113533.jpg|https://cdn.myanimelist.net/images/anime/1265/113559.jpg|https://cdn.myanimelist.net/images/anime/1554/113562.jpg|https://cdn.myanimelist.net/images/anime/1011/116250.jpg</t>
  </si>
  <si>
    <t>https://myanimelist.net/anime/6939/Eien_no_Hou</t>
  </si>
  <si>
    <t>Eien no Hou</t>
  </si>
  <si>
    <t>Ryuta and his friends from the science club visit a museum exhibit on Thomas Edison and it's there they learn about one of his proposed inventions called the "spirit phone" which would enable communication with the deceased. Later that day, they bump into a shaman who claims she has a message from Edison. In an instant Ryuta is given the necessary knowledge he needs to construct the device and decides to go for it, so beginning a spiritual adventure.  (Source: ANN)</t>
  </si>
  <si>
    <t>https://cdn.myanimelist.net/images/anime/2/16138.jpg</t>
  </si>
  <si>
    <t>https://cdn.myanimelist.net/images/anime/2/16138.jpg|https://cdn.myanimelist.net/images/anime/1295/94238.jpg|https://cdn.myanimelist.net/images/anime/1348/94239.jpg</t>
  </si>
  <si>
    <t>https://myanimelist.net/anime/39569/Sora_no_Aosa_wo_Shiru_Hito_yo</t>
  </si>
  <si>
    <t>Sora no Aosa wo Shiru Hito yo</t>
  </si>
  <si>
    <t xml:space="preserve">High school student Aoi Aioi lives with her elder sister, Akane, after a tragic accident took their parents away 13 years ago. Because Akane has since been taking care of her single-handedly, Aoi wants to move to Tokyo after her graduation to relieve her sister's burden and pursue a musical career, inspired by Akane's ex-boyfriend Shinnosuke "Shinno" Kanamuro. Shinno was part of a band until he left for Tokyo to become a professional guitarist after the sisters' parents passed away, and he was never to be seen again.  One afternoon, while Aoi practices her bass in a guest house, she gets startled by the 18-year-old version of Shinno from 13 years ago! As if by coincidence, the current 31-year-old Shinno also returns to the town, but he has changed drastically. There are now two Shinno's in existence, but why is the Shinno from the past present?   revolves around these four individuals as they confront their inner feelings toward each other and make decisions that will affect their lives from here on out.  </t>
  </si>
  <si>
    <t>https://cdn.myanimelist.net/images/anime/1468/102527.jpg</t>
  </si>
  <si>
    <t>Drama|Romance|Supernatural|Music</t>
  </si>
  <si>
    <t>64163|79626</t>
  </si>
  <si>
    <t>https://cdn.myanimelist.net/images/anime/1843/99903.jpg|https://cdn.myanimelist.net/images/anime/1419/102069.jpg|https://cdn.myanimelist.net/images/anime/1468/102527.jpg|https://cdn.myanimelist.net/images/anime/1042/111412.jpg</t>
  </si>
  <si>
    <t>https://myanimelist.net/anime/10624/Mardock_Scramble__The_Second_Combustion</t>
  </si>
  <si>
    <t>Mardock Scramble: The Second Combustion</t>
  </si>
  <si>
    <t>Rune Balot is weeping and trying to save both herself and a severely injured Oeufcoque from Shell's assassin Boiled. Luckily for her, Doctor Easter finally shows up in the Humpty Dumpty â€“ a special militarized vehicle made for protecting those in Welfare cases if their lives are threatened. From there they go to Paradise, where the Scramble 09 technology (and Boiled's rebirth) was developed. All of the secrets of the past of Mardock City (and possibly its future) are revealed in this riveting second part of the Mardock Scramble series, upping the stakes and making Balot choose between justice for herself or peace within Paradise instead.  (Source: the witch of theatregoing)</t>
  </si>
  <si>
    <t>https://cdn.myanimelist.net/images/anime/1791/112725.jpg</t>
  </si>
  <si>
    <t>Action|Sci-Fi|Psychological</t>
  </si>
  <si>
    <t>807|68833|1705|24570|36545</t>
  </si>
  <si>
    <t>https://cdn.myanimelist.net/images/anime/11/29197.jpg|https://cdn.myanimelist.net/images/anime/1791/112725.jpg</t>
  </si>
  <si>
    <t>https://myanimelist.net/anime/31761/Sayokyoku</t>
  </si>
  <si>
    <t>Sayokyoku</t>
  </si>
  <si>
    <t>Short film by Yamamura Kouji.</t>
  </si>
  <si>
    <t>https://cdn.myanimelist.net/images/anime/1041/107680.jpg</t>
  </si>
  <si>
    <t>https://myanimelist.net/anime/2606/Digimon_Savers_the_Movie__Kyuukyoku_Power_Burst_Mode_Hatsudou</t>
  </si>
  <si>
    <t>Digimon Savers the Movie: Kyuukyoku Power! Burst Mode Hatsudou!!</t>
  </si>
  <si>
    <t>The human world has been attacked by an unknown force. Using poisoned thorns, it has put all humans to sleep. Agumon, Gaomon and Lalamon are the only ones left to defeat this enemy. Guided by Rhythm, a young girl they saved, they learn that their enemy is called Argomon. But what can the three digimon do, when they can't even evolve.  (Source: ANN)</t>
  </si>
  <si>
    <t>https://cdn.myanimelist.net/images/anime/3/3519.jpg</t>
  </si>
  <si>
    <t>9407|79626|74355|4800|5619|471|2133|4791|6218|22709|34161|1145|6219|69433|2131|6230|32955|21574</t>
  </si>
  <si>
    <t>https://myanimelist.net/anime/4462/Tairiki_Tarou_no_Mucha_Shuugyou</t>
  </si>
  <si>
    <t>Tairiki Tarou no Mucha Shuugyou</t>
  </si>
  <si>
    <t>Short film from 1928 about a samurai fighting demons.</t>
  </si>
  <si>
    <t>https://cdn.myanimelist.net/images/anime/3/8533.jpg</t>
  </si>
  <si>
    <t>https://cdn.myanimelist.net/images/anime/12/8525.jpg|https://cdn.myanimelist.net/images/anime/3/8533.jpg</t>
  </si>
  <si>
    <t>https://myanimelist.net/anime/35450/Five_Fire_Fish</t>
  </si>
  <si>
    <t>Five Fire Fish</t>
  </si>
  <si>
    <t>A short animation by Koji Yamamura, created in cooperation with the National Film Board of Canada.</t>
  </si>
  <si>
    <t>https://cdn.myanimelist.net/images/anime/10/85473.jpg</t>
  </si>
  <si>
    <t>https://myanimelist.net/anime/2132/Inukami_The_Movie__Tokumei_Reiteki_Sousakan_Karina_Shirou</t>
  </si>
  <si>
    <t>Inukami! The Movie: Tokumei Reiteki Sousakan Karina Shirou!</t>
  </si>
  <si>
    <t>In 2007, the Punishment of Sexual Perversions Law came into effect. The city is surrounded by a squadron wearing protective suits and they begin to arrest any who look like perversions. No wonder that Inukami Master Keita and Inukami Yoko are wanted for Class A perversions. What will happen to Keita, Yoko, Kaoru's Inukami, and the other lovely perversions? What about Karina?  (Source: AniDB)</t>
  </si>
  <si>
    <t>https://cdn.myanimelist.net/images/anime/1/2268.jpg</t>
  </si>
  <si>
    <t>2056|3706|2540|468|5678|32371|25006|11458|4679|587|15821|3729|36185|5966|2637|25051|128|26071|9025|81958|5277|66081</t>
  </si>
  <si>
    <t>https://myanimelist.net/anime/29908/Kodomo_no_Kaitei_no_Koto</t>
  </si>
  <si>
    <t>Kodomo no Kaitei no Koto</t>
  </si>
  <si>
    <t>For whom does a girl keep rotating? A story of a weird relationship between a child and adults.  (Source: Official website)</t>
  </si>
  <si>
    <t>https://cdn.myanimelist.net/images/anime/8/71812.jpg</t>
  </si>
  <si>
    <t>https://myanimelist.net/anime/4733/Blue_Remains</t>
  </si>
  <si>
    <t>Blue Remains</t>
  </si>
  <si>
    <t>Post-nuclear Earth is barren, and life can't survive on the surface, so the few remaining people have lived under-water waiting for their time to be able to go to the surface. Amamiku and her faithful computer guardians, Pyron and Mayzamik, guard the seeds that contain the DNA for life and re-growth on the surface when the air is breathable again, but not everyone wants that to happen.</t>
  </si>
  <si>
    <t>https://cdn.myanimelist.net/images/anime/1377/112152.jpg</t>
  </si>
  <si>
    <t>https://cdn.myanimelist.net/images/anime/6/9118.jpg|https://cdn.myanimelist.net/images/anime/1377/112152.jpg</t>
  </si>
  <si>
    <t>https://myanimelist.net/anime/1367/Detective_Conan_Movie_08__Magician_of_the_Silver_Sky</t>
  </si>
  <si>
    <t>Detective Conan Movie 08: Magician of the Silver Sky</t>
  </si>
  <si>
    <t xml:space="preserve">Once again, Kaitou Kid crosses swords with Conan Edogawa in this annual installment of the Detective Conan movie franchise. After receiving a letter from the thief, famous actress Juri Maki seeks the help of private detective Kogorou Mouri to protect the Star Sapphireâ€”the "Jewel of Destiny," said to represent faith, fate, and hope. Thinking he has deciphered Kid's riddle, Kogorou personally shows up to the newly constructed space theater where Juri is acting in the play "Josephine" in order to catch Kid in the act.  The next day, Conan and the gang are invited by Juri to her holiday home, to celebrate the thwarting of Kid's plan and the success of the play. However, their triumph crumbles when a murder occurs during the flight there. Although unintentional, this sets off a series of events that escalate to catastrophic results. Conan and Kid, unlikely allies that they are, must work together to save both their friends and every other passenger aboard the plane.  </t>
  </si>
  <si>
    <t>https://cdn.myanimelist.net/images/anime/2/20982.jpg</t>
  </si>
  <si>
    <t>2418|30781|79626|2601|20779|6498|13564|431|21491|23639|3126|21053|10346|14123|65409|746|26991|1284|16315|4178|9843|13310|15217|20824</t>
  </si>
  <si>
    <t>https://cdn.myanimelist.net/images/anime/2/20982.jpg|https://cdn.myanimelist.net/images/anime/13/72562.jpg</t>
  </si>
  <si>
    <t>https://myanimelist.net/anime/5812/Doubutsu_Sumo_Taikai</t>
  </si>
  <si>
    <t>Doubutsu Sumo Taikai</t>
  </si>
  <si>
    <t>Short movie from 1931.</t>
  </si>
  <si>
    <t>https://cdn.myanimelist.net/images/anime/11/12219.jpg</t>
  </si>
  <si>
    <t>14045|34583|64947</t>
  </si>
  <si>
    <t>https://myanimelist.net/anime/2756/Cheonnyeon-yeowoo_Yeowoobi</t>
  </si>
  <si>
    <t>Cheonnyeon-yeowoo Yeowoobi</t>
  </si>
  <si>
    <t>Yobi, The Five Tailed Fox revolves around a kumiho, a nine-tailed fox that can assume different forms including human. Kumiho are familiar figures in Korean folk tales, and they are usually depicted as magical creatures that take female form to lure and prey on humans. This time, however, our protagonist is a young, kind-hearted fox with only five tails, instead of nine.  After losing her family to fox hunters, five-tailed Yobi lives in the forest with some shipwrecked aliens, far away from the humans. When one of her alien friends gets captured by a villager, Yobi has no choice but to adventure into the human world to rescue him. At the village, Yobi meets many humans, including Geum Yee who studies at a school for maladjusted children. Interested in Geum Yee, Yobi joins the students and revels in the fun of human life, but both a fox hunter and a mysterious shadow man are on her trail.  (Source: YesAsia)</t>
  </si>
  <si>
    <t>https://cdn.myanimelist.net/images/anime/8/56083.jpg</t>
  </si>
  <si>
    <t>Sunwoo Entertainment</t>
  </si>
  <si>
    <t>Drama|Fantasy|Sci-Fi</t>
  </si>
  <si>
    <t>3390|64163|41909|6560|17472|26071|26393|78374|70105|19457</t>
  </si>
  <si>
    <t>https://cdn.myanimelist.net/images/anime/6/3719.jpg|https://cdn.myanimelist.net/images/anime/8/56083.jpg</t>
  </si>
  <si>
    <t>https://myanimelist.net/anime/6852/Ahiru_no_Otegara</t>
  </si>
  <si>
    <t>Ahiru no Otegara</t>
  </si>
  <si>
    <t>A duckling tries to save the animals when a storm hits their farm.Short film from the 1930s.</t>
  </si>
  <si>
    <t>https://cdn.myanimelist.net/images/anime/8/15856.jpg</t>
  </si>
  <si>
    <t>14045|34583|25315</t>
  </si>
  <si>
    <t>https://myanimelist.net/anime/10389/Momo_e_no_Tegami</t>
  </si>
  <si>
    <t>Momo e no Tegami</t>
  </si>
  <si>
    <t xml:space="preserve">After the unexpected death of her father, 11-year-old Momo Miyaura leaves Tokyo with her mother and moves to an old remote island in Seto Inland Sea. The only memento she has from her father is an unfinished letter with only two words inside: "Dear Momo"â€”along with her heart's unrest from it.  In the new and unfamiliar small town, Momo reluctantly tries to adjust to the outmoded wooden buildings, silent crop fields, and mysterious isolated shrines. One day, while exploring the attic of her new home, she finds a worn out picture book about youkai. Following this discovery, strange things begin to happen around town, and Momo is greeted by the arrival of three troublesome youkai.   tells the story of a young girl as she struggles to adapt to her bizarre new life and ultimately come to terms with her father's mysterious letter.  </t>
  </si>
  <si>
    <t>https://cdn.myanimelist.net/images/anime/1149/107242.jpg</t>
  </si>
  <si>
    <t>64163|57607|71894|6498|36983|36185|25051|30725|77737|78374|70484|70105|72532|40213</t>
  </si>
  <si>
    <t>https://cdn.myanimelist.net/images/anime/10/33459.jpg|https://cdn.myanimelist.net/images/anime/2/43557.jpg|https://cdn.myanimelist.net/images/anime/1149/107242.jpg</t>
  </si>
  <si>
    <t>https://myanimelist.net/anime/4250/Kore_ga_UFO_da_Soratobu_Enban</t>
  </si>
  <si>
    <t>Kore ga UFO da! Soratobu Enban</t>
  </si>
  <si>
    <t>UFOs and aliens from beyond the stars are common themes in media, entertainment, and other forms of science fiction; however, many individuals have sworn they have seen UFOs and have been abducted in real life! Sit back and watch as the makers of Mazinger take you on a journey through the history of UFO lore. Could it be that UFOs are real and that aliens watch us from afar? [from anime-planet]</t>
  </si>
  <si>
    <t>https://cdn.myanimelist.net/images/anime/10/7890.jpg</t>
  </si>
  <si>
    <t>14045|36177|72947|75732</t>
  </si>
  <si>
    <t>https://myanimelist.net/anime/5529/Pokemon__Odoru_Pokemon_Himitsu_Kichi</t>
  </si>
  <si>
    <t>Pokemon: Odoru Pokemon Himitsu Kichi</t>
  </si>
  <si>
    <t>Pikachu and the other Pokemon learn to dance!</t>
  </si>
  <si>
    <t>https://cdn.myanimelist.net/images/anime/3/64891.jpg</t>
  </si>
  <si>
    <t>807|14103|79626|5789|23120|23542|25061|20096|8503|16784|5619|23340|71799|11982|12966|15533|25342|72147|39977|8675|8671|20821|26035</t>
  </si>
  <si>
    <t>https://cdn.myanimelist.net/images/anime/7/26368.jpg|https://cdn.myanimelist.net/images/anime/3/64891.jpg</t>
  </si>
  <si>
    <t>https://myanimelist.net/anime/23775/Shingeki_no_Kyojin_Movie_1__Guren_no_Yumiya</t>
  </si>
  <si>
    <t>Shingeki no Kyojin Movie 1: Guren no Yumiya</t>
  </si>
  <si>
    <t>Recap of episodes 1-13.</t>
  </si>
  <si>
    <t>https://cdn.myanimelist.net/images/anime/7/63283.jpg</t>
  </si>
  <si>
    <t>35833|10485|10978|80863|36719|79626|74355|19904|17659|27953|37063|2855|69118|67090|61199|80129|72962|82231|66331|70474|74476|58289|72138|77443|80834|82214|74950|67978|80570|64563|64605|64607|66233|68520|79065|81562|84361|66788|80446</t>
  </si>
  <si>
    <t>https://myanimelist.net/anime/7337/Hetalia_Axis_Powers_Movie__Paint_it_White</t>
  </si>
  <si>
    <t>Hetalia Axis Powers Movie: Paint it, White</t>
  </si>
  <si>
    <t xml:space="preserve">One day, aliens from the planet Pict launch a devastating invasion on Earth. Their sole purpose is to transform all of humanity into "Noppera"â€”featureless creatures with plain white skin, glowing antennae, and no face. This prompts the world's nations to counterattack, but they are all ultimately defeated, as they each launched their offensives separately.  And so, both the Allied and Axis nations of must band together and unite their powers to stop the alien invasion and save their planet.  </t>
  </si>
  <si>
    <t>https://cdn.myanimelist.net/images/anime/6/30761.jpg</t>
  </si>
  <si>
    <t>4364|807|6455|10383|9912|10129|10517|10390|13608|10909|27161|10910|32371|72056|11133|16708|20837|24145|38477|21687|16707|10709|17092|36041|13592|13940|20165|8733|21347|16852|23498|14414|16787|19534|16598|22154|21524|16401|20675|15757|19931|20483|21098|33211|20999|70458|17664|73378|23903|20704|22657|17099|23529|21823|28185|70599|26329|23738|20542|61247|35981|27611|9843|21901|24409|25288|23520|25497|73553|18808|36603|36997|25076|41403|27851|67183|72532|58181|23251|16765|6539|37139|73028|73572</t>
  </si>
  <si>
    <t>https://cdn.myanimelist.net/images/anime/11/24499.jpg|https://cdn.myanimelist.net/images/anime/6/28580.jpg|https://cdn.myanimelist.net/images/anime/6/30761.jpg</t>
  </si>
  <si>
    <t>https://myanimelist.net/anime/442/Naruto_Movie_1__Dai_Katsugeki_Yuki_Hime_Shinobu_Houjou_Dattebayo</t>
  </si>
  <si>
    <t>Naruto Movie 1: Dai Katsugeki!! Yuki Hime Shinobu Houjou Dattebayo!</t>
  </si>
  <si>
    <t xml:space="preserve">Naruto Uzumaki and his squadmates, Sasuke Uchiha and Sakura Haruno, are sent on a mission to escort a movie crew on its way to film in the Land of Snow. They soon find out that they are accompanying a famous actress, Yukie Fujikaze, who persistently refuses to travel there, making the trip far more difficult than originally intended. After a surprising encounter with ninjas from the Land of Snow, Naruto discovers that there is more to Yukie than meets the eye.   follows the group as they attempt to overcome the obstacles in the Land of Snow and unveil Yukie's true purpose there as well.  </t>
  </si>
  <si>
    <t>https://cdn.myanimelist.net/images/anime/6/76015.jpg</t>
  </si>
  <si>
    <t>Adventure|Comedy|Drama|Supernatural|Historical|Shounen</t>
  </si>
  <si>
    <t>41|9407|807|250|3976|8766|5088|18307|814|716|22247|2092|79626|794|4402|752|711|2601|776|16971|2690|1387|11691|31351|19482|15688|15049|5374|17489|4005|17414|6498|8864|32371|4493|229|760|851|5286|25032|9454|6935|3842|20188|11776|15820|751|7467|11174|236|20116|6073|15034|6724|5585|24538|4750|4601|1378|677|9944|18986|15953|1309|9557|3887|14113|2379|4380|4747|5388|10736|5557|4749|6461|14414|3841|23021|7920|3371|4794|13471|71534|9028|4889|329|1317|8352|11330|36185|1383|10235|26631|80129|2696|1931|4129|1042|8801|17653|1623|22465|6368|5619|1614|5795|10972|20999|5400|8303|12576|25640|25055|17096|31667|13667|16323|3648|17117|9953|10394|8583|29755|8009|31451|65063|11982|8508|5897|26705|14528|5355|9300|5917|1370|7069|4178|28687|4959|15524|24761|10010|26496|4652|1588|5402|25249|19806|15232|24625|5383|15747|26689|30463|72995|24325|11819|4673|75305|8675|81913|63895|13907|23786|25505|16889|25869|12578|22244|67151|14777|81070|77443|22340|23882|77652|26185|4337|4339|75324|10570|4336|6646|20824|23780|15217|81438|2860|4400|4401|7070|12737|24117</t>
  </si>
  <si>
    <t>https://cdn.myanimelist.net/images/anime/1/2474.jpg|https://cdn.myanimelist.net/images/anime/13/24257.jpg|https://cdn.myanimelist.net/images/anime/6/76015.jpg</t>
  </si>
  <si>
    <t>https://myanimelist.net/anime/164/Mononoke_Hime</t>
  </si>
  <si>
    <t>Mononoke Hime</t>
  </si>
  <si>
    <t xml:space="preserve">When an Emishi village is attacked by a fierce demon boar, the young prince Ashitaka puts his life at stake to defend his tribe. With its dying breath, the beast curses the prince's arm, granting him demonic powers while gradually siphoning his life away. Instructed by the village elders to travel westward for a cure, Ashitaka arrives at Tatara, the Iron Town, where he finds himself embroiled in a fierce conflict: Lady Eboshi of Tatara, promoting constant deforestation, stands against Princess San and the sacred spirits of the forest, who are furious at the destruction brought by the humans. As the opposing forces of nature and mankind begin to clash in a desperate struggle for survival, Ashitaka attempts to seek harmony between the two, all the while battling the latent demon inside of him. is a tale depicting the connection of technology and nature, while showing the path to harmony that could be achieved by mutual acceptance.  </t>
  </si>
  <si>
    <t>https://cdn.myanimelist.net/images/anime/7/75919.jpg</t>
  </si>
  <si>
    <t>20081|4543|807|15638|605|21116|72031|1812|2189|9925|69522|73313|8745|237|2341|29|39125|15960|19257|30781|34658|58837|78179|17594|9803|31239|5450|71323|4402|720|74355|21630|1691|31351|34135|7960|15049|3542|13681|23044|2913|71894|6498|9775|11569|24536|78423|7004|691|25006|22201|4188|2194|26925|7715|4672|7661|4679|12062|20021|40193|5269|2119|1570|9763|181|66560|7719|3308|71958|21426|40103|2818|36983|6388|2205|36699|37191|72667|14673|1998|71985|36297|57935|34613|9001|18524|8868|16323|14519|5231|6703|10695|14159|32487|19836|26786|66773|33339|12890|16830|26071|25633|28687|15873|73367|1272|9843|78374|75584|69443|71513|9315|16286|8926|33755|67151|14777|32253|75156|22804|4698|70105|74061|14216|69684|29691|38091|64333|3046|67250|19457|77134|78621|66999|13310|25158|34353|73341|76073|23264|79221|83990|67562|67835|28579|70348|15872|71939|13680</t>
  </si>
  <si>
    <t>https://cdn.myanimelist.net/images/anime/1/164.jpg|https://cdn.myanimelist.net/images/anime/7/19538.jpg|https://cdn.myanimelist.net/images/anime/10/19539.jpg|https://cdn.myanimelist.net/images/anime/9/26570.jpg|https://cdn.myanimelist.net/images/anime/6/75813.jpg|https://cdn.myanimelist.net/images/anime/7/75919.jpg</t>
  </si>
  <si>
    <t>https://myanimelist.net/anime/8297/Planzet</t>
  </si>
  <si>
    <t>Planzet</t>
  </si>
  <si>
    <t>In 2047, an unknown, alien life-form descends upon the Earth, destroying all the major cities in one fell swoop. The survivors unite and build a Diffusor to stop the Februus, the invaders the military would later codename the FOS, and a temporary peace is achieved. Jump forward to 2053, the present. PLANZET: The final plan, Plan Zed, to retake Planet Earth. A last, desperate counterattack against the enemy. Hiroshi Akishima, soldier in the Planetary Defense Forces Alliance, would like nothing better than a shot at the aliens responsible for his father's death six years ago. However, the new offensive requires the Diffusor to be dropped, leaving the entire planet terribly vulnerable once more. Will humanity regain the stars or lose everything in the final, ultimate gamble?  (Source: Sentai Filmworks)</t>
  </si>
  <si>
    <t>https://cdn.myanimelist.net/images/anime/1592/112151.jpg</t>
  </si>
  <si>
    <t>807|36415|36983|24280|25978|34479</t>
  </si>
  <si>
    <t>https://cdn.myanimelist.net/images/anime/9/21660.jpg|https://cdn.myanimelist.net/images/anime/11/26563.jpg|https://cdn.myanimelist.net/images/anime/1592/112151.jpg</t>
  </si>
  <si>
    <t>https://myanimelist.net/anime/31941/Alice_in_Dreamland</t>
  </si>
  <si>
    <t>Alice in Dreamland</t>
  </si>
  <si>
    <t>https://cdn.myanimelist.net/images/anime/8/77671.jpg</t>
  </si>
  <si>
    <t>Adventure|Avant Garde|Fantasy</t>
  </si>
  <si>
    <t>https://myanimelist.net/anime/8487/Onigamiden</t>
  </si>
  <si>
    <t>Onigamiden</t>
  </si>
  <si>
    <t>A 15-year-old boy travels back in timeâ€”over 1,200 years ago to the Heian periodâ€”and faces a war between oni (demons) and humans in the former Japanese capital of Kyoto.</t>
  </si>
  <si>
    <t>https://cdn.myanimelist.net/images/anime/3/28871.jpg</t>
  </si>
  <si>
    <t>64163|71894|27707|66483|78374</t>
  </si>
  <si>
    <t>https://cdn.myanimelist.net/images/anime/2/22630.jpg|https://cdn.myanimelist.net/images/anime/3/28871.jpg</t>
  </si>
  <si>
    <t>https://myanimelist.net/anime/33520/Koutetsujou_no_Kabaneri_Movie_2__Moeru_Inochi</t>
  </si>
  <si>
    <t>Koutetsujou no Kabaneri Movie 2: Moeru Inochi</t>
  </si>
  <si>
    <t>Compilation film of the second half of the TV series.</t>
  </si>
  <si>
    <t>https://cdn.myanimelist.net/images/anime/12/82963.jpg</t>
  </si>
  <si>
    <t>1365|79626|17659|4343|69118|78786|71730</t>
  </si>
  <si>
    <t>https://cdn.myanimelist.net/images/anime/12/82963.jpg|https://cdn.myanimelist.net/images/anime/1580/109208.jpg|https://cdn.myanimelist.net/images/anime/1771/109284.jpg</t>
  </si>
  <si>
    <t>https://myanimelist.net/anime/33190/Planetarian__Hoshi_no_Hito</t>
  </si>
  <si>
    <t>Planetarian: Hoshi no Hito</t>
  </si>
  <si>
    <t>An adaptation of the visual-novel by Key, combines the story of the original work with an expansion that extends the narrative with content from the light-novel sequel.  In the future after much of the world has been devastated by nuclear and biological warfare, a young scavenger or "Junker" exploring a quarantined and abandoned city comes across a service robot still faithfully awaiting customers in the rooftop planetarium of a department store. Against his pragmatic instincts he helps the robot repair the planetarium's projector: a decision which will change both their fates.  (Source: ANN)</t>
  </si>
  <si>
    <t>https://cdn.myanimelist.net/images/anime/10/79771.jpg</t>
  </si>
  <si>
    <t>10485|79626|71894|78786</t>
  </si>
  <si>
    <t>https://cdn.myanimelist.net/images/anime/10/79771.jpg|https://cdn.myanimelist.net/images/anime/8/81344.jpg|https://cdn.myanimelist.net/images/anime/1649/107857.jpg</t>
  </si>
  <si>
    <t>https://myanimelist.net/anime/7810/Yami_wo_Mitsumeru_Hane</t>
  </si>
  <si>
    <t>Yami wo Mitsumeru Hane</t>
  </si>
  <si>
    <t>A story set in a world before ours. A world in chaos where forces of good and evil fight and mingle. By doing so, it creates the chance to give birth to the new world.  A couple of winged beings make love and fly away. They bear a child in an egg, and when the child opens its eyes they are immediately destroyed, one consumed by fire and the other by water.  Mythical, elemental and mysterious, the world created by Tsuji is dangerous, menacing and suffuse with signs of apocalypse, but somehow simultaneously tender and compassionate. A Feather Stare at the Dark captures simple gestures and primal feelings and amplifies them, realising the non-verbal and non-literal with remarkable grace.</t>
  </si>
  <si>
    <t>https://cdn.myanimelist.net/images/anime/9/18949.jpg</t>
  </si>
  <si>
    <t>5655|16200|74845|34583|36983|72933</t>
  </si>
  <si>
    <t>https://cdn.myanimelist.net/images/anime/9/18949.jpg|https://cdn.myanimelist.net/images/anime/3/19021.jpg|https://cdn.myanimelist.net/images/anime/6/19022.jpg</t>
  </si>
  <si>
    <t>https://myanimelist.net/anime/27969/Hana_to_Alice__Satsujin_Jiken</t>
  </si>
  <si>
    <t>Hana to Alice: Satsujin Jiken</t>
  </si>
  <si>
    <t xml:space="preserve">After transferring to Ishinomori Middle School, Tetsuko "Alice" Arisugawa overhears her classmates discussing a strange rumor. The previous occupant of her seat, a nondescript "Judas," is missing and presumed murderedâ€”poisoned by one of his four wives. Amidst dealing with her mother's undesired meddling in her affairs and warding off her classmates' bullying, the troubled Alice starts to investigate the mystery surrounding Judas' disappearance.  The trail of clues leads her to the house of her next-door neighbor, the quirky and reclusive Hana Arai. After an awkward introduction, Hana agrees to help Alice and formulates a plan that may lead them to the answers they seek. The two girls embark on a journey to uncover what happened to Judas, and perhaps a friendship may start to blossom between the two along the way.   </t>
  </si>
  <si>
    <t>https://cdn.myanimelist.net/images/anime/12/71197.jpg</t>
  </si>
  <si>
    <t>Steve N' Steven|Rockwell Eyes</t>
  </si>
  <si>
    <t>64163|5450|57607|71894|74845|77737</t>
  </si>
  <si>
    <t>https://cdn.myanimelist.net/images/anime/5/67907.jpg|https://cdn.myanimelist.net/images/anime/12/71197.jpg</t>
  </si>
  <si>
    <t>https://myanimelist.net/anime/7032/Kitte_no_Gensou</t>
  </si>
  <si>
    <t>Kitte no Gensou</t>
  </si>
  <si>
    <t>Short experimental animation from 1961 from animation pioneer Yoji Kuri.</t>
  </si>
  <si>
    <t>https://cdn.myanimelist.net/images/anime/2/64695.jpg</t>
  </si>
  <si>
    <t>https://cdn.myanimelist.net/images/anime/8/16402.jpg|https://cdn.myanimelist.net/images/anime/2/64695.jpg</t>
  </si>
  <si>
    <t>https://myanimelist.net/anime/3070/Wakusei_Daikaiju_Negadon</t>
  </si>
  <si>
    <t>Wakusei Daikaiju Negadon</t>
  </si>
  <si>
    <t>A world of the future, madly over populated, searches for a new home on Mars to help support humanity. After terraforming Mars into a habitable landscape a Japanese ship returning from the planet crash-lands on a Tokyo street, unleashing a terrible monster. The only man who can stop Negadon is Dr. Narasaki, and his robot Miroku...  (Source: ANN)</t>
  </si>
  <si>
    <t>https://cdn.myanimelist.net/images/anime/1581/112986.jpg</t>
  </si>
  <si>
    <t>Action|Fantasy|Sci-Fi|Mecha|Military|Space</t>
  </si>
  <si>
    <t>https://cdn.myanimelist.net/images/anime/1220/96590.jpg|https://cdn.myanimelist.net/images/anime/1581/112986.jpg</t>
  </si>
  <si>
    <t>https://myanimelist.net/anime/1366/Detective_Conan_Movie_07__Crossroad_in_the_Ancient_Capital</t>
  </si>
  <si>
    <t>Detective Conan Movie 07: Crossroad in the Ancient Capital</t>
  </si>
  <si>
    <t xml:space="preserve">Under the cover of darkness, a masked samurai murders six men across the metropolis of Japan: three in Tokyo, one in Osaka, and the last in Kyoto. In their investigation, the police learn that each man was a member of the Genjibotaruâ€”a thieves gang centered on the theft of Buddhist statues and artifacts and who go by the names of Minomoto no Yoshitune's servants.  Without a clear motive or clues to the other members' identities, the case runs dry until a Kyoto temple calls for the famous Kogorou Mouri. Having received an anonymous letter containing a peculiar puzzle, the temple monks ask for his assistance in solving it to recover their long lost statue. Meanwhile, Conan Edogawa and high school detective Heiji Hattori team up in order to solve the cryptic puzzle and find the murderer, as Hattori searches for his childhood love.  With Hattori's knowledge of Kyoto, the two scour the streets and gradually discover the truth, but not before the murderer strikes againâ€”killing another Genjibotaru member and, after repeated attempts on Hattori's life, eventually kidnapping Hattori's childhood sweetheart. It is only by working together to bring buried clues to light can Conan and Hattori hope to end the rogue samurai's bloodshed and save Hattori's love.  </t>
  </si>
  <si>
    <t>https://cdn.myanimelist.net/images/anime/10/20984.jpg</t>
  </si>
  <si>
    <t>2418|30781|79626|2601|20779|6498|2804|13564|431|21491|23639|11664|21053|10346|14123|65409|10344|746|10027|1284|24789|16315|4178|9843|17622|34834|7283|13310|10289|20824</t>
  </si>
  <si>
    <t>https://cdn.myanimelist.net/images/anime/10/20984.jpg|https://cdn.myanimelist.net/images/anime/1073/94321.jpg</t>
  </si>
  <si>
    <t>https://myanimelist.net/anime/21419/Detective_Conan_Movie_18__The_Sniper_from_Another_Dimension</t>
  </si>
  <si>
    <t>Detective Conan Movie 18: The Sniper from Another Dimension</t>
  </si>
  <si>
    <t xml:space="preserve">One morning, at the observation deck of the Bell Tree Tower, a man is suddenly shot dead by an unknown sniper. Conan Edogawa, who happened to be visiting as the murder occurred, rushes to apprehend the sniper but fails to do so. He later learns that the suspect for the incident, Timothy Hunter, is a former member of the Navy Special Ops squad and was already being investigated for a previous murder case. The FBI believes that there are at least three people Timothy wants dead. However, after the deaths of two of them, Timothy himself is killed, throwing the investigation into disarray.  As they lose their only lead, news about the assassinations spreads across Tokyo, leaving the city in a state of panic. It is up to Conan to find and catch the culprit in the hope of putting an end to this sniping spree terror.  </t>
  </si>
  <si>
    <t>https://cdn.myanimelist.net/images/anime/11/60289.jpg</t>
  </si>
  <si>
    <t>Action|Mystery|Police|Shounen</t>
  </si>
  <si>
    <t>2418|79626|14123|9843</t>
  </si>
  <si>
    <t>https://cdn.myanimelist.net/images/anime/3/56529.jpg|https://cdn.myanimelist.net/images/anime/11/60289.jpg</t>
  </si>
  <si>
    <t>https://myanimelist.net/anime/34974/Aragne_no_Mushikago</t>
  </si>
  <si>
    <t>Aragne no Mushikago</t>
  </si>
  <si>
    <t>Life could be better for shy, anxious university student Rin. The apartment she has rented is hardly the sunny palace the rental listings suggested. The housing complex is rundown, grim and haunted by troubled souls lurking in dark corners. Ghastly crimes are occurring in the vicinity. And a grinning stranger makes his unsettling presence known.  Beyond all this, Rin is coming to realize that something even more sinister is manifesting itself, something at the cursed crossroads of mythology, monstrosity and medical science. Determined to find out more, Rin visits the library, where she meets a sympathetic young staffer. But what she learns does not begin to put her mind at ease.  (Source: Fantasia)</t>
  </si>
  <si>
    <t>https://cdn.myanimelist.net/images/anime/1477/96023.jpg</t>
  </si>
  <si>
    <t>https://cdn.myanimelist.net/images/anime/1217/96020.jpg|https://cdn.myanimelist.net/images/anime/1515/96021.jpg|https://cdn.myanimelist.net/images/anime/1477/96023.jpg</t>
  </si>
  <si>
    <t>https://myanimelist.net/anime/2767/Taneyamagahara_no_Yoru</t>
  </si>
  <si>
    <t>Taneyamagahara no Yoru</t>
  </si>
  <si>
    <t>Four workers wait out the night around a campfire. Three of them are talking about different things when they start hearing strange noises. Their discussion wakes up a sleeping companion who promptly goes back to sleep only to start having dreams...</t>
  </si>
  <si>
    <t>https://cdn.myanimelist.net/images/anime/1819/112990.jpg</t>
  </si>
  <si>
    <t>Fantasy|Slice of Life|Psychological|Kids</t>
  </si>
  <si>
    <t>4543|29|5317|16200|40103|30481|72933|32487|78295|78374</t>
  </si>
  <si>
    <t>https://myanimelist.net/anime/30952/New_Initial_D_Movie__Legend_3_-_Mugen</t>
  </si>
  <si>
    <t>New Initial D Movie: Legend 3 - Mugen</t>
  </si>
  <si>
    <t xml:space="preserve">After spending his summer racing against some of the best racers in Gunma, Takumi Fujiwara receives a formal challenge from the leader of the Akagi Red Suns, Ryousuke Takahashi. Despite his initial reluctance to get into the hobby, Takumi cannot help but feel excited to go up against the former "White Comet of Akagi." In preparation for the battle, Ryousuke downgrades his car, putting his pride and racing career at stake.  With the title of the fastest racer in all of Gunma on the line, will Takumi and his panda-colored Toyota AE86 be able to defeat Ryousuke's Mazda RX-7 FC?  </t>
  </si>
  <si>
    <t>https://cdn.myanimelist.net/images/anime/9/76759.jpg</t>
  </si>
  <si>
    <t>1365|14122|10485|79626|562|20154|84075</t>
  </si>
  <si>
    <t>https://cdn.myanimelist.net/images/anime/13/74477.jpg|https://cdn.myanimelist.net/images/anime/8/76758.jpg|https://cdn.myanimelist.net/images/anime/9/76759.jpg</t>
  </si>
  <si>
    <t>https://myanimelist.net/anime/39753/Omoi_Omoware_Furi_Furare</t>
  </si>
  <si>
    <t>Omoi, Omoware, Furi, Furare</t>
  </si>
  <si>
    <t>Yuna and Akari are two high school girls with very different views on love: Yuna dreams about romance through rose-coloured glasses, while Akari is down-to-earth and practical. Meanwhile, high school boys Kazuomi and Rio also have different views on love: Kazuomi is an airhead who can't grasp the concept of love, while Rio grabs onto any confession as an opportunityâ€”so long as the girl looks cute. Will these four classmates end up leading a youthful romance that meets their expectations?  (Source: MAL News)</t>
  </si>
  <si>
    <t>https://cdn.myanimelist.net/images/anime/1418/108748.jpg</t>
  </si>
  <si>
    <t>64163|5450</t>
  </si>
  <si>
    <t>https://cdn.myanimelist.net/images/anime/1804/104692.jpg|https://cdn.myanimelist.net/images/anime/1975/106423.jpg|https://cdn.myanimelist.net/images/anime/1418/108748.jpg</t>
  </si>
  <si>
    <t>https://myanimelist.net/anime/12117/Detective_Conan_Movie_16__The_Eleventh_Striker</t>
  </si>
  <si>
    <t>Detective Conan Movie 16: The Eleventh Striker</t>
  </si>
  <si>
    <t xml:space="preserve">In Touto Stadium, a J. League soccer match is taking place. During this, Detective Kogorou Mouri receives a bomb threat from an unknown caller and a mysterious riddle that points to its location. Conan Edogawa must now save the fans of the game before the time runs out.  Fortunately, with Conan's quick actions and clever thinking, the bomb is discovered and the explosion is evaded. The culprit does not stop there; Detective Kogorou is informed of another hidden bomb set to explode at a large event in the city. Forced into a race against time, with thousands of more lives at stake, Conan must decipher another riddle, discover the place of the bomb, and catch the culprit in order to escape a terrible tragedy.  </t>
  </si>
  <si>
    <t>https://cdn.myanimelist.net/images/anime/8/37511.jpg</t>
  </si>
  <si>
    <t>Adventure|Comedy|Mystery|Sports|Police|Shounen</t>
  </si>
  <si>
    <t>2418|79626|14123|9843|34834</t>
  </si>
  <si>
    <t>https://cdn.myanimelist.net/images/anime/5/34215.jpg|https://cdn.myanimelist.net/images/anime/8/37511.jpg|https://cdn.myanimelist.net/images/anime/1859/94328.jpg</t>
  </si>
  <si>
    <t>https://myanimelist.net/anime/1686/Bleach_Movie_1__Memories_of_Nobody</t>
  </si>
  <si>
    <t>Bleach Movie 1: Memories of Nobody</t>
  </si>
  <si>
    <t xml:space="preserve">When a life ends, its soul departs to its final resting place known as the Soul Society. However, if a soul is left to wander in the human world for too long, it ends up turning into a corrupted "Hollow" that feeds on other souls. In such cases, spirits called "Soul Reapers" are needed to eliminate the Hollows and guide the lost souls to the Soul Society.  Ichigo Kurosaki and Rukia Kuchiki are two Soul Reapers who are used to dealing with Hollows that appear in Karakura Town. But when they encounter the hostile "Blanks"â€”souls devoid of memories and immune to the "soul burial" used by Reapersâ€”they are thrown for a loop. Senna, a fellow Reaper that neither Ichigo or Rukia are familiar with, comes to their rescue and manages to fend off the Blanks. The mystery deepens when a mirage of the human world suddenly appears over Soul Society. What could be the reason behind the strange phenomena, and how is it connected to Senna, who avoids any questions about her identity?  </t>
  </si>
  <si>
    <t>https://cdn.myanimelist.net/images/anime/1649/121185.jpg</t>
  </si>
  <si>
    <t>2051|9407|807|4152|34|9854|20892|3706|617|12934|37279|910|16305|30781|6139|17594|23714|18947|80658|571|15628|79626|6564|4402|14128|2319|10778|929|2601|6509|643|616|13045|8330|5965|15049|382|19825|5374|13946|18672|1213|4221|23440|17846|3636|8864|16345|18163|15276|6986|13053|2306|7004|5592|5286|25006|6935|13587|3293|6073|7715|6256|4672|735|671|3321|8673|14011|4750|1194|28017|15050|21780|11223|16628|20274|11686|4830|74190|12807|7767|3887|2079|37083|23533|6601|9021|19650|26391|5388|5005|6461|14414|3488|1011|1231|25906|17547|962|15209|12048|4611|36699|11499|3966|1615|11333|8352|21275|10821|1813|25679|1688|8610|23411|10999|4841|23623|1241|10341|5033|22017|5744|10507|10588|16338|20927|18260|32629|5619|9220|6369|20999|11084|2422|21257|72962|2936|12576|4485|28767|24547|4701|20564|25055|20582|9050|31667|17024|13667|3127|3142|16650|17473|10695|8113|12912|19836|20470|4367|23699|18608|12683|14409|2761|11982|12534|18071|35971|5917|9503|4767|25150|73339|7069|23206|28687|4178|24147|22469|3110|28777|6411|6480|16756|10479|14271|20003|24761|5051|21169|23720|19970|4652|11739|74867|3166|25249|2873|5383|10260|10407|72995|29467|18809|10413|8675|3808|23503|14251|37705|8393|26792|7234|11898|16889|19586|25925|21459|22340|28559|19540|14216|6594|19805|67183|15557|25655|27363|31661|24155|25020|73711|11918|76753|3382|18539|73320|25158|8949|27805|28573|24148|19953|38489|20824|21668|14051|24039|4565|14594|68600|7070|12393</t>
  </si>
  <si>
    <t>https://cdn.myanimelist.net/images/anime/11/20671.jpg|https://cdn.myanimelist.net/images/anime/6/24391.jpg|https://cdn.myanimelist.net/images/anime/8/24768.jpg|https://cdn.myanimelist.net/images/anime/1151/94210.jpg|https://cdn.myanimelist.net/images/anime/1649/121185.jpg</t>
  </si>
  <si>
    <t>https://myanimelist.net/anime/19191/Koukaku_Kidoutai_Arise__Ghost_in_the_Shell_-_Border_2_Ghost_Whispers</t>
  </si>
  <si>
    <t>Koukaku Kidoutai Arise: Ghost in the Shell - Border:2 Ghost Whispers</t>
  </si>
  <si>
    <t>Second movie of Ghost in the Shell: Arise.  Freed of her responsibilities with the 501 Organization, Motoko Kusanagi must now learn how to take orders from Aramaki. Someone hacks the Logicomas, and Batou enlists the help of former army intelligence officer Ishikawa and former air artillery expert Borma. Kusanagi also seeks to enlist ace sniper Saito and undercover cop Paz into the new Public Security Section 9. The two groups rival each other in a case involving a man who receives false memories of a refugee transport operation.  (Source: Wikipedia)</t>
  </si>
  <si>
    <t>https://cdn.myanimelist.net/images/anime/8/52135.jpg</t>
  </si>
  <si>
    <t>https://cdn.myanimelist.net/images/anime/8/52135.jpg|https://cdn.myanimelist.net/images/anime/9/66445.jpg|https://cdn.myanimelist.net/images/anime/1938/94246.jpg</t>
  </si>
  <si>
    <t>https://myanimelist.net/anime/34972/Hakubo</t>
  </si>
  <si>
    <t>Hakubo</t>
  </si>
  <si>
    <t xml:space="preserve">revolves around the daily life of Sachi Koyama, a high school violinist with promising talent. Although Sachi is content with her school life and retains friends within the music club, her favorite pastime is appreciating the scenery around her neighborhood in Iwaki, Fukushima while walking to her bus stop alone.  However, during one of Sachi's after-school walks, she has an unexpected meeting with Yuusuke Kijinami, a boy whom she often notices on her bus ride home. After offering to help Kijinami find a perfect view of the evening landscapeâ€”the subject of his next painting for his art club's exhibitionâ€”the two forge a bond over their mutual admiration of the beautiful scenery bathed in sunset. This chance encounter brings together these two souls who yearn to cherish the present, knowing full well how easily it can all slip away.  </t>
  </si>
  <si>
    <t>https://cdn.myanimelist.net/images/anime/1233/117186.jpg</t>
  </si>
  <si>
    <t>Twilight Studio</t>
  </si>
  <si>
    <t>https://cdn.myanimelist.net/images/anime/3/84448.jpg|https://cdn.myanimelist.net/images/anime/7/85121.jpg|https://cdn.myanimelist.net/images/anime/10/86728.jpg|https://cdn.myanimelist.net/images/anime/1233/117186.jpg</t>
  </si>
  <si>
    <t>https://myanimelist.net/anime/7222/Macross_F_Movie_2__Sayonara_no_Tsubasa</t>
  </si>
  <si>
    <t>Macross F Movie 2: Sayonara no Tsubasa</t>
  </si>
  <si>
    <t>Second Macross Frontier movie.</t>
  </si>
  <si>
    <t>https://cdn.myanimelist.net/images/anime/13/76398.jpg</t>
  </si>
  <si>
    <t>14122|15441|773|10978|20039|79626|5800|4032|22208|3263|71894|32051|35026|11705|36983|24280|30485|21917|27619|16362|25978|29319|73320|26458|75787</t>
  </si>
  <si>
    <t>https://cdn.myanimelist.net/images/anime/9/17018.jpg|https://cdn.myanimelist.net/images/anime/9/28703.jpg|https://cdn.myanimelist.net/images/anime/11/33097.jpg|https://cdn.myanimelist.net/images/anime/5/33137.jpg|https://cdn.myanimelist.net/images/anime/13/76398.jpg</t>
  </si>
  <si>
    <t>https://myanimelist.net/anime/7071/Shoujouji_no_Tanuki-bayashi</t>
  </si>
  <si>
    <t>Shoujouji no Tanuki-bayashi</t>
  </si>
  <si>
    <t>Short movie adapting the song of the same name.</t>
  </si>
  <si>
    <t>https://cdn.myanimelist.net/images/anime/7/16501.jpg</t>
  </si>
  <si>
    <t>https://myanimelist.net/anime/11375/hack__The_Movie__Sekai_no_Mukou_ni</t>
  </si>
  <si>
    <t>.hack//The Movie: Sekai no Mukou ni</t>
  </si>
  <si>
    <t>In 2024, the computer network prevails throughout daily life. Sora Yuuki is a 14-year-old girl. One day, she is invited to an online game "The World". After an accident in the game, the real world begins to deform.</t>
  </si>
  <si>
    <t>https://cdn.myanimelist.net/images/anime/2/35633.jpg</t>
  </si>
  <si>
    <t>CyberConnect2|Anima</t>
  </si>
  <si>
    <t>Action|Adventure|Fantasy|Mystery|Sci-Fi|Game</t>
  </si>
  <si>
    <t>69628|3995|73174|36983|10726|38779|73862|34479|32685|27671</t>
  </si>
  <si>
    <t>https://cdn.myanimelist.net/images/anime/3/31765.jpg|https://cdn.myanimelist.net/images/anime/2/35633.jpg</t>
  </si>
  <si>
    <t>https://myanimelist.net/anime/30659/Nouryou_Anime__Denkyuu_Ika_Matsuri</t>
  </si>
  <si>
    <t>Nouryou Anime: Denkyuu Ika Matsuri</t>
  </si>
  <si>
    <t>Death is the gateway to birth. The deceased crosses the line to join the kingdom of the dead. He sees there the dance of the sperm and the egg. He is drawn towards the sky. This is the path to the afterlife.  (Source: starandshadow.org.uk)</t>
  </si>
  <si>
    <t>https://cdn.myanimelist.net/images/anime/13/73673.jpg</t>
  </si>
  <si>
    <t>https://myanimelist.net/anime/40211/Luo_Xiao_Hei_Zhan_Ji_Movie</t>
  </si>
  <si>
    <t>Luo Xiao Hei Zhan Ji (Movie)</t>
  </si>
  <si>
    <t xml:space="preserve">Luo Xiaohei is a young monster who normally takes the form of a small black cat. Living freely in the forests, gradual deforestation and human development force him to flee and find a new home. Wandering the city streets, the black cat struggles to survive until he encounters Feng Xi, a fellow monster who takes Xiaohei to an isolated island inhabited by a small group of monsters. Excited to find what he thinks is his new home, Xiaohei lives with the monsters for only a short time before Wuxian, a human Guild Executor, arrives on the island in pursuit of Feng Xi.  Feng Xi and his companions manage to teleport off the island, leaving Xiaohei and Wuxian alone. Though Xiaohei refuses to cooperate with the man who attacked his friends, Wuxian forces the black cat to travel to the Guild along with him. Embarking on an uncertain journey, Xiaohei is exposed to a new perspective on the relations between humans and monsters in a rapidly changing world.  </t>
  </si>
  <si>
    <t>https://cdn.myanimelist.net/images/anime/1583/108598.jpg</t>
  </si>
  <si>
    <t>https://cdn.myanimelist.net/images/anime/1957/102430.jpg|https://cdn.myanimelist.net/images/anime/1583/108598.jpg|https://cdn.myanimelist.net/images/anime/1646/108599.jpg|https://cdn.myanimelist.net/images/anime/1487/119293.jpg</t>
  </si>
  <si>
    <t>https://myanimelist.net/anime/1894/Yuâ˜†Giâ˜†Oh__Hikari_no_Pyramid</t>
  </si>
  <si>
    <t>Yuâ˜†Giâ˜†Oh!: Hikari no Pyramid</t>
  </si>
  <si>
    <t>Anubis, an ancient Egyptian evil that was defeated by Yugi's alter ego centuries ago, has returned to exact revenge. Wielding the power of the Eighth Millennium Item, Anubis is determined to destroy Yugi and take over the world.  (Source: ANN)</t>
  </si>
  <si>
    <t>https://cdn.myanimelist.net/images/anime/5/76911.jpg</t>
  </si>
  <si>
    <t>Adventure|Comedy|Fantasy|Game</t>
  </si>
  <si>
    <t>9407|807|18307|79626|528|31351|10942|36177|20837|915|3334|745|4750|6744|461|13845|4574|6182|1241|6064|5619|2604|15339|8884|17338|4473|8886|10853|2089|5153|21726|11982|16154|6161|853|21559|1145|21708|3864|69548|21753|9868|19597|4907|24325|22540|27081|31323|15557|20821|5301|6607|12654|18788|24655|67067|84338|6539|19703|78049|82611</t>
  </si>
  <si>
    <t>https://cdn.myanimelist.net/images/anime/13/10396.jpg|https://cdn.myanimelist.net/images/anime/5/76911.jpg</t>
  </si>
  <si>
    <t>https://myanimelist.net/anime/433/Kumo_no_Mukou_Yakusoku_no_Basho</t>
  </si>
  <si>
    <t>Kumo no Mukou, Yakusoku no Basho</t>
  </si>
  <si>
    <t xml:space="preserve">Hiroki Fujisawa and Takuya Shirakawa harbor admiration for two things in their life: their classmate Sayuri Sawatari and the vast Ezo Tower that stands boundlessly across the Tsugaru Strait. Fascinated by the limitless structure beyond their reach, Hiroki and Takuya begin constructing an aeroplane from a fallen drone they discoveredâ€”naming it the Bella Cielaâ€”to fulfill their dream of one day reaching the sky-scraping top of the tower. Later joined by the girl they love, Hiroki and Takuya promise Sayuri to fly with her to the seemingly otherworldly top together. However, Japan has suffered a North-South partitioning that has fueled conflict near the base of the tower, which marks the border between the America-controlled Southern islands and the Northern lands occupied by the Soviet Union.  Further along, Sayuri suddenly disappears, and Hiroki and Takuya never see her again. Unbeknownst to them, she fell victim to a sleeping disorder that left her comatose for the past three years. Although Hiroki and Takuya later learn about Sayuri's condition, they also discover that the girl's unconscious state is oddly linked to the same tower the trio had promised to conquer together.   </t>
  </si>
  <si>
    <t>https://cdn.myanimelist.net/images/anime/1/433.jpg</t>
  </si>
  <si>
    <t>Drama|Romance|Sci-Fi|Military</t>
  </si>
  <si>
    <t>807|15638|605|2854|15645|8356|18987|5450|452|4033|13724|5789|15049|5431|71894|35026|20755|22201|7715|4672|20021|9059|36983|6291|1727|8610|3924|3997|11526|11078|11958|4975|10089|4156|4484|9972|9259|11932|7261|25753|29081|70105|10696|25873|14216|76282|71939|74421</t>
  </si>
  <si>
    <t>https://myanimelist.net/anime/431/Howl_no_Ugoku_Shiro</t>
  </si>
  <si>
    <t>Howl no Ugoku Shiro</t>
  </si>
  <si>
    <t xml:space="preserve">That jumbled piece of architecture, that cacophony of hissing steam and creaking joints, with smoke billowing from it as it moves on its own... That castle is home to the magnificent wizard Howl, infamous for both his magical prowess and for being a womanizerâ€”or so the rumor goes in Sophie Hatter's small town. Sophie, as the plain daughter of a hatmaker, does not expect much from her future and is content with working hard in the shop.  However, Sophie's simple life takes a turn for the exciting when she is ensnared in a disturbing situation, and the mysterious wizard appears to rescue her. Unfortunately, this encounter, brief as it may be, spurs the vain and vengeful Witch of the Wasteâ€”in a fit of jealousy caused by a past discord with Howlâ€”to put a curse on the maiden, turning her into an old woman.  In an endeavor to return to normal, Sophie must accompany Howl and a myriad of eccentric companionsâ€”ranging from a powerful fire demon to a hopping scarecrowâ€”in his living castle, on a dangerous adventure as a raging war tears their kingdom apart.  </t>
  </si>
  <si>
    <t>https://cdn.myanimelist.net/images/anime/5/75810.jpg</t>
  </si>
  <si>
    <t>Adventure|Drama|Fantasy|Romance</t>
  </si>
  <si>
    <t>70446|4543|807|1785|15638|15706|2189|9925|10823|15645|29|39125|19257|30781|58837|17594|31239|71323|4402|10838|3803|73264|1691|19632|34135|15049|8619|4343|3542|13681|23044|71894|6498|68432|14696|8466|1714|68339|78423|5677|17410|4188|26925|4672|6724|12899|20021|369|40193|3334|3308|31407|2818|40103|36983|38483|2205|22523|4794|37107|36699|20454|37191|10821|5956|1998|12471|71985|36297|37395|23932|13113|8815|75398|9001|11078|7321|18173|8868|4975|14519|10695|6703|19836|32487|8848|78295|12890|33339|30859|8902|15873|1272|41141|57809|66019|71513|8926|63229|68241|24290|67151|33755|22804|63929|80772|70105|70472|5283|38223|82133|25516|74061|74952|40189|78833|64333|67250|3658|38091|75334|77134|40903|81711|25158|66999|67163|19457|79221|79589|82986|83990|67562|33243|70252|70348|15872|39635|11746|71939</t>
  </si>
  <si>
    <t>https://cdn.myanimelist.net/images/anime/13/2320.jpg|https://cdn.myanimelist.net/images/anime/5/14648.jpg|https://cdn.myanimelist.net/images/anime/12/33589.jpg|https://cdn.myanimelist.net/images/anime/5/73129.jpg|https://cdn.myanimelist.net/images/anime/2/73441.jpg|https://cdn.myanimelist.net/images/anime/5/75810.jpg</t>
  </si>
  <si>
    <t>https://myanimelist.net/anime/38464/Ashita_Sekai_ga_Owaru_toshitemo</t>
  </si>
  <si>
    <t>Ashita Sekai ga Owaru toshitemo</t>
  </si>
  <si>
    <t xml:space="preserve">Shin Hazama has shut his heart ever since the mysterious and sudden death of his mother during his childhood. With his scientist father occupied with research, he can only rely on his childhood friend, Kotori Izumi, the popular and good-natured daughter of his father's employer. At the end of their third year of high school with graduation right around the corner, Shin and Kotori finally begin to move forward together, both in life and in love.  Everything falls apart again when Shin's father also suddenly dies. But before things can settle down, he and Kotori learn the secret behind his parents' sudden deaths when they encounter agents from a high-tech dystopian Japan existing in a parallel universe. Among them is Jin, Shin's "relative self," who is working against the humanoid weapons Miko and Niko. As the lives of relative selves are linked, Jin has two objectives: defend the vulnerable Shin to protect both their lives, and assassinate Kotori to end the ironclad rule of her relative self, Princess Kotokoâ€”his mortal enemy and the killer of his parents. Confronted with this new reality, Shin and Kotori must honestly face their feelings for each other, even if the world as they know it will end tomorrow.   </t>
  </si>
  <si>
    <t>https://cdn.myanimelist.net/images/anime/1683/111390.jpg</t>
  </si>
  <si>
    <t>https://cdn.myanimelist.net/images/anime/1248/95255.jpg|https://cdn.myanimelist.net/images/anime/1683/111390.jpg</t>
  </si>
  <si>
    <t>https://myanimelist.net/anime/979/Street_Fighter_Zero_The_Animation</t>
  </si>
  <si>
    <t>Street Fighter Zero The Animation</t>
  </si>
  <si>
    <t>Ryu, the current Street Fighter champion, must overcome the power of the "Dark Hadou" which consumed Akuma, the brother of his sensei, Gouken. Plus, he deals with the unexpected arrival of Shun, a young boy who proclaims to be his long-lost brother.  (Source: ANN)</t>
  </si>
  <si>
    <t>https://cdn.myanimelist.net/images/anime/1138/107135.jpg</t>
  </si>
  <si>
    <t>Action|Drama|Martial Arts|Super Power|Shounen</t>
  </si>
  <si>
    <t>5450|74355|10418|25014|13895|1306|19782|36983|6185|20564|25055|14347|8384|9446|5206|13935|18458|16901|1665|73142|19517|72937</t>
  </si>
  <si>
    <t>https://cdn.myanimelist.net/images/anime/1856/97823.jpg|https://cdn.myanimelist.net/images/anime/1138/107135.jpg|https://cdn.myanimelist.net/images/anime/1285/110242.jpg</t>
  </si>
  <si>
    <t>https://myanimelist.net/anime/35134/Koukyoushihen_Eureka_Seven_Hi-Evolution_1</t>
  </si>
  <si>
    <t>Koukyoushihen Eureka Seven Hi-Evolution 1</t>
  </si>
  <si>
    <t>It all begins with the story that was left untoldâ€”the earth-shattering incident where Renton's father disappeared. With the mysterious pilot Eureka by his side, only Adroc Thurston could undo his own mistake, sparking the event that changed everything and earned him the title of a hero. Now, ten years later, Eureka lies in critical condition as Renton leaves the crew of the Gekko. But when he finds himself in the care of his father's old friends, he has a choice to make. Either stay with the loving family he's always wanted, or earn the love he seeks.  (Source: Funimation Films)</t>
  </si>
  <si>
    <t>https://cdn.myanimelist.net/images/anime/1334/90827.jpg</t>
  </si>
  <si>
    <t>https://cdn.myanimelist.net/images/anime/13/84736.jpg|https://cdn.myanimelist.net/images/anime/1334/90827.jpg</t>
  </si>
  <si>
    <t>https://myanimelist.net/anime/6828/Ohi-sama_to_Kaeru</t>
  </si>
  <si>
    <t>Ohi-sama to Kaeru</t>
  </si>
  <si>
    <t>A short film about frogs and a fish trying to eat them all.</t>
  </si>
  <si>
    <t>https://cdn.myanimelist.net/images/anime/4/15831.jpg</t>
  </si>
  <si>
    <t>https://myanimelist.net/anime/29932/Yume</t>
  </si>
  <si>
    <t>Yume</t>
  </si>
  <si>
    <t>A visualization of how dreams mush up unrelated events together to make up a single story.</t>
  </si>
  <si>
    <t>https://cdn.myanimelist.net/images/anime/4/71818.jpg</t>
  </si>
  <si>
    <t>https://myanimelist.net/anime/7135/Mahou_Sensei_Negima_Movie__Anime_Final</t>
  </si>
  <si>
    <t>Mahou Sensei Negima! Movie: Anime Final</t>
  </si>
  <si>
    <t>An animated feature film based on the Negima! Magister Negi Magi manga.</t>
  </si>
  <si>
    <t>https://cdn.myanimelist.net/images/anime/1110/98773.jpg</t>
  </si>
  <si>
    <t>Adventure|Supernatural</t>
  </si>
  <si>
    <t>9407|8067|1215|468|17980|3148|23416|4779|5017|25491|22554|19381|73339|24761|32145|22274|20113|21582|23882|58979</t>
  </si>
  <si>
    <t>https://cdn.myanimelist.net/images/anime/3/16759.jpg|https://cdn.myanimelist.net/images/anime/6/29491.jpg|https://cdn.myanimelist.net/images/anime/1110/98773.jpg</t>
  </si>
  <si>
    <t>https://myanimelist.net/anime/9963/Detective_Conan_Movie_15__Quarter_of_Silence</t>
  </si>
  <si>
    <t>Detective Conan Movie 15: Quarter of Silence</t>
  </si>
  <si>
    <t xml:space="preserve">The momentous day of the opening of the new Tokyo subway, the Touto Line, has come, but a bombing incident puts all celebrations to a halt. The governor of Tokyo is caught in the blast while onboard the train, but he and everyone else present is fortunately saved by the quick thinking and actions of Conan Edogawa.  Intrigued by the incident, Conan researches the governor's political history and discovers that the man was responsible for the destruction of a village in Niigata to build the Kitanosawa Dam. Believing the attack to be related to the construction of the dam, Conan, accompanied by Ran Mouri, Kogorou Mouri, Professor Agasa, Sonoko Suzuki, and the Detective Boys, decides to visit the village and investigate.  There, they meet a group of locals who lived in the old village before it was torn down. However, just as one mystery leads to another, one of the locals is murdered. Suspecting that something much more sinister is afoot, Conan vows to uncover the truth behind these two incidents before it is too late.  </t>
  </si>
  <si>
    <t>https://cdn.myanimelist.net/images/anime/9/32035.jpg</t>
  </si>
  <si>
    <t>2418|30781|79626|20779|13564|14123|24789|9843|10479|34834|39635</t>
  </si>
  <si>
    <t>https://cdn.myanimelist.net/images/anime/2/27533.jpg|https://cdn.myanimelist.net/images/anime/10/29115.jpg|https://cdn.myanimelist.net/images/anime/4/29123.jpg|https://cdn.myanimelist.net/images/anime/9/32035.jpg|https://cdn.myanimelist.net/images/anime/1308/94327.jpg</t>
  </si>
  <si>
    <t>https://myanimelist.net/anime/9318/Samero</t>
  </si>
  <si>
    <t>Samero</t>
  </si>
  <si>
    <t>Short film from animator Tsuji Naoyuki, who is known for his use of both charcoal and puppet animation.Wake Up is a dark and brooding animation epitomizing his story telling style by combining serene worlds and childlike images with darkness and nightmarish scenes.</t>
  </si>
  <si>
    <t>https://cdn.myanimelist.net/images/anime/4/25824.jpg</t>
  </si>
  <si>
    <t>14045|5655|16200|74845|36983</t>
  </si>
  <si>
    <t>https://myanimelist.net/anime/29988/Commercial_War</t>
  </si>
  <si>
    <t>Commercial War</t>
  </si>
  <si>
    <t>In a mixture of cut-out and hand-drawn animation techniques, Tanaami jumbles together symbols of American consumer culture â€“such as Coca Cola, Superman, Space Age astronauts and hamburgersâ€“ with occasional Japanese iconography, such as the squat toilet. The frenetic pace of the animation, the catchphrases and songs on the soundtrack as well as the hand-drawn CRT television monitor that occasionally frames the images makes reference to television commercials.  (Source: Collaborative Cataloging Japan)</t>
  </si>
  <si>
    <t>https://cdn.myanimelist.net/images/anime/11/73824.jpg</t>
  </si>
  <si>
    <t>https://myanimelist.net/anime/32869/Kuroko_no_Basket_Movie_1__Winter_Cup_-_Kage_to_Hikari</t>
  </si>
  <si>
    <t>Kuroko no Basket Movie 1: Winter Cup - Kage to Hikari</t>
  </si>
  <si>
    <t>First of three compilation films of the franchise.  The first match of Seirin vs Touou Gakuen at the Winter Cup. Seirin swore they would get revenge from the Inter-High, but Aomine's talents grew even stronger and Kuroko's new move is seen through. After having all of his efforts denied by his former light, Aomine, Kuroko is benched and faces humiliation. Seeing his partner like this, something almost beast-like awakens within Kagami, and he challenges Aomine. Aomine had lost almost all sense of fighting, until he and Kagami both intensely face off with each other as they go into the Zone.  (Source: Crunchyroll)</t>
  </si>
  <si>
    <t>https://cdn.myanimelist.net/images/anime/5/82691.jpg</t>
  </si>
  <si>
    <t>30039|10485|10978|79626|19904|78786|71110|72138|80972|77652|72151</t>
  </si>
  <si>
    <t>https://cdn.myanimelist.net/images/anime/3/78820.jpg|https://cdn.myanimelist.net/images/anime/5/82691.jpg</t>
  </si>
  <si>
    <t>https://myanimelist.net/anime/23055/Kangaeru_Renshuu</t>
  </si>
  <si>
    <t>Kangaeru Renshuu</t>
  </si>
  <si>
    <t>The description of Suwami Nogami's minimalistic line drawing piece, Imagination Practice, calls it an unending "thought loop". It depicts an artist sitting in front of a window with a self-portrait, like a miniature mirror image, on the desk in front of him. The window frame and the blue sky filled with moving clouds are in colour, but the figure of the artist is not coloured in. The soundtrack sounds like a skipping record that is punctuated by humourous springing noises (a la Bugs Bunny) as the image 'bounces' in an unending loop from the establishing shot into the "drawing." A philosophical piece, Imagination Practice considers the circular dialogue between an artist and his work.  (Source: Midnight Eye)</t>
  </si>
  <si>
    <t>https://cdn.myanimelist.net/images/anime/7/59757.jpg</t>
  </si>
  <si>
    <t>https://myanimelist.net/anime/6162/Tailenders</t>
  </si>
  <si>
    <t>Tailenders</t>
  </si>
  <si>
    <t>Tomoe Shiro, a formidable racer with a very promising career, experiments a U-turn when a serious accident puts his life at stake. He recovers miraculously though when his heart is replaced with the engine of his own racing car. However, because of that very reason, race regulations demote him to the category of a mere mechanical part of the vehicle and is deprived from the right to participate as a pilot in regular races. Only in a far away colonial planet, along with a multitude of other charismatic pilots also vetoed from participating in regular competitions, will he be given the opportunity to race for his pride and the money of the prize. And so this exciting rally starts!!  (Source: Official website)</t>
  </si>
  <si>
    <t>https://cdn.myanimelist.net/images/anime/1485/99932.jpg</t>
  </si>
  <si>
    <t>Picograph</t>
  </si>
  <si>
    <t>Action|Adventure|Sci-Fi|Cars</t>
  </si>
  <si>
    <t>2140|72933|77485</t>
  </si>
  <si>
    <t>https://cdn.myanimelist.net/images/anime/7/13581.jpg|https://cdn.myanimelist.net/images/anime/4/28930.jpg|https://cdn.myanimelist.net/images/anime/6/29953.jpg|https://cdn.myanimelist.net/images/anime/1485/99932.jpg|https://cdn.myanimelist.net/images/anime/1889/113130.jpg|https://cdn.myanimelist.net/images/anime/1094/113131.jpg</t>
  </si>
  <si>
    <t>https://myanimelist.net/anime/6844/Osaru_no_Sankichi__Boukuusen</t>
  </si>
  <si>
    <t>Osaru no Sankichi: Boukuusen</t>
  </si>
  <si>
    <t>Monkeys battle polar bears in air combat.Short film from 1942.</t>
  </si>
  <si>
    <t>https://cdn.myanimelist.net/images/anime/8/15848.jpg</t>
  </si>
  <si>
    <t>https://myanimelist.net/anime/7029/Tonari_no_Yarou</t>
  </si>
  <si>
    <t>Tonari no Yarou</t>
  </si>
  <si>
    <t>For the man living next door, a quiet and restful sleep seems to be an elusive wish.  Experimental short animation from 1965 from pioneer Yoji Kuri.</t>
  </si>
  <si>
    <t>https://cdn.myanimelist.net/images/anime/9/16399.jpg</t>
  </si>
  <si>
    <t>14045|5317|74845|34583|36983</t>
  </si>
  <si>
    <t>https://myanimelist.net/anime/6927/Higashi_no_Eden__Air_Communication</t>
  </si>
  <si>
    <t>Higashi no Eden: Air Communication</t>
  </si>
  <si>
    <t>A re-editing of the 11 television episodes of Higashi no Eden.</t>
  </si>
  <si>
    <t>https://cdn.myanimelist.net/images/anime/11/17608.jpg</t>
  </si>
  <si>
    <t>Comedy|Mystery|Romance</t>
  </si>
  <si>
    <t>79626|23440|1279|11115|36983|34493|35891|22196|20881|9843|20247|58289|21643|68657|27443|28373|20824</t>
  </si>
  <si>
    <t>https://cdn.myanimelist.net/images/anime/8/17169.jpg|https://cdn.myanimelist.net/images/anime/11/17608.jpg</t>
  </si>
  <si>
    <t>https://myanimelist.net/anime/31418/KanColle_Movie</t>
  </si>
  <si>
    <t>KanColle Movie</t>
  </si>
  <si>
    <t>The movie starts off after the events of Episode 3, when Kisaragi had sunk. The Mikawa Fleet (Furutaka, Aoba, Kako, Kinugasa and Tenryuu) are in the middle of Night Battle. Choukai uses Searchlight and gets medium damage, but they win in the end. A New Fleet Girl gets "dropped", emerging from the sea. It is Kisaragi. Kisaragi is brought back to the temporary base in Solomon Islands, but she is suffering from PTSD and has amnesia, unable to remember anyone from back in the anime, excluding Mutsuki...  (Source: Wikipedia)</t>
  </si>
  <si>
    <t>https://cdn.myanimelist.net/images/anime/7/87590.jpg</t>
  </si>
  <si>
    <t>27093|39289|64093|67090|71195|69333|68657</t>
  </si>
  <si>
    <t>https://cdn.myanimelist.net/images/anime/9/79116.jpg|https://cdn.myanimelist.net/images/anime/12/81398.jpg|https://cdn.myanimelist.net/images/anime/7/87590.jpg</t>
  </si>
  <si>
    <t>https://myanimelist.net/anime/12053/Mardock_Scramble__The_Third_Exhaust</t>
  </si>
  <si>
    <t>Mardock Scramble: The Third Exhaust</t>
  </si>
  <si>
    <t>The final plans to finish Shell off in court have been made by Easter, Balot, and Oeufcoque. But in order to execute those plans, they must set foot into Shell's domain: the BlueEgg Casino in the center of Mardock City, and find the chip where his memories lie. If they can't find the chip, their case will be dismissed in court, and their "usefulness" will be gone â€“ resulting in all of their deaths. Will Balot find the chip in time, while still dodging Boiled and his now mad search for her and Oeufcoque?  (Source: the witch of theatregoing)</t>
  </si>
  <si>
    <t>https://cdn.myanimelist.net/images/anime/12/39309.jpg</t>
  </si>
  <si>
    <t>68833|1705|24570|36545</t>
  </si>
  <si>
    <t>https://cdn.myanimelist.net/images/anime/11/33975.jpg|https://cdn.myanimelist.net/images/anime/12/39309.jpg|https://cdn.myanimelist.net/images/anime/1980/112726.jpg</t>
  </si>
  <si>
    <t>https://myanimelist.net/anime/6851/Kaitei_no_Boukun</t>
  </si>
  <si>
    <t>Kaitei no Boukun</t>
  </si>
  <si>
    <t>A monkey and tanuki go fishing in a frozen lake but the king catfish isn't pleased. Condensed version of Osaru no Tairyou.</t>
  </si>
  <si>
    <t>https://cdn.myanimelist.net/images/anime/3/15855.jpg</t>
  </si>
  <si>
    <t>https://myanimelist.net/anime/9135/Fullmetal_Alchemist__The_Sacred_Star_of_Milos</t>
  </si>
  <si>
    <t>Fullmetal Alchemist: The Sacred Star of Milos</t>
  </si>
  <si>
    <t xml:space="preserve">Chasing a runaway alchemist with strange powers, brothers Edward and Alphonse Elric stumble into the squalid valley of the Milos. The Milosians are an oppressed group that seek to reclaim their holy land from Creta: a militaristic country that forcefully annexed their nation. In the eye of the political storm is a girl named Julia Crichton, who emphatically wishes for the Milos to regain their strength and return to being a nation of peace.  Befriending the girl, Edward and Alphonse find themselves in the midst of a rising resistance that involves the use of the very object they have been seeking all alongâ€”the Philosopher's Stone. However, their past experiences with the stone cause them reservation, and the brothers are unwilling to help.  But as they discover the secrets behind Creta's intentions and questionable history, the brothers are drawn into the battle between the rebellious Milos, who desire their liberty, and the Cretan military, who seek absolute power.  </t>
  </si>
  <si>
    <t>https://cdn.myanimelist.net/images/anime/2/29550.jpg</t>
  </si>
  <si>
    <t>807|52|11099|11018|37279|30781|233|23714|79626|1758|19222|31351|1477|25937|22749|25055|23608|38615|34493|57989|66331|24139|21640|25700|38749|23944|22922|70786|25367|72532|83657|33699|31027|78365|38023</t>
  </si>
  <si>
    <t>https://cdn.myanimelist.net/images/anime/12/28559.jpg|https://cdn.myanimelist.net/images/anime/4/28692.jpg|https://cdn.myanimelist.net/images/anime/2/29550.jpg|https://cdn.myanimelist.net/images/anime/9/35273.jpg|https://cdn.myanimelist.net/images/anime/4/41337.jpg|https://cdn.myanimelist.net/images/anime/1638/96539.jpg|https://cdn.myanimelist.net/images/anime/1627/96540.jpg</t>
  </si>
  <si>
    <t>https://myanimelist.net/anime/22165/Chirico</t>
  </si>
  <si>
    <t>Chirico</t>
  </si>
  <si>
    <t>https://cdn.myanimelist.net/images/anime/6/75035.jpg</t>
  </si>
  <si>
    <t>https://myanimelist.net/anime/28045/Kogane_no_Hana</t>
  </si>
  <si>
    <t>Kogane no Hana</t>
  </si>
  <si>
    <t>A man has a strange adventure on a hill as he returns from the village festival.</t>
  </si>
  <si>
    <t>https://cdn.myanimelist.net/images/anime/2/67915.jpg</t>
  </si>
  <si>
    <t>https://myanimelist.net/anime/5811/Nezumi_no_Rusuban</t>
  </si>
  <si>
    <t>Nezumi no Rusuban</t>
  </si>
  <si>
    <t>https://cdn.myanimelist.net/images/anime/6/82050.jpg</t>
  </si>
  <si>
    <t>14045|34583|64489</t>
  </si>
  <si>
    <t>https://cdn.myanimelist.net/images/anime/7/12179.jpg|https://cdn.myanimelist.net/images/anime/6/82050.jpg</t>
  </si>
  <si>
    <t>https://myanimelist.net/anime/1430/Lupin_III__Cagliostro_no_Shiro</t>
  </si>
  <si>
    <t>Lupin III: Cagliostro no Shiro</t>
  </si>
  <si>
    <t xml:space="preserve">Arsene Lupin III discovers that the spoils from his latest casino robbery are actually "Gothic Bills," legendary counterfeits that are nigh impossible to distinguish from genuine bills. Together with colleague Daisuke Jigen, he heads to the small nation of Cagliostro to investigate the origin of these counterfeits. Upon arrival, they save a girl from a high-speed chase who turns out to be Clarisse d' Cagliostro, the daughter of the late Duke d' Cagliostro. She is running from a sinister plot by Count Cagliostro to steal her family's treasure through a forced marriage.  Natural flirt Lupin dislikes seeing a girl in distress and seeks to remedy the situation. Goemon Ishikawa XIII, Fujiko Mine, and Kouichi Zenigata also join the fray, each with their own motivations. As everyone converges at Cagliostro Castle, Lupin reminisces about his visit there 10 years ago, and the castle's secrets emerge from the depths.   </t>
  </si>
  <si>
    <t>https://cdn.myanimelist.net/images/anime/5/26182.jpg</t>
  </si>
  <si>
    <t>18611|4543|807|15638|2189|29|57607|71894|72|7661|19782|37191|39701|71985|22559|8384|8848|75584|83583|70105|72532|73142|76073</t>
  </si>
  <si>
    <t>https://cdn.myanimelist.net/images/anime/13/18194.jpg|https://cdn.myanimelist.net/images/anime/5/26182.jpg|https://cdn.myanimelist.net/images/anime/6/53023.jpg|https://cdn.myanimelist.net/images/anime/2/53025.jpg|https://cdn.myanimelist.net/images/anime/8/76474.jpg|https://cdn.myanimelist.net/images/anime/1365/93077.jpg|https://cdn.myanimelist.net/images/anime/1471/96564.jpg|https://cdn.myanimelist.net/images/anime/1722/107646.jpg</t>
  </si>
  <si>
    <t>https://myanimelist.net/anime/31989/Hibike_Euphonium_Movie_1__Kitauji_Koukou_Suisougaku-bu_e_Youkoso</t>
  </si>
  <si>
    <t>Hibike! Euphonium Movie 1: Kitauji Koukou Suisougaku-bu e Youkoso</t>
  </si>
  <si>
    <t xml:space="preserve">After swearing off music due to an incident at the middle school regional concert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  However, in the band itself, chaos reigns supreme. Despite their intention to qualify for the national band competition, as they currently are, just competing in the local festival will be a challengeâ€”unless the new band advisor Noboru Taki does something about it.  </t>
  </si>
  <si>
    <t>https://cdn.myanimelist.net/images/anime/8/81156.jpg</t>
  </si>
  <si>
    <t>27093|79626|1523|74355|36931|67912|72520|72619</t>
  </si>
  <si>
    <t>https://cdn.myanimelist.net/images/anime/2/77315.jpg|https://cdn.myanimelist.net/images/anime/7/80980.jpg|https://cdn.myanimelist.net/images/anime/8/81156.jpg</t>
  </si>
  <si>
    <t>https://myanimelist.net/anime/6849/Bouken_Dankichi__Hyouryuu_no_Maki</t>
  </si>
  <si>
    <t>Bouken Dankichi: Hyouryuu no Maki</t>
  </si>
  <si>
    <t>A boy fights with savage tribesmen and animals on a tropical island.</t>
  </si>
  <si>
    <t>https://cdn.myanimelist.net/images/anime/8/15853.jpg</t>
  </si>
  <si>
    <t>14045|34583|70786</t>
  </si>
  <si>
    <t>https://myanimelist.net/anime/5310/Macross_F_Movie_1__Itsuwari_no_Utahime</t>
  </si>
  <si>
    <t>Macross F Movie 1: Itsuwari no Utahime</t>
  </si>
  <si>
    <t>Half retelling of the original Frontier series, half new story. Conspiracies arise within the Frontier government when Sheryl Nome arrives to the colonial fleet for her concert and is soon marked as a spy for Galaxy while childhood friends, Alto Saotome and Ranka Lee both try to achieve their dreams as the battle between Frontier and the Vajra draws closer.  This movie serves as part one of the Frontier retelling and will conclude with the second, The Wings of Goodbye.</t>
  </si>
  <si>
    <t>https://cdn.myanimelist.net/images/anime/2/76397.jpg</t>
  </si>
  <si>
    <t>14122|15441|773|10978|13080|20039|10780|79626|1758|5789|6916|5800|4032|22208|3263|32051|35026|8063|11705|7952|36983|16204|8875|12581|25051|24280|30485|21917|27619|11544|16362|24533|25978|29319|73320|75787|26458</t>
  </si>
  <si>
    <t>https://cdn.myanimelist.net/images/anime/13/29468.jpg|https://cdn.myanimelist.net/images/anime/9/29472.jpg|https://cdn.myanimelist.net/images/anime/12/41135.jpg|https://cdn.myanimelist.net/images/anime/10/76396.jpg|https://cdn.myanimelist.net/images/anime/2/76397.jpg|https://cdn.myanimelist.net/images/anime/1610/102703.jpg</t>
  </si>
  <si>
    <t>https://myanimelist.net/anime/4794/Pokemon__Pikachu_no_Dokidoki_Kakurenbo</t>
  </si>
  <si>
    <t>Pokemon: Pikachu no Dokidoki Kakurenbo</t>
  </si>
  <si>
    <t>Pikachu and the other pokemon play a game of hide and seek.</t>
  </si>
  <si>
    <t>https://cdn.myanimelist.net/images/anime/1225/97385.jpg</t>
  </si>
  <si>
    <t>807|14103|79626|5789|23120|23542|5300|5388|5174|25061|20096|8503|16784|5619|16323|10853|23340|71799|11982|12966|15533|7340|72147|39977|8675|7792|13249|8671|20821</t>
  </si>
  <si>
    <t>https://cdn.myanimelist.net/images/anime/13/9357.jpg|https://cdn.myanimelist.net/images/anime/7/26371.jpg|https://cdn.myanimelist.net/images/anime/1225/97385.jpg</t>
  </si>
  <si>
    <t>https://myanimelist.net/anime/2594/Piano_no_Mori</t>
  </si>
  <si>
    <t>Piano no Mori</t>
  </si>
  <si>
    <t xml:space="preserve">tells the story of Shuuhei Amamiya, a transfer student, and Kai Ichinose, a problem child from the rough areas of town. Upon transferring to Moriwaki Elementary and telling the other kids about his talent for piano, Shuuhei quickly finds himself as the victim of bully Daigaku Kanehira.  Daigaku dares Shuuhei to find and play a cursed piano in the forest, which leads him to meet Kai, who claims to be the owner of the piano and the only one who can play it. Intrigued, Shuuhei follows Kai to the hidden piano in the forest and listens to him play a beautiful medley.  Earning the respect of not only Shuuhei but school music teacher Sousuke Ajino as well, Kai now finds himself formally learning how to play the piano.  </t>
  </si>
  <si>
    <t>https://cdn.myanimelist.net/images/anime/9/45012.jpg</t>
  </si>
  <si>
    <t>18|605|64163|4855|239|20039|30781|5182|15049|5431|4369|36983|13340|3708|67897|4651|25051|1053|29081|70105</t>
  </si>
  <si>
    <t>https://cdn.myanimelist.net/images/anime/9/45012.jpg|https://cdn.myanimelist.net/images/anime/9/45014.jpg|https://cdn.myanimelist.net/images/anime/11/45016.jpg|https://cdn.myanimelist.net/images/anime/2/45018.jpg</t>
  </si>
  <si>
    <t>https://myanimelist.net/anime/3463/ALICE</t>
  </si>
  <si>
    <t>A.LI.CE</t>
  </si>
  <si>
    <t xml:space="preserve">In the year 2000, Alice Hayashi wins a trip to the moon in a sweepstake. However, when her shuttle launches, something goes terribly wrong, and the next thing she knows, she has crashed somewhere in a frozen wasteland. Before she can get her bearings, strange soldiers begin to attack her, forcing her to flee.  Eventually, Alice meets a young man called Yuan, who tells her that she is in Lapland in the year 2030. The soldiers pursuing her belong to Nero, an enigmatic leader who controls the world through his supercomputer. He is also responsible for reducing the Earth's population by over seven billion. Convinced that Nero has something to do with her time jump, Alice, Yuan, and the android maid Maria journey to Kingdom, the shadowy fortress that Nero rules from.  </t>
  </si>
  <si>
    <t>https://cdn.myanimelist.net/images/anime/1401/112244.jpg</t>
  </si>
  <si>
    <t>34479|70786|25315</t>
  </si>
  <si>
    <t>https://cdn.myanimelist.net/images/anime/1222/112243.jpg|https://cdn.myanimelist.net/images/anime/1401/112244.jpg|https://cdn.myanimelist.net/images/anime/1113/112245.jpg</t>
  </si>
  <si>
    <t>https://myanimelist.net/anime/17437/The_iDOLMSTER_Movie__Kagayaki_no_Mukougawa_e</t>
  </si>
  <si>
    <t>The iDOLM@STER Movie: Kagayaki no Mukougawa e!</t>
  </si>
  <si>
    <t>The idols of 765 Production continue on their neverending journeyâ€”towards a new stage, towards a bright and shiny future!  The girls and their producer have gone through thick and thin, and have stood face to face with all kinds of difficulties.  It's time again for the girls to foster their friendship, and through great discipline, they step forward to their starry future.  (Source: Official website)</t>
  </si>
  <si>
    <t>https://cdn.myanimelist.net/images/anime/2/71801.jpg</t>
  </si>
  <si>
    <t>20039|3263|71894|67551|37649|37641|29079|44635|36159|62589|66109|67774|72138|70923</t>
  </si>
  <si>
    <t>https://cdn.myanimelist.net/images/anime/4/47357.jpg|https://cdn.myanimelist.net/images/anime/4/56279.jpg|https://cdn.myanimelist.net/images/anime/2/71801.jpg</t>
  </si>
  <si>
    <t>https://myanimelist.net/anime/1681/Brave_Story</t>
  </si>
  <si>
    <t>Brave Story</t>
  </si>
  <si>
    <t>When 11-year-old Wataru's father leaves home and his mother is taken ill to the hospital, he decides to change his fate by traveling through the door shown to him by his friend Mitsuru. In a land of magic and monsters, Wataru must summon all his courage and embark on a journey with several comrades to meet the Goddess of Destiny and change this "mistaken fate."  (Source: ANN)</t>
  </si>
  <si>
    <t>https://cdn.myanimelist.net/images/anime/1333/97262.jpg</t>
  </si>
  <si>
    <t>76804|15638|69522|64163|30781|17594|741|1691|21066|11161|8481|20274|36983|15432|1329|66405|5277|19457</t>
  </si>
  <si>
    <t>https://cdn.myanimelist.net/images/anime/6/11057.jpg|https://cdn.myanimelist.net/images/anime/10/31169.jpg|https://cdn.myanimelist.net/images/anime/1333/97262.jpg|https://cdn.myanimelist.net/images/anime/1076/104698.jpg</t>
  </si>
  <si>
    <t>https://myanimelist.net/anime/38088/Digimon_Adventure__Last_Evolution_Kizuna</t>
  </si>
  <si>
    <t>Digimon Adventure: Last Evolution Kizuna</t>
  </si>
  <si>
    <t xml:space="preserve">As the Chosen Children and their partner Digimon live happily together in the human world, Taichi Yagami and Yamato Ishida, alongside their friends, dedicate themselves to maintaining this hard-earned peace. Though united by this innate responsibility, each one has already started to take their first steps toward a future beyond being a Chosen Child.  However, this new journey is interrupted by the appearance of Menoa Bellucci, an American professor specializing in Digimon research. She bears news of several Chosen Children from around the world being found comatose, with their partner Digimon nowhere to be found. Menoa's investigations indicate that a new breed of Digimon is behind the alarming phenomenon: Eosmon, who hides within the internet's depths.  To succeed in this mission, the team must endeavor through the growing distance between them and band together one last time.  </t>
  </si>
  <si>
    <t>https://cdn.myanimelist.net/images/anime/1654/104884.jpg</t>
  </si>
  <si>
    <t>https://cdn.myanimelist.net/images/anime/1552/99414.jpg|https://cdn.myanimelist.net/images/anime/1531/99607.jpg|https://cdn.myanimelist.net/images/anime/1642/99612.jpg|https://cdn.myanimelist.net/images/anime/1654/104884.jpg|https://cdn.myanimelist.net/images/anime/1171/111485.jpg</t>
  </si>
  <si>
    <t>https://myanimelist.net/anime/9000/Toaru_Hikuushi_e_no_Tsuioku</t>
  </si>
  <si>
    <t>Toaru Hikuushi e no Tsuioku</t>
  </si>
  <si>
    <t>The war between the Levamme Empire and the Amatsukami Imperium has been raging for years. In the midst of this struggle, the prince of the Levamme Empire declares his love for Juana del Moral and vows to end the war in one year, as part of his marriage proposal. When the Amatsukami catch wind of this, they assault the del Moral residence, targeting Juana's life. As a last ditch effort to bring the prince his bride, the San Maltilia Airforce hires a mercenary of mixed bloodâ€”a bestadoâ€”to fly Juana to the Levamme capital in secret. The pilot, Charles, accepts the mission...but traversing an ocean alone, into enemy territory, proves a much more dangerous ordeal than anyone could have anticipated.  (Source: NIS America)</t>
  </si>
  <si>
    <t>https://cdn.myanimelist.net/images/anime/3/36903.jpg</t>
  </si>
  <si>
    <t>Adventure|Romance|Military</t>
  </si>
  <si>
    <t>10485|239|57607|10390|23044|71894|30245|32389|71939|76178</t>
  </si>
  <si>
    <t>https://cdn.myanimelist.net/images/anime/3/36897.jpg|https://cdn.myanimelist.net/images/anime/2/36899.jpg|https://cdn.myanimelist.net/images/anime/6/36901.jpg|https://cdn.myanimelist.net/images/anime/3/36903.jpg|https://cdn.myanimelist.net/images/anime/5/54013.jpg</t>
  </si>
  <si>
    <t>https://myanimelist.net/anime/1494/Darkside_Blues</t>
  </si>
  <si>
    <t>Darkside Blues</t>
  </si>
  <si>
    <t>The Persona Century Corporation has purchased nearly every parcel of land on earth. Dissension is not tolerated within the corporation's borders and those who oppose Persona are dealt with swiftly. Of those few places not yet under Persona's control is the free town of Kabuki-cho, also known as "The Dark Side of Tokyo". Within the town, under the leadership of a woman named Mai, is a small resistance group called Messiah. Into this world steps a man who takes the sobriquet of Kabuki-cho: Darkside. Sealed up in another dimension eighteen years ago by Persona Century, Darkside now returns to aid Messiah using his unique mystic power of renewal.  (Source: ANN)</t>
  </si>
  <si>
    <t>https://cdn.myanimelist.net/images/anime/3/79776.jpg</t>
  </si>
  <si>
    <t>Horror|Mystery|Sci-Fi|Psychological</t>
  </si>
  <si>
    <t>18611|413|2140|20765|8295|5919|31005|19412</t>
  </si>
  <si>
    <t>https://cdn.myanimelist.net/images/anime/3/79776.jpg|https://cdn.myanimelist.net/images/anime/1582/95393.jpg|https://cdn.myanimelist.net/images/anime/1358/111095.jpg</t>
  </si>
  <si>
    <t>https://myanimelist.net/anime/27411/Koukaku_Kidoutai__Shin_Movie</t>
  </si>
  <si>
    <t>Koukaku Kidoutai: Shin Movie</t>
  </si>
  <si>
    <t>In the year 2027, a year following the end of the non-nuclear World War IV, a bomb has gone off in Newport City, killing a major arms dealer who may have ties with the mysterious 501 Organization. Public Security official Daisuke Aramaki hires full-body cyber prosthesis user and hacker extraordinaire, Motoko Kusanagi, to investigate.  (Source: Wikipedia)</t>
  </si>
  <si>
    <t>https://cdn.myanimelist.net/images/anime/2/72690.jpg</t>
  </si>
  <si>
    <t>Action|Sci-Fi|Mecha|Police|Psychological</t>
  </si>
  <si>
    <t>1705|46|79626|71323|1758|69015|71894|65051|67695|71260</t>
  </si>
  <si>
    <t>https://cdn.myanimelist.net/images/anime/4/70515.jpg|https://cdn.myanimelist.net/images/anime/2/72690.jpg|https://cdn.myanimelist.net/images/anime/12/76184.jpg</t>
  </si>
  <si>
    <t>https://myanimelist.net/anime/15335/Gintama_Movie_2__Kanketsu-hen_-_Yorozuya_yo_Eien_Nare</t>
  </si>
  <si>
    <t>Gintama Movie 2: Kanketsu-hen - Yorozuya yo Eien Nare</t>
  </si>
  <si>
    <t xml:space="preserve">When Gintoki apprehends a movie pirate at a premiere, he checks the camera's footage and finds himself transported to a bleak, post-apocalyptic version of Edo, where a mysterious epidemic called the "White Plague" has ravished the world's population. It turns out that the movie pirate wasn't a pirate after allâ€”it was an android time machine, and Gintoki has been hurtled five years into the future! Shinpachi and Kagura, his Yorozuya cohorts, have had a falling out and are now battle-hardened solo vigilantes and he himself has been missing for years, disappearing without a trace after scribbling a strange message in his journal.  Setting out in the disguise given to him by the android time machine, Gintoki haphazardly reunites the Yorozuya team to investigate the White Plague, and soon discovers that the key to saving the future lies in the darkness of his own past. Determined to confront a powerful foe, he makes an important discoveryâ€”with a ragtag band of friends and allies at his side, he doesn't have to fight alone.  </t>
  </si>
  <si>
    <t>https://cdn.myanimelist.net/images/anime/10/51723.jpg</t>
  </si>
  <si>
    <t>6663|81901|37279|40745|10780|1215|79626|665|6498|73174|15012|71704|80129|27665|73347|33967|34245|38615|35895|72790|69443|70484|63229|66133|82804|83291|68657|82433|33913|64605|64607|67247|73808|76210|36839|67562|67673|59175</t>
  </si>
  <si>
    <t>https://cdn.myanimelist.net/images/anime/8/47621.jpg|https://cdn.myanimelist.net/images/anime/12/49197.jpg|https://cdn.myanimelist.net/images/anime/3/51279.jpg|https://cdn.myanimelist.net/images/anime/10/51723.jpg</t>
  </si>
  <si>
    <t>https://myanimelist.net/anime/1506/Detective_Conan_Movie_10__Requiem_of_the_Detectives</t>
  </si>
  <si>
    <t>Detective Conan Movie 10: Requiem of the Detectives</t>
  </si>
  <si>
    <t xml:space="preserve">After receiving a strange invitation, Kogorou Mouri pays a visit to the Miracle Land theme park along with his daughter Ran, Conan Edogawa, and the Detective Boys. Once there, Kogorou and Conan are tasked with finishing an unsolved case by a mysterious stranger. Realizing that the invitations were actually an elaborate trap, the two have just 12 hours to solve the case or face grave danger.  With the help of familiar faces like Heiji Hattori, Kaitou Kid, and even Saguru Hakuba, the group of detectives must unravel the web of clues surrounding the case in order to find the culprit and bring them to justice before it's too late.  </t>
  </si>
  <si>
    <t>https://cdn.myanimelist.net/images/anime/1919/94322.jpg</t>
  </si>
  <si>
    <t>2418|30781|79626|2601|20779|6498|2804|13564|431|21491|23639|11664|14181|10346|14123|746|26991|1284|16315|4178|9843|17622|34834|13310|10289|20824</t>
  </si>
  <si>
    <t>https://cdn.myanimelist.net/images/anime/7/2715.jpg|https://cdn.myanimelist.net/images/anime/1919/94322.jpg</t>
  </si>
  <si>
    <t>https://myanimelist.net/anime/5029/Major_Movie__Yuujou_no_Winning_Shot</t>
  </si>
  <si>
    <t>Major Movie: Yuujou no Winning Shot</t>
  </si>
  <si>
    <t>Goro briefly returns to Japan after a triumphant campaign in the US. He is heading towards Fukuoka where he played baseball when he was a fifth grader. Having just moved into a new town, this is where Goro faced a critical point in his life.  (Source: ANN)</t>
  </si>
  <si>
    <t>https://cdn.myanimelist.net/images/anime/10/75221.jpg</t>
  </si>
  <si>
    <t>79626|12988|65409|19959|12196|22358|12889|33601|32119|58251|31883|68349</t>
  </si>
  <si>
    <t>https://myanimelist.net/anime/1670/Bakuten_Shoot_Beyblade_the_Movie__Gekitou_Takao_vs_Daichi</t>
  </si>
  <si>
    <t>Bakuten Shoot Beyblade the Movie: Gekitou!! Takao vs. Daichi</t>
  </si>
  <si>
    <t>The Bladebreakers are on a well deserved vacation. But, a hyperactive kid named Daichi continues to pursue Tyson for a rematch after his defeat in the Beyblade World Championships. The Bladebreakers' vacation eventually takes a turn for the worst once they encounter mysterious Beybladers who claim to be the Dark Spirits sealed inside a strange temple. With Daichi under their control, the Shadow Bladers seek to destroy the world with their Dark BitBeasts. Together, Tyson, Max, Ray, and Kai must save not only Daichi... but the world as well...  (Source: ANN)</t>
  </si>
  <si>
    <t>https://cdn.myanimelist.net/images/anime/1986/97773.jpg</t>
  </si>
  <si>
    <t>1710|17082|2999|14440|33601|1409|11982|2819|28687|1145|3864|22138|17081|20875|22995|38711</t>
  </si>
  <si>
    <t>https://cdn.myanimelist.net/images/anime/1986/97773.jpg|https://cdn.myanimelist.net/images/anime/1593/97774.jpg</t>
  </si>
  <si>
    <t>https://myanimelist.net/anime/23399/Minami_no_Shima_no_Dera-chan</t>
  </si>
  <si>
    <t>Minami no Shima no Dera-chan</t>
  </si>
  <si>
    <t>The story follows Dera after he returns to the southern islands from the Usagiyama Shopping District, and depicts his gentle slapstick daily life with the Prince and Choi.  (Source: ANN)</t>
  </si>
  <si>
    <t>https://cdn.myanimelist.net/images/anime/6/60437.jpg</t>
  </si>
  <si>
    <t>27953|16869|72520</t>
  </si>
  <si>
    <t>https://myanimelist.net/anime/18755/Donyatsu</t>
  </si>
  <si>
    <t>Donyatsu</t>
  </si>
  <si>
    <t>The "loosely science-fiction adventure" is set in the summer sometime in the 21st century. Tokyo's Shinjuku ward has become a wasteland, void of all humans due to an unexplained catastrophe. What remains are these strange creatures such as "Donyatsu," the half-cat, half-doughnut hybrid, and "Begaru," a feline bagel composite.  (Source: ANN)</t>
  </si>
  <si>
    <t>https://cdn.myanimelist.net/images/anime/9/50109.jpg</t>
  </si>
  <si>
    <t>14045|3706|78493|71722</t>
  </si>
  <si>
    <t>https://myanimelist.net/anime/29511/Ongaku_Shoujo</t>
  </si>
  <si>
    <t>Ongaku Shoujo</t>
  </si>
  <si>
    <t xml:space="preserve">On her way to her first day of high school, Eri Kumagai is captivated by a girl's singing. Her song is beautiful but ends abruptly when the girl steps on a cat's tail and disrupts the moment. Eri pushes this out of her mind until that same girl rushes into her class late, cat in hand, and claims that the name on the attendance listâ€”Chiharu Yuzukaâ€”is her "false name" and she is actually called Haru Chitose.  Much to Eri's distaste, she cannot escape the eccentric Haru, as the two happen to share the same dormitory room. Haru causes one headache after another, but when she snoops around in Eri's laptop and discovers that she is an online composer, Eri is furious. Haru, enamored by Eri's music, desperately wants to sing with Eri, but Eri is dead set against it. Will the two be able to find common ground?  </t>
  </si>
  <si>
    <t>https://cdn.myanimelist.net/images/anime/3/72484.jpg</t>
  </si>
  <si>
    <t>27093|36931|30467|72933|67993|72975</t>
  </si>
  <si>
    <t>https://myanimelist.net/anime/36497/Overlord_Movie__Ple_Ple_Pleiades</t>
  </si>
  <si>
    <t>Overlord Movie: Ple Ple Pleiades</t>
  </si>
  <si>
    <t>Initially aired in theaters. Later released as specials bundled with the Blu-ray and DVD volumes of Overlord Movies 1 and 2.</t>
  </si>
  <si>
    <t>https://cdn.myanimelist.net/images/anime/9/88121.jpg</t>
  </si>
  <si>
    <t>76804|79626|68332|16869|15012|78786|83657</t>
  </si>
  <si>
    <t>https://myanimelist.net/anime/2071/Hana_yori_Dango_Movie</t>
  </si>
  <si>
    <t>Hana yori Dango (Movie)</t>
  </si>
  <si>
    <t>Set in an alternative timeline to the TV series and manga, the movie features a classic Cinderella story told through the medium of 80's dance. Tsukushi Makino is a trainee dancer in a New York Performance group, struggling to become the star of the show with the help of Rui Hanazawa and Tsukasa Doumyouji.  (Source: ANN)</t>
  </si>
  <si>
    <t>https://cdn.myanimelist.net/images/anime/7/45907.jpg</t>
  </si>
  <si>
    <t>688|12484|5450|79626|5933|9267|14352|20755|15254|611|15687|17219|12002|19009|33439|19604|72933|14658|4146|26373|10379|64755|25633|13571|7458|41555|20097|19237</t>
  </si>
  <si>
    <t>https://cdn.myanimelist.net/images/anime/4/3792.jpg|https://cdn.myanimelist.net/images/anime/7/45907.jpg</t>
  </si>
  <si>
    <t>https://myanimelist.net/anime/1240/Bishoujo_Senshi_Sailor_Moon_SuperS__Sailor_9_Senshi_Shuuketsu_Black_Dream_Hole_no_Kiseki</t>
  </si>
  <si>
    <t>Bishoujo Senshi Sailor Moon SuperS: Sailor 9 Senshi Shuuketsu! Black Dream Hole no Kiseki</t>
  </si>
  <si>
    <t>Everywhere around the world, the children sleep. Unaware of danger lurking in the shadows. But tonight, a strange darkness floats in the wind. And the children, one by one, begin to disappear. It seems to be a supernatural force that feeds on their dreams. The evil queen, Badiyanu, and her loyal fairies assist in using the "Black Dream Hole" to swallow the earth. It is up to Sailor Moon and the Sailor Soldiers to prevent the approaching Darkness.  (Source: ANN)</t>
  </si>
  <si>
    <t>https://cdn.myanimelist.net/images/anime/1952/117493.jpg</t>
  </si>
  <si>
    <t>Toei Animation|Production Reed</t>
  </si>
  <si>
    <t>9407|121|12484|8356|2468|16973|2167|3083|7322|79626|74355|9649|31351|58921|4221|20755|3810|7715|10711|4332|1309|6088|5388|11748|5519|1349|663|4490|3966|1612|12914|6173|8875|3264|10315|16382|28781|20519|20999|664|11205|6174|8808|1012|72619|26373|35891|77136|8920|8264|16903|5948|32795|11787|24157|33707|24761|20428|13097|5067|6472|26580|4015|22724|14251|31499|3179|29423|58715|23759|15179|23760|25158|62903|74998|8040|23762</t>
  </si>
  <si>
    <t>https://cdn.myanimelist.net/images/anime/7/17831.jpg|https://cdn.myanimelist.net/images/anime/3/78694.jpg|https://cdn.myanimelist.net/images/anime/1319/94426.jpg|https://cdn.myanimelist.net/images/anime/1280/97280.jpg|https://cdn.myanimelist.net/images/anime/1952/117493.jpg</t>
  </si>
  <si>
    <t>https://myanimelist.net/anime/13239/Mass_Effect__Paragon_Lost</t>
  </si>
  <si>
    <t>Mass Effect: Paragon Lost</t>
  </si>
  <si>
    <t>Mass Effect: Paragon Lost is the prequel to the highly-anticipated Mass Effect 3 and follows the early career of Alliance Marine, James Vega. Vega leads an elite Special Forces squad into battle against a mysterious alien threat known as The Collectors. Stationed at a colony in a remote star system, Vega and his soldiers must protect the civilians from a ruthless invasion determined to capture the population for unknown purposes. Learn more about the Mass Effect universe with an unprecedented glimpse into the haunted past of Mass Effect's newest hero!  (Source: masseffectparagonlost.com)</t>
  </si>
  <si>
    <t>https://cdn.myanimelist.net/images/anime/13/40205.jpg</t>
  </si>
  <si>
    <t>807|30781</t>
  </si>
  <si>
    <t>https://cdn.myanimelist.net/images/anime/4/37121.jpg|https://cdn.myanimelist.net/images/anime/13/40205.jpg</t>
  </si>
  <si>
    <t>https://myanimelist.net/anime/35405/_Sankaku_no_Rhythm_Trump_no_Arasoi</t>
  </si>
  <si>
    <t>?/Sankaku no Rhythm/Trump no Arasoi</t>
  </si>
  <si>
    <t>Four short vignettes in this early animated film. In the first, shadows pull away to reveal a puddle, and automobile and bicycle tires pass through it. In the second, cutout shadows of a variety of shoes of people walking are seen. The third is a flurry of geometric forms. In the fourth, the playing card spade courts the heart and pushes away the club, but eventually the club returns, beats up the spade, and wins the heart.  (Source: AniDB)</t>
  </si>
  <si>
    <t>https://cdn.myanimelist.net/images/anime/2/85267.jpg</t>
  </si>
  <si>
    <t>https://myanimelist.net/anime/1760/Golgo_13</t>
  </si>
  <si>
    <t>Golgo 13</t>
  </si>
  <si>
    <t>After assassinating the son of business tycoon Leonard Dawson, Golgo 13 finds himself prey to the CIA and the U.S. Army, whom Dawson has personally hired to kill the assassin. As days pass by, Dawson slowly loses his sanity as he continues to plot every attempt to kill Golgo 13 even without caring about who hired the assassin to kill his son.  (Source: ANN)</t>
  </si>
  <si>
    <t>https://cdn.myanimelist.net/images/anime/1476/102570.jpg</t>
  </si>
  <si>
    <t>Tokyo Movie Shinsha|Filmlink International</t>
  </si>
  <si>
    <t>18611|807|29065|5450|5642|11129|8898|31551|36983|38965|25937|37191|65409|39701|3722|19415|14385|37895|16901|73142</t>
  </si>
  <si>
    <t>https://cdn.myanimelist.net/images/anime/1/1760.jpg|https://cdn.myanimelist.net/images/anime/13/53797.jpg|https://cdn.myanimelist.net/images/anime/10/83822.jpg|https://cdn.myanimelist.net/images/anime/1476/102570.jpg|https://cdn.myanimelist.net/images/anime/1739/112481.jpg|https://cdn.myanimelist.net/images/anime/1784/112489.jpg</t>
  </si>
  <si>
    <t>https://myanimelist.net/anime/2171/Detective_Conan_Movie_11__Jolly_Roger_in_the_Deep_Azure</t>
  </si>
  <si>
    <t>Detective Conan Movie 11: Jolly Roger in the Deep Azure</t>
  </si>
  <si>
    <t xml:space="preserve">The luscious hills of Koumi Island are one of many reasons tourists pay its shores a visitâ€”a reason that comes second only to its scenic coral reefs and the legend of Anne Bonnie and Mary Read. The museum that houses the cutlass and pistol of the daring pirate duo does wonders for the small island's tourism.  On a trip to the island, the famous Kogorou Mouri is joined by his daughter Ran, her best friend Sonoko Suzuki, the Detective Boys, and Conan Edogawa. Following a mix up at the hotel regarding their rooms, the group encounters treasure hunters and becomes acquainted with the island's treasure fever. Sent on a hunt of their very own, the Detective Boys scour the isle; while in far harsher waters, Conan discovers a murder. The police, following a clue from a recent robbery, arrive soon after, and Koumi is plunged into chaos.  What follows is a mad dash by not only the treasure hunters but also the inhabitants of Koumi to secure Anne and Mary's long lost booty. All the while, however, Conan, Kogorou, and the police search for the one thing far greater than richesâ€”justice.  </t>
  </si>
  <si>
    <t>https://cdn.myanimelist.net/images/anime/1765/94323.jpg</t>
  </si>
  <si>
    <t>2418|30781|79626|2601|20779|13564|431|21491|23639|14181|10346|14123|746|24789|16315|4178|9843|36243|34834|13310|10289|20824</t>
  </si>
  <si>
    <t>https://cdn.myanimelist.net/images/anime/1/2331.jpg|https://cdn.myanimelist.net/images/anime/10/15432.jpg|https://cdn.myanimelist.net/images/anime/10/22907.jpg|https://cdn.myanimelist.net/images/anime/1765/94323.jpg|https://cdn.myanimelist.net/images/anime/1191/94324.jpg</t>
  </si>
  <si>
    <t>https://myanimelist.net/anime/28641/Great_Rabbit</t>
  </si>
  <si>
    <t>Great Rabbit</t>
  </si>
  <si>
    <t>Once we called the noble, profound and mysterious existence The Great. We have moved with the time, our thought and consciousness has changed. And yet what makes us still keep calling it The Great?  (Source: kankaku.jp)</t>
  </si>
  <si>
    <t>https://cdn.myanimelist.net/images/anime/1995/112629.jpg</t>
  </si>
  <si>
    <t>14045|5317|71894|74845</t>
  </si>
  <si>
    <t>https://cdn.myanimelist.net/images/anime/13/69155.jpg|https://cdn.myanimelist.net/images/anime/1995/112629.jpg</t>
  </si>
  <si>
    <t>https://myanimelist.net/anime/36927/Pokemon_Movie_21__Minna_no_Monogatari</t>
  </si>
  <si>
    <t>Pokemon Movie 21: Minna no Monogatari</t>
  </si>
  <si>
    <t xml:space="preserve">As Satoshi continues his journey to become a PokÃ©mon Master, he travels to Fura City to attend the annual Wind Festival. Pumped up, Satoshi and Pikachu are determined to win the festival's Get Race. Meanwhile, Kagachi, a show-off and a habitual liar, joins the competition at the request of his niece Lily. Having almost no knowledge about PokÃ©mon, he manages to strike a deal with a socially awkward scientist named Torito in exchange for help with his upcoming speech. Following Kagachi's victory, Satoshi meets Risa, an ex-regional track and field champion looking to catch a PokÃ©mon. However, during Torito's speech, Team Rocket strikes and manages to steal a capsule from his lab.  Tragedy strikes one after another as the Wind Festival's Sacred Flame disappears! As they set off on a journey to find the culprit, Satoshi and the group meet many people on the wayâ€”including Zeraora, the Thunderclap PokÃ©mon who was believed to be dead...  </t>
  </si>
  <si>
    <t>https://cdn.myanimelist.net/images/anime/1580/90795.jpg</t>
  </si>
  <si>
    <t>https://cdn.myanimelist.net/images/anime/12/89380.jpg|https://cdn.myanimelist.net/images/anime/1580/90795.jpg|https://cdn.myanimelist.net/images/anime/1301/110203.jpg</t>
  </si>
  <si>
    <t>https://myanimelist.net/anime/1031/Hanare_Toride_no_Yonna</t>
  </si>
  <si>
    <t>Hanare Toride no Yonna</t>
  </si>
  <si>
    <t>Yonna and Stan, brother and sister, live in isolation because of their special powers. There are enigmatic people who plot to use their power, in conflict with the king`s government, which is also planning to draw them onto their side. Intrigue surrounds Yonna, and now a new agent comes to see her.  (Source: AniDB)</t>
  </si>
  <si>
    <t>https://cdn.myanimelist.net/images/anime/8/24282.jpg</t>
  </si>
  <si>
    <t>1077|34479|7261</t>
  </si>
  <si>
    <t>https://myanimelist.net/anime/30669/Why_Re-Mix_2002</t>
  </si>
  <si>
    <t>Why Re-Mix 2002</t>
  </si>
  <si>
    <t>https://cdn.myanimelist.net/images/anime/11/73783.jpg</t>
  </si>
  <si>
    <t>https://myanimelist.net/anime/35678/Hibike_Euphonium_Movie_3__Chikai_no_Finale</t>
  </si>
  <si>
    <t>Hibike! Euphonium Movie 3: Chikai no Finale</t>
  </si>
  <si>
    <t xml:space="preserve">A new year signifies a new beginning, and that seems to be the case for Kitauji High Schoolâ€™s concert band. Following the graduation of the third-year seniors comes the entrance of the first-year juniors. The band members put in their utmost effort in practicing for their goalâ€”to enter nationals.  The now second-year Kumiko Oumae, along with her friends, is met with the new and quirky batch of first-years, resulting in friction and conflict between the band members. However, as time passes, their inner feelings slowly unravel, but not every conflict is as easy to solve as the other. The trust and bonds between the band members will be challenged as they push forward for their regionals.  </t>
  </si>
  <si>
    <t>https://cdn.myanimelist.net/images/anime/1141/102223.jpg</t>
  </si>
  <si>
    <t>14122|79626|64093|71894|82544</t>
  </si>
  <si>
    <t>https://cdn.myanimelist.net/images/anime/1954/95104.jpg|https://cdn.myanimelist.net/images/anime/1887/95105.jpg|https://cdn.myanimelist.net/images/anime/1119/95699.jpg|https://cdn.myanimelist.net/images/anime/1984/97711.jpg|https://cdn.myanimelist.net/images/anime/1141/102223.jpg|https://cdn.myanimelist.net/images/anime/1008/105386.jpg</t>
  </si>
  <si>
    <t>https://myanimelist.net/anime/14735/Detective_Conan_Movie_17__Private_Eye_in_the_Distant_Sea</t>
  </si>
  <si>
    <t>Detective Conan Movie 17: Private Eye in the Distant Sea</t>
  </si>
  <si>
    <t xml:space="preserve">The warship Aegis Destroyer is conducting public exercises in Maizuru Bay where, coincidentally, a suspicious foreign ship was recently spotted. Conan Edogawa, Ran Mouri, Kogorou Mouri, Sonoko Suzuki, and the Detective Boys all receive a ticket to attend this event. However, while the ongoing military operations are underway, one of the crew members comes across a lieutenant's severed left arm. Conan later discovers that a foreign spy may have infiltrated the warship to obtain classified information by any means necessary. If the information were to leak, Japan's line of defense would be exposed, leaving the country unprotected from hostile attack.  With the help of the police at sea while other friends and allies investigate on the mainland, Conan must now prevent this national crisis and identify the spy for the sake of Japan.  </t>
  </si>
  <si>
    <t>https://cdn.myanimelist.net/images/anime/4/47419.jpg</t>
  </si>
  <si>
    <t>2418|79626|6744|14123|9843|17622|34834</t>
  </si>
  <si>
    <t>https://cdn.myanimelist.net/images/anime/4/44201.jpg|https://cdn.myanimelist.net/images/anime/4/47419.jpg|https://cdn.myanimelist.net/images/anime/1570/94329.jpg</t>
  </si>
  <si>
    <t>https://myanimelist.net/anime/936/Naruto_Movie_2__Dai_Gekitotsu_Maboroshi_no_Chiteiiseki_Dattebayo</t>
  </si>
  <si>
    <t>Naruto Movie 2: Dai Gekitotsu! Maboroshi no Chiteiiseki Dattebayo!</t>
  </si>
  <si>
    <t xml:space="preserve">In a tumultuous effort, the Sunagakure ninjas attempt to repel an unforeseen invasion of mysterious armored warriors on the Land of Wind. Shortly afterwards, the same armored troops led by Temujinâ€”a skilled knight of impressive powerâ€”ambush Naruto Uzumaki, Sakura Haruno, and Shikamaru Nara, who are on a mission to recover a lost ferret. Naruto and Temujin engage in a fierce fight that ends with both of them falling off a cliff.  Taken aback by their friend's sudden misfortune, Sakura and Shikamaru witness yet another alarming development: a massive moving structure appears out of nowhere, ravaging any trees and rocks in its path. While Sakura sets off to find Naruto, Shikamaru infiltrates the imposing fortress in hopes of learning more about the critical situation.  Entangled in a relentless conflict, the Konohagakure ninjas join forces with their Sunagakure counterparts to defeat the common enemy. However, amidst the turmoil, a clash between two different visions of an ideal world emerges.  </t>
  </si>
  <si>
    <t>https://cdn.myanimelist.net/images/anime/11/76016.jpg</t>
  </si>
  <si>
    <t>Adventure|Comedy|Drama|Fantasy|Supernatural|Shounen</t>
  </si>
  <si>
    <t>41|9407|807|250|3976|8766|5088|18307|182|814|716|22247|2092|79626|4402|357|752|711|2601|776|16971|2690|1387|11691|31351|19482|15688|15049|5374|17489|4005|8864|32371|229|760|851|5286|25032|9454|6935|20188|11776|15820|751|7467|11174|20116|236|6073|15034|6724|24538|5585|4750|4601|1378|677|9944|18986|1309|14113|2379|4380|4747|10736|4749|5557|6461|3841|11081|23021|7920|3371|4794|13471|71534|329|8352|1317|11330|36185|1383|10235|11082|2696|80129|26631|1931|4129|8801|1042|1623|17653|22465|6368|1614|5619|5795|10972|20999|8303|5400|12576|25640|31667|17096|13667|16323|26635|3648|17117|9953|10394|20380|8009|29755|31451|65063|11982|5897|14528|9300|5355|26705|1370|9503|7069|4178|24761|15524|4959|4652|26496|1588|10010|19806|24625|15232|25249|5383|5402|72995|24325|15747|26689|30463|11819|75305|8675|4673|63895|7521|13907|23786|81913|67151|12578|81070|25505|25869|16889|77443|278|21474|22340|77652|75324|74552|10570|20824|6646|23780|81438|15217|2860|7070|4400|4401|24117</t>
  </si>
  <si>
    <t>https://cdn.myanimelist.net/images/anime/12/23129.jpg|https://cdn.myanimelist.net/images/anime/2/24258.jpg|https://cdn.myanimelist.net/images/anime/10/24726.jpg|https://cdn.myanimelist.net/images/anime/11/76016.jpg</t>
  </si>
  <si>
    <t>https://myanimelist.net/anime/16870/The_Last__Naruto_the_Movie</t>
  </si>
  <si>
    <t>The Last: Naruto the Movie</t>
  </si>
  <si>
    <t xml:space="preserve">Two years have passed since the end of the Fourth Great Ninja War. Konohagakure has remained in a state of peace and harmonyâ€”until Sixth Hokage Kakashi Hatake notices the moon is dangerously approaching the Earth, posing the threat of planetary ruin.  Amidst the grave ordeal, the Konoha is invaded by a new evil, Toneri Oosutuski, who suddenly abducts Hinata Hyuuga's little sister Hanabi. Kakashi dispatches a skilled ninja team comprised of Naruto Uzumaki, Sakura Haruno, Shikamaru Nara, Sai, and Hinata in an effort to rescue Hanabi from the diabolical clutches of Toneri. However, during their mission, the team faces several obstacles that challenge them, foiling their efforts.  With her abduction, the relationships the team share with one another are tested, and with the world reaching the brink of destruction, they must race against time to ensure the safety of their planet. Meanwhile, as the battle ensues, Naruto is driven to fight for something greater than he has ever imaginedâ€”love.  </t>
  </si>
  <si>
    <t>https://cdn.myanimelist.net/images/anime/10/67631.jpg</t>
  </si>
  <si>
    <t>Action|Romance|Martial Arts|Super Power|Shounen</t>
  </si>
  <si>
    <t>3706|79626|6879|24538|73174|71534|36185|72962|67212|61079|75305|79467|36459|63895|68241|74295|81913|67151|81070|65135|77443|77652|75324|76753|58969|67925</t>
  </si>
  <si>
    <t>https://cdn.myanimelist.net/images/anime/9/65085.jpg|https://cdn.myanimelist.net/images/anime/10/67631.jpg|https://cdn.myanimelist.net/images/anime/8/69931.jpg</t>
  </si>
  <si>
    <t>https://myanimelist.net/anime/882/Yuuâ˜†Yuuâ˜†Hakusho_Movie</t>
  </si>
  <si>
    <t>Yuuâ˜†Yuuâ˜†Hakusho (Movie)</t>
  </si>
  <si>
    <t>Yusuke Urameshi is not exactly what you'd call an angel. In fact, some might call him down right devilish. But when he dies in an accident trying to save a child, he finds himself in the Spirit World. Unfortunately for Yusuke, his name is not listed in the Book of Enma, which means it was one big mistake! So he should return from the Spirit World, but must pass a few tests first, and become a detective of the spiritual world.  So now Yusuke works in the Spirit World as a half-dead, half-alive agent for Koenma, son of the ruler of the Spirit World. This position does have its disadvantages, especially when you're trying to enjoy your summer vacation and Koenma gets kidnapped! So now Yusuke must interrupt his summer fun to find Koenma and trade the Golden Seal of King Enma for his life. But if someone other then King Enma has the Golden Seal there will be chaos in the Spirit World! What's a half-dead spirit detective to do?  With the aide of his closest allies, Yusuke sets off for Magma Valley, to save the life of the one who saved his, and find out who's at the bottom of this evil conspiracy.  (Source: AnimeNfo)</t>
  </si>
  <si>
    <t>https://cdn.myanimelist.net/images/anime/1073/99743.jpg</t>
  </si>
  <si>
    <t>807|9803|79626|1952|4993|8330|5374|10388|3484|3293|4750|7563|20234|11980|10531|28767|4651|26071|5917|37895|23251|20824|72483|138|38979</t>
  </si>
  <si>
    <t>https://cdn.myanimelist.net/images/anime/9/14639.jpg|https://cdn.myanimelist.net/images/anime/1023/90757.jpg|https://cdn.myanimelist.net/images/anime/1073/99743.jpg</t>
  </si>
  <si>
    <t>https://myanimelist.net/anime/31267/Akuma_no_Kairozu</t>
  </si>
  <si>
    <t>Akuma no Kairozu</t>
  </si>
  <si>
    <t>https://cdn.myanimelist.net/images/anime/7/75688.jpg</t>
  </si>
  <si>
    <t>https://myanimelist.net/anime/1951/Manie-Manie__Meikyuu_Monogatari</t>
  </si>
  <si>
    <t>Manie-Manie: Meikyuu Monogatari</t>
  </si>
  <si>
    <t xml:space="preserve">is an anthology film composed of three short films by acclaimed directors Rintaro, Yoshiaki Kawajiri, and Katsuhiro Otomo.   While Sachi is searching for her cat, Cicerone, they both fall through a mirror and become trapped in a mysterious, mind-bending labyrinth. They follow a clown's shadow into the distance, not knowing where it will lead them.   Bob Stone is a reporter working on an article about racer Zack Hugh, the ten-year reigning champion of an extremely popular and deadly automobile race. By the time the two meet, Zack's body and mind are shells of what they used to be. When the next race starts, Bob observes what happens when both man and machine are pushed to their breaking point, and what it takes to be an enduring champion.   Salaryman Tsutomo Sugioka is dispatched into the heart of a dangerous jungle in order to halt a construction project after the foreman's mysterious disappearance. There, he discovers the deadly and uncontrollable world created by the automated construction robots. When the chief robot is resistant to his orders, Tsutomo must figure out another way to stop the project before his company's financial losses become too great.   </t>
  </si>
  <si>
    <t>https://cdn.myanimelist.net/images/anime/6/18685.jpg</t>
  </si>
  <si>
    <t>Adventure|Fantasy|Horror|Sci-Fi|Supernatural</t>
  </si>
  <si>
    <t>18611|2140|21108|239|5655|25397|57607|5680|74845|36983|33359|7149|23403|69749|19131</t>
  </si>
  <si>
    <t>https://cdn.myanimelist.net/images/anime/13/2193.jpg|https://cdn.myanimelist.net/images/anime/6/18685.jpg</t>
  </si>
  <si>
    <t>https://myanimelist.net/anime/32871/Kuroko_no_Basket_Movie_3__Winter_Cup_-_Tobira_no_Mukou</t>
  </si>
  <si>
    <t>Kuroko no Basket Movie 3: Winter Cup - Tobira no Mukou</t>
  </si>
  <si>
    <t>Third of three compilation films of the franchise.  Rakuzan and Shutoku face off in the semi finals at the Winter Cup. Despite struggling with Akashi's Emperor Eye that sees through everything, Midorima and Takao fight back with their consecutive plays, and the whole Shutoku team bites back at Rakuzan. However, it doesn't take long before Akashi crushes all of their hopes. It is decided that the finals will be fought between Seirin and Rakuzan. Kagami immediately enters the Zone as soon as the match starts, but it is no match for Akashi. Facing an extreme difference in ability against Rakuzan, Seirin loses their hope a number of times during the match. However, Kuroko doesn't give up, and continues to strongly fight against Akashi.  (Source: Crunchyroll)</t>
  </si>
  <si>
    <t>https://cdn.myanimelist.net/images/anime/7/80729.jpg</t>
  </si>
  <si>
    <t>https://cdn.myanimelist.net/images/anime/11/78822.jpg|https://cdn.myanimelist.net/images/anime/7/80729.jpg</t>
  </si>
  <si>
    <t>https://myanimelist.net/anime/4396/Osaru_no_Kantai</t>
  </si>
  <si>
    <t>Osaru no Kantai</t>
  </si>
  <si>
    <t>Very short movie from 1936 about a war between monkeys and Octopuses.</t>
  </si>
  <si>
    <t>https://cdn.myanimelist.net/images/anime/3/74039.jpg</t>
  </si>
  <si>
    <t>Military|Music</t>
  </si>
  <si>
    <t>https://myanimelist.net/anime/760/Tenjou_Tenge__The_Past_Chapter</t>
  </si>
  <si>
    <t>Tenjou Tenge: The Past Chapter</t>
  </si>
  <si>
    <t>Mitsuomi Takayanagi and Maya Natsume both want to become stronger. On there way to becoming the best they learn that there are many things going on behind the scenes, and Shin, Maya's brother, may be the cause of all of it. Mitsuomi feels that he is the only one that can stop him. A retelling of what happened in the past of tenjou tenge, in movie form.  (Source: ANN)</t>
  </si>
  <si>
    <t>https://cdn.myanimelist.net/images/anime/9/22930.jpg</t>
  </si>
  <si>
    <t>2056|1812|239|14774|4262|7960|5374|49|18595|22010|19568|25014|8898|671|17079|5914|36983|67090|25679|11653|1063|23407|13375|23403|9355|26754|25655|24273|38979</t>
  </si>
  <si>
    <t>https://cdn.myanimelist.net/images/anime/7/20267.jpg|https://cdn.myanimelist.net/images/anime/9/22930.jpg</t>
  </si>
  <si>
    <t>https://myanimelist.net/anime/19613/New_Initial_D_Movie__Legend_1_-_Kakusei</t>
  </si>
  <si>
    <t>New Initial D Movie: Legend 1 - Kakusei</t>
  </si>
  <si>
    <t xml:space="preserve">One foggy morning, a black and white Toyota AE86 flies past Keisuke Takahashi's Mazda RX7 on Mount Akina, making him believe he has seen the ghost of a racer who died on the mountain. Resolving to defeat this phantom, Keisuke mobilizes the Akagi Red Suns to take on the local Akina Speed Stars racing team in an exchange race. He anticipates that the competition will lure the elusive "Ghost of Akina" out into the open and give him the opportunity to exact revenge for his previous defeat.  While his friend Itsuki Takeuchi is obsessed with cars and racing, Takumi Fujiwara is not. He fails to understand the "rush" that racers experience and any talk of cars reminds him of the tofu deliveries he makes for his father in an old AE86. His early morning routine takes him up and down Mount Akina, where he has memorized every hairpin, brake point, and turn better than anyone else.  When the Akagi team appears one night to challenge the Speed Stars to an exchange race, they accept the challenge only to find out that they are completely outclassed. The only way the Speed Stars can stand a chance against them is if they can get the panda-colored AE86 to join their team. With a bit of coercion, Takumi takes the wheel of the AE86 and heads off to Mount Akina to defend the pride of all racers in Akina.  </t>
  </si>
  <si>
    <t>https://cdn.myanimelist.net/images/anime/7/75648.jpg</t>
  </si>
  <si>
    <t>149|1365|14122|10485|40745|79626|562|74287|69015|41317|20154|63611|84075</t>
  </si>
  <si>
    <t>https://cdn.myanimelist.net/images/anime/8/58739.jpg|https://cdn.myanimelist.net/images/anime/7/75648.jpg</t>
  </si>
  <si>
    <t>https://myanimelist.net/anime/2398/Digimon_Adventure_02__Diablomon_no_Gyakushuu</t>
  </si>
  <si>
    <t>Digimon Adventure 02: Diablomon no Gyakushuu</t>
  </si>
  <si>
    <t>After the events of 02, everything is finally getting back to normal. That is, until a strangely familiar icon starts showing up on computer systems around the Japan. And not just computer systems... TVs, mobile phones, video games; anything with a screen with online capabilities. And this icon seems to be looking for somone... Yagami Taichi, and Ishida Yamato, who defeated it several years before. Yes, it turns out that this jellyfish digimon is in fact Diablomon, the Virus-type Digimon that was defeated in the second movie. But this time, he's learned to make himself physical, and is sending thousands of copies of himself into the real world.  Koushiro and Ken devise a plan to rid the world of the virus once and for all, but it'll take the help of all the Destined, past and present. Once again, it's a race against time to put a stop to Diablomon's plot... but even that is cloaked in shadow.  Will the revival of Omagamon be enough to stop Diablomon a second time, or will the millions of copies prove enough of a power boost to shrug off the "Digimon Champion of Justice"? Of course, he hasn't seen the new breed of Chosen, nor the new techniques. It's a fight to the finish, with the destruction of Tokyo resting on the line.  (Source: AniDB)</t>
  </si>
  <si>
    <t>https://cdn.myanimelist.net/images/anime/2/82620.jpg</t>
  </si>
  <si>
    <t>Adventure|Comedy|Drama|Sci-Fi|Kids</t>
  </si>
  <si>
    <t>9407|807|21108|30781|79626|74355|4672|4800|4899|13182|5619|6229|4791|6226|6218|6207|22709|34161|26289|1145|14503|69433|18370|1921|32955|69889</t>
  </si>
  <si>
    <t>https://cdn.myanimelist.net/images/anime/4/3252.jpg|https://cdn.myanimelist.net/images/anime/2/82620.jpg|https://cdn.myanimelist.net/images/anime/1942/92273.jpg</t>
  </si>
  <si>
    <t>https://myanimelist.net/anime/219/Kidou_Senkan_Nadesico__The_Prince_of_Darkness</t>
  </si>
  <si>
    <t>Kidou Senkan Nadesico: The Prince of Darkness</t>
  </si>
  <si>
    <t>Two years have passed since the end of the "Martian Successor Nadesico." Akito and Yurika have disappeared. The Jovians and the Earthlings have joined forces and Ruri is now captain of Nadesico B. As the popularity of Boson Jumping grows, a vast transportation network has been developed. Dubbed the Hisago Plan, this network of Chulip portals holds the answers to the mysteries behind Bose particles and their power. If those secrets should fall into the wrong hands, it could mean big trouble. And big trouble there is. A Martian splinter group has launched an offensive, leaving the United Forces befuddled and desperate. So much so, in fact, that the former crew of the Nadesico is called back to active duty for a special unsanctioned mission-to save us all. Does this menagerie of misfits have what it takes? Who will win the race for the Boson technology? And what the heck happened to Akito and Yurika?</t>
  </si>
  <si>
    <t>https://cdn.myanimelist.net/images/anime/10/51253.jpg</t>
  </si>
  <si>
    <t>Action|Comedy|Drama|Sci-Fi|Mecha|Psychological|Space|Shounen</t>
  </si>
  <si>
    <t>5946|20892|5441|33851|71894|1638|8063|19782|7581|410|442|25937|37191|27619|20302|21392|15094|76099|58251</t>
  </si>
  <si>
    <t>https://cdn.myanimelist.net/images/anime/3/3239.jpg|https://cdn.myanimelist.net/images/anime/4/13960.jpg|https://cdn.myanimelist.net/images/anime/10/51253.jpg|https://cdn.myanimelist.net/images/anime/1277/94131.jpg|https://cdn.myanimelist.net/images/anime/1392/104286.jpg</t>
  </si>
  <si>
    <t>https://myanimelist.net/anime/36683/Overlord_Movie__Manner_Movie</t>
  </si>
  <si>
    <t>Overlord Movie: Manner Movie</t>
  </si>
  <si>
    <t>A theater manners short bundled with the recap movie's BD/DVD releases. Each film had its own short with slight differences (eg. Fushisha no Ou had a smiling Shalltear but the Shikoku no Eiyuu one showed her sneering). Due to the minimal changes between the two, resulting in only a few seconds of alternative footage, MAL will reflect it as a single episode as the blunt majority was identical.</t>
  </si>
  <si>
    <t>https://cdn.myanimelist.net/images/anime/9/89817.jpg</t>
  </si>
  <si>
    <t>https://myanimelist.net/anime/779/Detective_Conan_Movie_01__The_Timed_Skyscraper</t>
  </si>
  <si>
    <t>Detective Conan Movie 01: The Timed Skyscraper</t>
  </si>
  <si>
    <t xml:space="preserve">Conan Edogawa is facing a dilemma: Ran Mouri has asked Shinichi Kudou out to the movies and he is unable to provide a convincing excuse not to go. However, when the day of the date arrives, he has more pressing problems to worry aboutâ€”a great amount of plastic explosives has recently been stolen and the culprit has challenged Shinichi to find and dispose of the bombs he has scattered across the city. Now forced in a race against time, Conan must not only protect the city, but also figure out who the mastermind is and his reason for confronting Shinichi.  </t>
  </si>
  <si>
    <t>https://cdn.myanimelist.net/images/anime/3/77131.jpg</t>
  </si>
  <si>
    <t>807|2418|30781|79626|2601|20779|6498|13564|431|21491|23639|6744|21053|10346|14123|65409|746|1284|16315|4178|6111|9843|34834|19884|13310|20824</t>
  </si>
  <si>
    <t>https://myanimelist.net/anime/31344/K__Missing_Kings_-_Manner_Movie</t>
  </si>
  <si>
    <t>K: Missing Kings - Manner Movie</t>
  </si>
  <si>
    <t>Cinema intro shown before the movie and included as a bonus with the Blu-ray/DVD release.</t>
  </si>
  <si>
    <t>https://cdn.myanimelist.net/images/anime/3/75386.jpg</t>
  </si>
  <si>
    <t>79626|74355|16869|71731</t>
  </si>
  <si>
    <t>https://myanimelist.net/anime/37764/Mobile_Suit_Gundam_NT</t>
  </si>
  <si>
    <t>Mobile Suit Gundam NT</t>
  </si>
  <si>
    <t>U.C. 0097, one year after the opening of "Laplace's Box." Despite the revelation of the Universal Century Charter that acknowledges the existence and rights of Newtypes, the framework of the world has not been greatly altered.  The conflict later dubbed the "Laplace Incident" is thought to have ended with the downfall of the Neo Zeon remnants known as the Sleeves. In its final battle, two full psycho-frame mobile suits displayed power beyond human understanding. The white unicorn and the black lion were sealed away to remove this danger from people's consciousness, and they should now be completely forgotten.  However, the RX-0 Unicorn Gundam 03, which disappeared two years earlier, is now about to show itself in the Earth Sphere once more. A golden phoenix... named Phenex.  (Source: Gundam.info)</t>
  </si>
  <si>
    <t>https://cdn.myanimelist.net/images/anime/1552/95706.jpg</t>
  </si>
  <si>
    <t>https://cdn.myanimelist.net/images/anime/1772/93484.jpg|https://cdn.myanimelist.net/images/anime/1463/93486.jpg|https://cdn.myanimelist.net/images/anime/1552/95706.jpg|https://cdn.myanimelist.net/images/anime/1709/99553.jpg</t>
  </si>
  <si>
    <t>https://myanimelist.net/anime/34830/Dance_with_Devils__Fortuna</t>
  </si>
  <si>
    <t>Dance with Devils: Fortuna</t>
  </si>
  <si>
    <t>Ritsuka Tachibana. She lives a calm and unchanging life. Ritsuka's older brother Lindo returns from studying abroad in the United Kingdom. Shikou Academy student council president Rem Kaginuki calls on the girl, and she begins having mysterious encounters with the student council members. Her life changed a little from that day, but Ritsuka expected nothing more.  However, she comes home to find her mother collapsed with suspicious hooded men nearby. They were not human but devils, vampires, and exorcists seeking the Forbidden Grimoire. Ritsuka's former daily life crumbles around her, and she finds herself slowly becoming attracted to Rem, who helps her in her predicament. On the other hand, confusion deepens with regard to her brother who carries a secret. Ritsuka is unsure what path to choose as she finds herself at the center of a love story.  (Source: ANN)</t>
  </si>
  <si>
    <t>https://cdn.myanimelist.net/images/anime/2/86240.jpg</t>
  </si>
  <si>
    <t>67697|74904|77138</t>
  </si>
  <si>
    <t>https://cdn.myanimelist.net/images/anime/12/84055.jpg|https://cdn.myanimelist.net/images/anime/2/86240.jpg|https://cdn.myanimelist.net/images/anime/1577/92042.jpg</t>
  </si>
  <si>
    <t>https://myanimelist.net/anime/6834/Taa-chan_no_Kaitei_Ryokou</t>
  </si>
  <si>
    <t>Taa-chan no Kaitei Ryokou</t>
  </si>
  <si>
    <t>https://cdn.myanimelist.net/images/anime/13/15837.jpg</t>
  </si>
  <si>
    <t>https://myanimelist.net/anime/39274/Dragon_Quest__Your_Story</t>
  </si>
  <si>
    <t>Dragon Quest: Your Story</t>
  </si>
  <si>
    <t>Following in his father's footsteps, Luca must find the hero who wields the zenithian sword to save his mother from Ladja. Based on game's story.  (Source: Apple TV)</t>
  </si>
  <si>
    <t>https://cdn.myanimelist.net/images/anime/1870/101614.jpg</t>
  </si>
  <si>
    <t>Shirogumi|Robot Communications</t>
  </si>
  <si>
    <t>Adventure|Comedy|Fantasy|Demons|Martial Arts</t>
  </si>
  <si>
    <t>1306|77755|77754</t>
  </si>
  <si>
    <t>https://cdn.myanimelist.net/images/anime/1137/99065.jpg|https://cdn.myanimelist.net/images/anime/1870/101614.jpg</t>
  </si>
  <si>
    <t>https://myanimelist.net/anime/430/Fullmetal_Alchemist__The_Conqueror_of_Shamballa</t>
  </si>
  <si>
    <t>Fullmetal Alchemist: The Conqueror of Shamballa</t>
  </si>
  <si>
    <t xml:space="preserve">In desperation, Edward Elric sacrificed his body and soul to rescue his brother Alphonse, and is now displaced in the heart of Munich, Germany. He struggles to adapt to a world completely foreign to him in the wake of the economic crisis that followed the end of World War I. Isolated and unable to return home with his alchemy skills, Edward continues to research other methods of escaping the prison alongside colleagues who bear striking resemblances to many of the people he left behind. As dissent brews among the German citizenry, its neighbors also feel the unrest of the humiliated nation.  Meanwhile, Alphonse continues to investigate Edward's disappearance, delving into the science of alchemy in the hopes of finally reuniting with his older brother.  </t>
  </si>
  <si>
    <t>https://cdn.myanimelist.net/images/anime/1707/94039.jpg</t>
  </si>
  <si>
    <t>Comedy|Drama|Fantasy|Historical|Military|Shounen</t>
  </si>
  <si>
    <t>9407|807|52|29065|797|21395|799|37279|12678|18307|30781|233|2540|79626|4495|19222|1691|31351|20364|8330|5759|15049|5374|71894|1477|19344|6498|5486|1525|14606|11114|11569|4493|7004|20325|11887|3578|433|3293|4724|17512|10065|5269|2447|4750|798|15180|2729|9059|11686|2667|15109|14207|24967|21426|36983|6391|12144|410|14697|9269|17322|17129|18602|25937|11339|6440|7653|15432|5956|12199|16132|21165|7023|20999|20360|19652|21939|2936|24547|25055|23608|9829|13223|13667|4235|5522|5968|8011|14720|3080|38615|9066|25761|4594|12312|34493|9965|16229|3546|29171|57989|13780|25871|9747|66331|11982|8902|22446|9018|24139|28687|12289|10479|20120|21640|9160|19478|25700|7261|23944|67151|9088|3253|9578|23873|25367|33699|1020|31027|20824|78365|4678|38023|69127</t>
  </si>
  <si>
    <t>https://cdn.myanimelist.net/images/anime/8/5692.jpg|https://cdn.myanimelist.net/images/anime/8/8066.jpg|https://cdn.myanimelist.net/images/anime/13/17536.jpg|https://cdn.myanimelist.net/images/anime/8/17537.jpg|https://cdn.myanimelist.net/images/anime/5/17539.jpg|https://cdn.myanimelist.net/images/anime/3/17543.jpg|https://cdn.myanimelist.net/images/anime/1707/94039.jpg|https://cdn.myanimelist.net/images/anime/1772/100196.jpg|https://cdn.myanimelist.net/images/anime/1131/107214.jpg|https://cdn.myanimelist.net/images/anime/1476/107965.jpg</t>
  </si>
  <si>
    <t>https://myanimelist.net/anime/39478/Shingeki_no_Kyojin_in_the_Dome__Heishi-tachi_no_Hoshizora</t>
  </si>
  <si>
    <t>Shingeki no Kyojin in the Dome: Heishi-tachi no Hoshizora</t>
  </si>
  <si>
    <t>A planetarium film screened originally at the Konica Minolta Planetarium "Tenku" in the Tokyo Sky Tree and then later on May 27th at the Konica Minolta Planetarium "Manten" in Sunshine City (a commercial building complex inIkebukuro).  The film is entirely CG and was done through the game engine Unity.</t>
  </si>
  <si>
    <t>https://cdn.myanimelist.net/images/anime/1893/99639.jpg</t>
  </si>
  <si>
    <t>Military|Space|Shounen</t>
  </si>
  <si>
    <t>79626|78786|77443</t>
  </si>
  <si>
    <t>https://myanimelist.net/anime/2746/Vexille__2077_Nihon_Sakoku</t>
  </si>
  <si>
    <t>Vexille: 2077 Nihon Sakoku</t>
  </si>
  <si>
    <t>In an alternate 21st century, the robotics industry undergoes a period of rapid advancement worldwide. By the year 2050, Japan has firmly established itself as the leader in robotic technology and manufacture with Daiwa Heavy Industries. As the technology evolves to include robotic enhancements to the human body, the blurring of the line between man and machine triggers a sudden shift in world opinion. In response, the U.N. passes a unilateral ban of further research and development on robotics in 2067. Japan fiercely objects to this ban, but is unable to prevent its passage. In protest, Japan withdrew from international politics and chose to pursue a policy of high-tech national isolation. While only trade continues, Japan disappears from the world scene.  Ten years later, a series of bizarre incidents lead the American technology police agency SWORD to believe that Japan has concealed extensive development of banned technologies through the use of the RACE network. SWORD dispatches a unit of special agents to infiltrate Japan and gather intelligence on the country. Vexille, a veteran agent among the group, uncovers the horrifying truth behind the ten years of isolation.</t>
  </si>
  <si>
    <t>https://cdn.myanimelist.net/images/anime/9/79923.jpg</t>
  </si>
  <si>
    <t>Oxybot</t>
  </si>
  <si>
    <t>807|16895|1705|64163|15441|74355|5789|3963|24824|10000|25937|16253|64301|10479|11932|7526|34479|25925|14216</t>
  </si>
  <si>
    <t>https://cdn.myanimelist.net/images/anime/11/3704.jpg|https://cdn.myanimelist.net/images/anime/4/7745.jpg|https://cdn.myanimelist.net/images/anime/9/79923.jpg</t>
  </si>
  <si>
    <t>https://myanimelist.net/anime/46/Rurouni_Kenshin__Meiji_Kenkaku_Romantan_-_Ishinshishi_e_no_Chinkonka</t>
  </si>
  <si>
    <t>Rurouni Kenshin: Meiji Kenkaku Romantan - Ishinshishi e no Chinkonka</t>
  </si>
  <si>
    <t>The war against the Tokugawa Shogunate ended years ago. But there are some who are not happy with the outcome. Shigure Takimi watched his friends and family get slashed down in the name of freedom and prosperity. Now he and a band of desperate rebels have sworn to settle one final score. Only one man stands in their way: Kenshin Himura. But when Shigure discovers Kenshin's true identity as the Hitokiri Battousai, his fight becomes a personal vendetta.  (Source: ANN)</t>
  </si>
  <si>
    <t>https://cdn.myanimelist.net/images/anime/4/47845.jpg</t>
  </si>
  <si>
    <t>Drama|Historical|Samurai|Shounen</t>
  </si>
  <si>
    <t>1674|1484|1253|9925|7671|12484|4996|30781|5450|5789|665|5965|1477|5286|11776|17410|3432|7715|91|18079|4750|7563|13316|28017|6361|13944|15109|36983|4794|15209|2373|3966|4889|37191|13489|3924|17653|28767|16911|4975|9087|2756|14195|23403|28241|8136|13664|9972|9503|10018|70685|15557|6594|64605|64607|8780</t>
  </si>
  <si>
    <t>https://cdn.myanimelist.net/images/anime/6/12668.jpg|https://cdn.myanimelist.net/images/anime/8/27946.jpg|https://cdn.myanimelist.net/images/anime/4/47845.jpg|https://cdn.myanimelist.net/images/anime/1706/94838.jpg|https://cdn.myanimelist.net/images/anime/1128/120840.jpg</t>
  </si>
  <si>
    <t>https://myanimelist.net/anime/39584/Human_Lost__Ningen_Shikkaku</t>
  </si>
  <si>
    <t>Human Lost: Ningen Shikkaku</t>
  </si>
  <si>
    <t>"Mine has been a life of much shame."  Tokyo, 2036 (Showa year 111): a revolution in medical treatment has conquered death... By means of internal nanomachines and the "S.H.E.L.L." system whose network controls them, human beings suffer no diseases, require no treatment for injuries, and are guaranteed a 120-year lifespan, free from illness. Yet this consummate social system warps the Japanese nation in a host of ways: unresolved economic disparities, ethical decadence resulting from deathlessness, grave environmental pollution, and the "Human Lost" phenomenon, in which people themselves, disconnected from the S.H.E.L.L. network, become malformed. Japan teeters wildly between two potential futures: civilization's restoration or its destruction.  Atmospheric pollution suffuses "Route 16" in the Outsideâ€”the area outside the Route 16 beltway. Youzou Oba, who lives an idle, drug-saturated life, joins Masao Horiki, a mysterious man who associates with the drag-racing gangs, on an incursion Insideâ€”the area within the Route 7 loop where the privileged class livesâ€”only to be embroiled in a violent struggle. When he encounters a malformed sufferer of the Human Lost phenomenon, a "Lost," Youzou's life is saved by Yoshiko Hiiragi, a girl of mysterious abilities who belongs to the anti-Lost agency H.I.L.A.M., and he discovers that he himself also possesses extraordinary powers...  Degradation and death. Life and hope. Buffeted by fate, a man tears himself apart and cries out. Rage. Sorrow. Pathos. Consumed by despair and bitter tears, Youzou Oba is himself transformed into a demon. A human lost... or a human who can find himself?  (Source: Official Site)</t>
  </si>
  <si>
    <t>https://cdn.myanimelist.net/images/anime/1815/104501.jpg</t>
  </si>
  <si>
    <t>20608|3706|78295</t>
  </si>
  <si>
    <t>https://cdn.myanimelist.net/images/anime/1264/99962.jpg|https://cdn.myanimelist.net/images/anime/1931/102830.jpg|https://cdn.myanimelist.net/images/anime/1120/103060.jpg|https://cdn.myanimelist.net/images/anime/1815/104501.jpg</t>
  </si>
  <si>
    <t>https://myanimelist.net/anime/1259/Saint_Seiya__Tenkai-hen_Josou_-_Overture</t>
  </si>
  <si>
    <t>Saint Seiya: Tenkai-hen Josou - Overture</t>
  </si>
  <si>
    <t>After the Saints' victory against Hades, Seiya is left wounded and motionless in a wheel chair with no possible chance of recovery. Athena's sister Artemis, the Virgin Goddess of the Moon and twin sister of Apollo, makes an elaborate proposal - to restore Seiya's physical health in exchange for the supremacy of Sanctuary. Athena accepts and Artemis and her "Knights of the Sky" swiftly take control of Sanctuary. Now Seiya and his fellow Bronze Saints combat the forces of Zeus to regain their homeland but it will not be so easy. Bronze Saints Hydra Ichi and Unicorn Jabu, and Silver Saint Ophiuchus Shaina have join forces with Artemis and Apollo.  (Source: ANN)</t>
  </si>
  <si>
    <t>https://cdn.myanimelist.net/images/anime/5/5952.jpg</t>
  </si>
  <si>
    <t>508|20837|11664|22652|37191|15887|26580|23810</t>
  </si>
  <si>
    <t>https://cdn.myanimelist.net/images/anime/5/5952.jpg|https://cdn.myanimelist.net/images/anime/2/16346.jpg</t>
  </si>
  <si>
    <t>https://myanimelist.net/anime/11073/Pokemon_Introductory_Recap</t>
  </si>
  <si>
    <t>Pokemon Introductory Recap</t>
  </si>
  <si>
    <t>A very short introduction used before the first five theatrical Pokemon movies. The Japanese edition utilizes the usual narrator, while the English version is narrated by Brock. It introduces the "World of Pokemon," and tells the viewer about Ash Ketchum's journey. It features some redone animation from the first episode.</t>
  </si>
  <si>
    <t>https://cdn.myanimelist.net/images/anime/7/30675.jpg</t>
  </si>
  <si>
    <t>14103|79626|16869|1306|33207|71799|39977|66998</t>
  </si>
  <si>
    <t>https://myanimelist.net/anime/19193/Koukaku_Kidoutai_Arise__Ghost_in_the_Shell_-_Border_3_Ghost_Tears</t>
  </si>
  <si>
    <t>Koukaku Kidoutai Arise: Ghost in the Shell - Border:3 Ghost Tears</t>
  </si>
  <si>
    <t>Third movie of Ghost in the Shell: Arise.  Motoko and Batou work to try to stop a terrorist organization whose symbol is the Scylla. Meanwhile, Togusa investigates a murder of a man who possessed a prosthetic leg manufactured by the Mermaid's Leg corporation.  (Source: Wikipedia)</t>
  </si>
  <si>
    <t>https://cdn.myanimelist.net/images/anime/9/56607.jpg</t>
  </si>
  <si>
    <t>1705|46|79626|71323|1758|23044|31353|66131|71260</t>
  </si>
  <si>
    <t>https://cdn.myanimelist.net/images/anime/9/56607.jpg|https://cdn.myanimelist.net/images/anime/12/64455.jpg|https://cdn.myanimelist.net/images/anime/2/66447.jpg|https://cdn.myanimelist.net/images/anime/1179/94247.jpg</t>
  </si>
  <si>
    <t>https://myanimelist.net/anime/38017/Yuukai_Anna</t>
  </si>
  <si>
    <t>Yuukai Anna</t>
  </si>
  <si>
    <t>https://cdn.myanimelist.net/images/anime/1028/112649.jpg</t>
  </si>
  <si>
    <t>Action|Adventure|Romance|Seinen</t>
  </si>
  <si>
    <t>https://myanimelist.net/anime/548/Wonderful_Days</t>
  </si>
  <si>
    <t>Wonderful Days</t>
  </si>
  <si>
    <t>Set in 2142, depicts a world that has been nearly destroyed by environmental pollution. Human life as we know it is almost extinct, and only a few were able to pull through the collapse of Earth's ecosystem. In order to deal with the chaos, a city named Ecoban was created. The city uses the very pollution that caused the disaster as an energy source.  However, although the initial plan was successful to an extent, it didn't just create a new source of energy, but also an elite group of people. This prestigious faction believes that they are above the system, and are not willing to accept survivors from outside the city unless they are put to work as laborers.  Among the people living in the wasteland outside Ecoban is a young man named Shua. He leads a very difficult life, but tries to make the most of it through the love that he feels for his childhood friend Jay. Unfortunately, Jay may be more interested in her security commander Cade than in Shua, and thus a love triangle is formed. Not only does Shua have to deal with the heartbreak, but he must also find a new way to survive in the crumbles left from the once-beautiful planet Earth.</t>
  </si>
  <si>
    <t>https://cdn.myanimelist.net/images/anime/8/10332.jpg</t>
  </si>
  <si>
    <t>15638|16895|3390|1705|7671|64163|8356|10096|15404|41909|15049|6560|36983|23893|25055|17472|18667|70105|19457</t>
  </si>
  <si>
    <t>https://cdn.myanimelist.net/images/anime/1/548.jpg|https://cdn.myanimelist.net/images/anime/2/8052.jpg|https://cdn.myanimelist.net/images/anime/13/8056.jpg|https://cdn.myanimelist.net/images/anime/6/8058.jpg|https://cdn.myanimelist.net/images/anime/5/8068.jpg|https://cdn.myanimelist.net/images/anime/8/10332.jpg</t>
  </si>
  <si>
    <t>https://myanimelist.net/anime/3508/Genius_Party</t>
  </si>
  <si>
    <t>Genius Party</t>
  </si>
  <si>
    <t xml:space="preserve">A collection of seven individual and unique shorts which range from touching to downright bizarre. With each story different from the last, we encounter monsters going to school, a man who has a hard time dealing with himself, and a child who learns the hard way about the circle of life, as well as many other unique characters and experiences.  A journey through the minds of the most prolific artists in Japan, this compilation truly is the setting of a .  </t>
  </si>
  <si>
    <t>https://cdn.myanimelist.net/images/anime/1910/98828.jpg</t>
  </si>
  <si>
    <t>Action|Avant Garde|Fantasy|Romance|Sci-Fi|Mecha|Music|Psychological</t>
  </si>
  <si>
    <t>14045|2140|2557|5655|30781|25397|5317|5789|5680|1077|6498|74845|34886|19624|36983|33359|7149|27591|65409|20653|27399|39159|75584|69749|25615|26458|74421</t>
  </si>
  <si>
    <t>https://cdn.myanimelist.net/images/anime/8/17392.jpg|https://cdn.myanimelist.net/images/anime/11/20882.jpg|https://cdn.myanimelist.net/images/anime/1910/98828.jpg</t>
  </si>
  <si>
    <t>https://myanimelist.net/anime/10294/Towa_no_Quon_1__Utakata_no_Kaben</t>
  </si>
  <si>
    <t>Towa no Quon 1: Utakata no Kaben</t>
  </si>
  <si>
    <t>This story follows a boy named Quon and his friends, who are "Attractors." Attractors are human beings who have awakened and have supernatural powers. Quon is determined to save them all. But a secret organization is hunting them...</t>
  </si>
  <si>
    <t>https://cdn.myanimelist.net/images/anime/11/35689.jpg</t>
  </si>
  <si>
    <t>807|64163|10978|233|57607|36931|4284|36983|27831|36243</t>
  </si>
  <si>
    <t>https://cdn.myanimelist.net/images/anime/2/29798.jpg|https://cdn.myanimelist.net/images/anime/5/33231.jpg|https://cdn.myanimelist.net/images/anime/2/33233.jpg|https://cdn.myanimelist.net/images/anime/11/35689.jpg|https://cdn.myanimelist.net/images/anime/1092/112800.jpg</t>
  </si>
  <si>
    <t>https://myanimelist.net/anime/1358/Hokuto_no_Ken_Movie</t>
  </si>
  <si>
    <t>Hokuto no Ken Movie</t>
  </si>
  <si>
    <t>Following a cataclysmic nuclear war, the world teeters on the brink of complete destruction. Civilization is polarized into a degenerate society where opposing packs of marauding scavengers prey on helpless, homeless nomads. For those who are lucky enough to survive the constant brutality and danger, it is a bleak existence. Life an death blur into abstractions. The only hope left for mankind is to find a hero worthy of becoming the next "Fist of the North Star" - an enlightened warrior - who is capable of leading those with the will to survive out of this barrenness into a new world. But in this savage no-man's land of shifting loyalties and power-hungry demi-gods, heroes are in short supply.  (Source: AniDB)</t>
  </si>
  <si>
    <t>https://cdn.myanimelist.net/images/anime/2/25067.jpg</t>
  </si>
  <si>
    <t>807|29065|1812|4996|11732|2290|15404|6356|36983|39701|15925|20564|13642|15927|19818|38035|10264|59079|2369</t>
  </si>
  <si>
    <t>https://cdn.myanimelist.net/images/anime/2/4118.jpg|https://cdn.myanimelist.net/images/anime/2/25067.jpg|https://cdn.myanimelist.net/images/anime/8/76488.jpg|https://cdn.myanimelist.net/images/anime/8/81997.jpg|https://cdn.myanimelist.net/images/anime/1048/96215.jpg|https://cdn.myanimelist.net/images/anime/1435/96656.jpg</t>
  </si>
  <si>
    <t>https://myanimelist.net/anime/30664/Jinkou_no_Rakuen</t>
  </si>
  <si>
    <t>Jinkou no Rakuen</t>
  </si>
  <si>
    <t>Psychedelic â€“and at times sinisterâ€“ music by Shinpei Kikuchi accompanies a disorienting display of reproduced imagery taken from magazines and posters of sunny beaches and bikini models. Tanaami made positive and negative reprographic prints of these images onto transparent cel sheets, placed them on top of one another, and twisted them in different directions to create a moirÃ© effect. Speaking on the work, Tanaami explained his paradise only exists in the world of reproduction.  (Source: Collaborative Cataloging Japan)</t>
  </si>
  <si>
    <t>https://cdn.myanimelist.net/images/anime/12/73775.jpg</t>
  </si>
  <si>
    <t>https://myanimelist.net/anime/43/Koukaku_Kidoutai</t>
  </si>
  <si>
    <t>Koukaku Kidoutai</t>
  </si>
  <si>
    <t xml:space="preserve">In the year 2029, Niihama City has become a technologically advanced metropolis. Due to great improvements in cybernetics, its citizens are able to replace their limbs with robotic parts. The world is now more interconnected than ever before, and the city's Public Security Section 9 is responsible for combating corruption, terrorism, and other dangerous threats following this shift toward globalization.  The strong-willed Major Motoko Kusanagi of Section 9 spearheads a case involving a mysterious hacker known only as the "Puppet Master," who leaves a trail of victims stripped of their memories. Like many in this futuristic world, the Puppet Master's body is almost entirely robotic, giving them incredible power.  As Motoko and her subordinates follow the enigmatic criminal's trail, other partiesâ€”including Section 6â€”start to get involved, forcing her to confront the extremely complicated nature of the case. Pondering about various philosophical questions, such as her own life's meaning, Motoko soon realizes that the one who will provide these answers is none other than the Puppet Master themself.  </t>
  </si>
  <si>
    <t>https://cdn.myanimelist.net/images/anime/10/82594.jpg</t>
  </si>
  <si>
    <t>Action|Sci-Fi|Mecha|Police|Psychological|Seinen</t>
  </si>
  <si>
    <t>20081|19736|8378|25565|413|807|5511|69803|15638|29065|605|1442|72031|68833|16895|15706|669|20892|15696|11044|1705|7671|5441|15441|73313|2557|339|2341|46|18307|19257|30781|5450|79626|71323|720|74355|4033|60999|66355|6437|5789|42249|7960|15049|8619|25332|9572|991|23044|6707|2913|71894|65051|23440|8466|1714|24824|10000|21420|2194|25014|7715|4672|7661|8898|740|83300|13211|20021|18920|21750|19782|71958|21426|36983|2205|19779|27039|22523|4794|25937|1877|12025|27|3973|27591|7915|19502|67964|2012|72154|1149|72667|71985|39537|74087|11653|13113|75398|34613|34898|20832|70894|3960|25798|8868|4975|3710|23403|19836|8384|34493|74302|20374|20380|66773|26823|8902|11982|39159|59261|67900|26805|73367|40757|16501|28495|14407|25978|11932|1198|31461|34790|75584|35421|7526|67695|76269|70086|10641|66131|34666|71260|5658|69749|9530|70862|58507|59079|75156|70105|79747|34952|83304|71443|13695|73142|28805|69684|16430|66774|27693|70264|38091|71979|26037|27041|68931|75802|77732|13310|65657|73577|73860|67835|68774|34353|34920|76801|70646|71702|71963</t>
  </si>
  <si>
    <t>https://cdn.myanimelist.net/images/anime/11/8712.jpg|https://cdn.myanimelist.net/images/anime/9/71981.jpg|https://cdn.myanimelist.net/images/anime/10/82594.jpg|https://cdn.myanimelist.net/images/anime/1535/91165.jpg|https://cdn.myanimelist.net/images/anime/1027/91481.jpg|https://cdn.myanimelist.net/images/anime/1768/96702.jpg|https://cdn.myanimelist.net/images/anime/1357/97067.jpg|https://cdn.myanimelist.net/images/anime/1840/117194.jpg</t>
  </si>
  <si>
    <t>https://myanimelist.net/anime/34498/Uchiage_Hanabi_Shita_kara_Miru_ka_Yoko_kara_Miru_ka</t>
  </si>
  <si>
    <t>Uchiage Hanabi, Shita kara Miru ka? Yoko kara Miru ka?</t>
  </si>
  <si>
    <t xml:space="preserve">It's summer, and Norimichi Shimada and his friends want to know if fireworks look round or flat from the side. They forge a plan to find the answer at Moshimo Festival's fireworks display. However, Norimichi finds himself conflicted when his classmate, Nazuna Oikawa, plans to run away from home and wants Norimichi to join her. When things go awry in their attempt to escape, a strange orb in Nazuna's possession gives them another chance at staying together.  </t>
  </si>
  <si>
    <t>https://cdn.myanimelist.net/images/anime/10/86521.jpg</t>
  </si>
  <si>
    <t>20608|1365|5450|17659|6498</t>
  </si>
  <si>
    <t>https://cdn.myanimelist.net/images/anime/12/86399.jpg|https://cdn.myanimelist.net/images/anime/7/86400.jpg|https://cdn.myanimelist.net/images/anime/10/86521.jpg|https://cdn.myanimelist.net/images/anime/1928/90649.jpg</t>
  </si>
  <si>
    <t>https://myanimelist.net/anime/1363/Detective_Conan_Movie_04__Captured_in_Her_Eyes</t>
  </si>
  <si>
    <t>Detective Conan Movie 04: Captured in Her Eyes</t>
  </si>
  <si>
    <t xml:space="preserve">On a rainy afternoon, the Detective Boys witness a murder across the street. Barred by traffic, the culprit slips away and Conan Edogawa is left a single clue by a dying detective. Days later, another detective is found murdered in a parking lot, leaving the police rattled. Suspicious that the culprit is one of their own, everyone in the police department without an alibi is suspect. But despite being on high alert, they are outmaneuvered and suffer yet another attackâ€”this time with Ran Mouri finding herself in the crossfire.  Traumatized, Ran wakes in the hospital with retrograde amnesia, remembering nothing about her life. Soon released, she struggles to remember her past and grows fearful of not regaining her memories before being targeted by the killer for what she witnessed. As she is guarded by friends and family, it is up to Conan to piece together the clues and find who the murderer is before they strike again.  </t>
  </si>
  <si>
    <t>https://cdn.myanimelist.net/images/anime/1196/94319.jpg</t>
  </si>
  <si>
    <t>807|2418|30781|79626|2601|20779|6498|13564|431|21491|23639|21053|10346|14123|65409|746|10027|1284|24789|16315|4178|9843|34834|13310|10289|20824</t>
  </si>
  <si>
    <t>https://cdn.myanimelist.net/images/anime/10/15429.jpg|https://cdn.myanimelist.net/images/anime/7/20104.jpg|https://cdn.myanimelist.net/images/anime/1196/94319.jpg</t>
  </si>
  <si>
    <t>https://myanimelist.net/anime/7020/Fashion</t>
  </si>
  <si>
    <t>Fashion</t>
  </si>
  <si>
    <t>Experimental anime from animation pioneer Yoji Kuri from 1960.</t>
  </si>
  <si>
    <t>https://cdn.myanimelist.net/images/anime/13/71293.jpg</t>
  </si>
  <si>
    <t>14045|5655|5317|74845|65409|39499</t>
  </si>
  <si>
    <t>https://myanimelist.net/anime/25907/Glass_no_Hana_to_Kowasu_Sekai</t>
  </si>
  <si>
    <t>Glass no Hana to Kowasu Sekai</t>
  </si>
  <si>
    <t>A floating space without gravity where an infinite number of lights shine in different colors: The "Box of Wisdom." Inside of this box, there are multiple worlds, multiple timelines, and there used to be many different people. This is where Dual and Dorothy were fighting with enemies called "Viruses." Worlds infected by viruses must be erased. That is the duty, the job of these girls. However, one day, Dual and Dorothy feel the presence of a new Virus. Arriving at the scene, they see a girl being attacked by Viruses. After saving the girl, the duo wait for her to awaken so they can ask who she is, where she came from, and where she is going. Finally, when the girl opened her eyes, she gave her name, Rimo, and whispered only one sentence... "I must return to the flower patch..."  (Source: ANN)</t>
  </si>
  <si>
    <t>https://cdn.myanimelist.net/images/anime/11/77289.jpg</t>
  </si>
  <si>
    <t>64163|57607|36351</t>
  </si>
  <si>
    <t>https://cdn.myanimelist.net/images/anime/8/74340.jpg|https://cdn.myanimelist.net/images/anime/11/74342.jpg|https://cdn.myanimelist.net/images/anime/5/77144.jpg|https://cdn.myanimelist.net/images/anime/11/77289.jpg|https://cdn.myanimelist.net/images/anime/12/78916.jpg|https://cdn.myanimelist.net/images/anime/1769/96123.jpg</t>
  </si>
  <si>
    <t>https://myanimelist.net/anime/1380/Blue_Gender__The_Warrior</t>
  </si>
  <si>
    <t>Blue Gender: The Warrior</t>
  </si>
  <si>
    <t>It is a time of chaos. Earth is no longer what it used to be. It has been infested with a bug like species called the Blue. 20 years ago Yuji Kaido, who has a mysterious disease, is put into suspended animation until a cure is found. When he wakes up Yuji learns that itâ€™s been more than 20 years since he was put into suspended animation, and the world is now controlled by these creatures. He then decides to join a group of soldiers fighting against the Blue for hope of a better future.  (Source: ANN)</t>
  </si>
  <si>
    <t>https://cdn.myanimelist.net/images/anime/4/15774.jpg</t>
  </si>
  <si>
    <t>807|5946|29065|1442|1812|15404|10653|32371|14677|36517|31541|20976|30485|27619|2308|32389|34353</t>
  </si>
  <si>
    <t>https://cdn.myanimelist.net/images/anime/11/15770.jpg|https://cdn.myanimelist.net/images/anime/4/15774.jpg</t>
  </si>
  <si>
    <t>https://myanimelist.net/anime/38701/Aa___ii</t>
  </si>
  <si>
    <t>Aa / ii</t>
  </si>
  <si>
    <t>When the mind says aah, the body says hee. I dance around the confusion and the consensus, and my whole life is getting composed of these dances.</t>
  </si>
  <si>
    <t>https://cdn.myanimelist.net/images/anime/1578/96394.jpg</t>
  </si>
  <si>
    <t>https://myanimelist.net/anime/29943/Crazy_for_It</t>
  </si>
  <si>
    <t>Crazy for It</t>
  </si>
  <si>
    <t>Yutaro Kubo's graduation film.</t>
  </si>
  <si>
    <t>https://cdn.myanimelist.net/images/anime/8/71832.jpg</t>
  </si>
  <si>
    <t>https://myanimelist.net/anime/41590/Re_Zero_kara_Hajimeru_Isekai_Seikatsu_-_Hyouketsu_no_Kizuna_-_Manner_Movie</t>
  </si>
  <si>
    <t>Re:Zero kara Hajimeru Isekai Seikatsu - Hyouketsu no Kizuna - Manner Movie</t>
  </si>
  <si>
    <t>A manner movie shown before .</t>
  </si>
  <si>
    <t>https://cdn.myanimelist.net/images/anime/1599/106827.jpg</t>
  </si>
  <si>
    <t>79626|84345</t>
  </si>
  <si>
    <t>https://myanimelist.net/anime/29907/Fue</t>
  </si>
  <si>
    <t>Fue</t>
  </si>
  <si>
    <t>Based on a poem by Sakutaro Hagiwara. A child and an adult have different troubles.  (Source: Official website)</t>
  </si>
  <si>
    <t>https://cdn.myanimelist.net/images/anime/6/71811.jpg</t>
  </si>
  <si>
    <t>https://myanimelist.net/anime/7026/Mado</t>
  </si>
  <si>
    <t>Mado</t>
  </si>
  <si>
    <t>Short experimental animation from 1965 by Yoji Kuri.</t>
  </si>
  <si>
    <t>https://cdn.myanimelist.net/images/anime/7/69021.jpg</t>
  </si>
  <si>
    <t>https://myanimelist.net/anime/23279/Gyakusatsu_Kikan</t>
  </si>
  <si>
    <t>Gyakusatsu Kikan</t>
  </si>
  <si>
    <t>The war on terror exploded, literally, the day Sarajevo was destroyed by a homemade nuclear device. The leading democracies transformed into total surveillance states, and the developing world has drowned under a wave of genocides. The mysterious American John Paul seems to be behind the collapse of the world system, and it's up to intelligence agent Clavis Shepherd to track John Paul across the wreckage of civilizations and to find the true heart of darknessâ€”a genocidal organ.  (Source: Viz Media)</t>
  </si>
  <si>
    <t>https://cdn.myanimelist.net/images/anime/12/83309.jpg</t>
  </si>
  <si>
    <t>Manglobe|Geno Studio</t>
  </si>
  <si>
    <t>Sci-Fi|Military|Psychological</t>
  </si>
  <si>
    <t>35941|14122|1705|64163|6669|17659|41317|62169|68159</t>
  </si>
  <si>
    <t>https://cdn.myanimelist.net/images/anime/7/68129.jpg|https://cdn.myanimelist.net/images/anime/8/73666.jpg|https://cdn.myanimelist.net/images/anime/10/76234.jpg|https://cdn.myanimelist.net/images/anime/2/82614.jpg|https://cdn.myanimelist.net/images/anime/12/83309.jpg|https://cdn.myanimelist.net/images/anime/7/87514.jpg</t>
  </si>
  <si>
    <t>https://myanimelist.net/anime/5868/Haru_no_Uta</t>
  </si>
  <si>
    <t>Haru no Uta</t>
  </si>
  <si>
    <t>https://cdn.myanimelist.net/images/anime/2/12503.jpg</t>
  </si>
  <si>
    <t>https://myanimelist.net/anime/30850/UFO_Gakuen_no_Himitsu</t>
  </si>
  <si>
    <t>UFO Gakuen no Himitsu</t>
  </si>
  <si>
    <t>Ray, Anna, Tyler, Halle, and Eisuke are five high school students who are suddenly wrapped up in a mysterious incident.  An alien species called Grey abducts Halle's sister and embeds her with a special chip inside her brain. The five stand up to save Halle's sister and try to reveal the existence of aliens, but continue to be met with mysterious events.  The high school students' story progresses into a shocking development!  What truths hide on the dark side of the moon? What are the true intentions of the aliens that are infiltrating America, Russia, and China? What is the true crisis that is closing in on Earth and what hope can we have towards the future!?  (Source: HS Pictures Studio)</t>
  </si>
  <si>
    <t>https://cdn.myanimelist.net/images/anime/6/74241.jpg</t>
  </si>
  <si>
    <t>76804|64301|75971</t>
  </si>
  <si>
    <t>https://cdn.myanimelist.net/images/anime/6/74241.jpg|https://cdn.myanimelist.net/images/anime/3/79502.jpg</t>
  </si>
  <si>
    <t>https://myanimelist.net/anime/997/Bishoujo_Senshi_Sailor_Moon_S__Kaguya-hime_no_Koibito</t>
  </si>
  <si>
    <t>Bishoujo Senshi Sailor Moon S: Kaguya-hime no Koibito</t>
  </si>
  <si>
    <t xml:space="preserve">An unusual snow storm hits Tokyo and the Sailor Senshi discover that an evil snow queen Kaguya, wants to freeze the entire earth. It's up to the Inner Sailor Senshi along with the Outers, to defeat the Queen. Meanwhile, Luna falls in love with a human astronomer named Kakeru whose girlfriend is an astronaut about to take a space shuttle mission. Kakeru becomes ill and Luna wishes she could be a human to help him. </t>
  </si>
  <si>
    <t>https://cdn.myanimelist.net/images/anime/1601/98566.jpg</t>
  </si>
  <si>
    <t>9407|121|12484|8356|2468|16973|2167|3083|7322|79626|74355|9649|31351|58921|4221|20755|3810|7715|10711|27259|1309|6088|5388|31999|11748|5519|1349|663|4490|3966|1612|12914|6173|3264|10315|28781|16382|20519|20999|664|11205|6174|8808|1012|72619|26373|35891|8920|8264|16903|5948|32795|11787|6450|24157|33707|24761|20428|13097|5067|6472|26580|4015|4673|22724|14251|31499|3179|58715|23861|23759|15179|23760|25158|62903|74998|8040|23762</t>
  </si>
  <si>
    <t>https://cdn.myanimelist.net/images/anime/1/997.jpg|https://cdn.myanimelist.net/images/anime/10/12071.jpg|https://cdn.myanimelist.net/images/anime/13/18896.jpg|https://cdn.myanimelist.net/images/anime/1292/92247.jpg|https://cdn.myanimelist.net/images/anime/1929/94424.jpg|https://cdn.myanimelist.net/images/anime/1601/98566.jpg</t>
  </si>
  <si>
    <t>https://myanimelist.net/anime/7027/Manga</t>
  </si>
  <si>
    <t>Short experimental animation from Yoji Kuri.</t>
  </si>
  <si>
    <t>https://cdn.myanimelist.net/images/anime/5/16397.jpg</t>
  </si>
  <si>
    <t>14045|5317|74845|36983|64345</t>
  </si>
  <si>
    <t>https://myanimelist.net/anime/17187/Koukaku_Kidoutai_Arise__Ghost_in_the_Shell_-_Border_1_Ghost_Pain</t>
  </si>
  <si>
    <t>Koukaku Kidoutai Arise: Ghost in the Shell - Border:1 Ghost Pain</t>
  </si>
  <si>
    <t>The anime's story is set in 2027, one year after the end of the fourth non-nuclear war. New Port City is still reeling from the war's aftermath when it suffers a bombing caused by a self-propelled mine. Then, a military member implicated in arms-dealing bribes is gunned down.  During the investigation, Public Security Section's Daisuke Aramaki encounters Motoko Kusanagi, the cyborg wizard-level hacker assigned to the military's 501st Secret Unit. Batou, a man with the "eye that does not sleep," suspects that Kusanagi is the one behind the bombing. The Niihama Prefectural Police detective Togusa is pursuing his own dual cases of the shooting death and a prostitute's murder. Motoko herself is being watched by the 501st Secret Unit's head Kurutsu and cyborg agents.  (Source: ANN)</t>
  </si>
  <si>
    <t>https://cdn.myanimelist.net/images/anime/8/46673.jpg</t>
  </si>
  <si>
    <t>1705|46|79626|71323|1758|23044|6707|33387|36983|66131|71260</t>
  </si>
  <si>
    <t>https://cdn.myanimelist.net/images/anime/13/45909.jpg|https://cdn.myanimelist.net/images/anime/8/46673.jpg|https://cdn.myanimelist.net/images/anime/5/48819.jpg|https://cdn.myanimelist.net/images/anime/8/66443.jpg</t>
  </si>
  <si>
    <t>https://myanimelist.net/anime/24543/Persona_3_the_Movie_3__Falling_Down</t>
  </si>
  <si>
    <t>Persona 3 the Movie 3: Falling Down</t>
  </si>
  <si>
    <t xml:space="preserve">As the fall season nears its end, Chidori Yoshino, a member of Strega, abducts Junpei Iori. Meanwhile, Makoto Yuuki and the Specialized Extracurricular Execution Squad (SEES) annihilate the Arcana Hanged Man. Soon after, a mysterious playboy named Ryouji Mochizuki transfers into Gekkoukan High School's Class 2-F.  Supposedly having achieved their goal, the members of SEES believe they are free from the battle that has ruthlessly stolen away the lives of their loved ones. And yet, Tartarus and the Dark Hour continue to exist, undeterred by the extermination of the twelfth Shadow. Distraught by their apparent failure, SEES must cope with their personal struggles and discover whose sake they fight for. As Makoto and Junpei's journeys of self-discovery progress, Ryouji's identity and the reason behind Aegis's hate for him become clear.   </t>
  </si>
  <si>
    <t>https://cdn.myanimelist.net/images/anime/8/72443.jpg</t>
  </si>
  <si>
    <t>5626|5450|79626|62293|2907|1306|36421|74898|68743|66405|72692|62373|65555|64253|70203|71164|69758|73666</t>
  </si>
  <si>
    <t>https://cdn.myanimelist.net/images/anime/7/70395.jpg|https://cdn.myanimelist.net/images/anime/7/71742.jpg|https://cdn.myanimelist.net/images/anime/8/72443.jpg|https://cdn.myanimelist.net/images/anime/11/79009.jpg</t>
  </si>
  <si>
    <t>https://myanimelist.net/anime/781/Detective_Conan_Movie_03__The_Last_Wizard_of_the_Century</t>
  </si>
  <si>
    <t>Detective Conan Movie 03: The Last Wizard of the Century</t>
  </si>
  <si>
    <t xml:space="preserve">Kaitou Kid dares to challenge the police once more, setting his sights on the Russian Imperial Easter Egg. With the date, time, and place, the Osaka police force scrambles to stop him. But this time, Kid may have bitten off more than he can chewâ€”Conan Edogawa, Heiji Hattori, and numerous others are also trying to get their hands on the jeweled egg.  As the race for possession of the egg escalates, a string of murders threatens those after it, and at the same time the tragic truth behind the Romanov Dynasty is finally revealed. At the center of these developments, it is up to Conan to solve the gruesome murders and catch Kid, all while protecting those close to him and concealing his identity.  </t>
  </si>
  <si>
    <t>https://cdn.myanimelist.net/images/anime/1831/94317.jpg</t>
  </si>
  <si>
    <t>807|2418|30781|79626|2601|20779|6498|2804|13564|431|21491|23639|6744|11664|3126|21053|10346|14123|65409|746|26991|1284|16315|4178|9843|17622|34834|13310|20824</t>
  </si>
  <si>
    <t>https://cdn.myanimelist.net/images/anime/12/20103.jpg|https://cdn.myanimelist.net/images/anime/1297/92652.jpg|https://cdn.myanimelist.net/images/anime/1831/94317.jpg|https://cdn.myanimelist.net/images/anime/1082/106904.jpg</t>
  </si>
  <si>
    <t>https://myanimelist.net/anime/6823/Omocha_Bako_Series_Dai_3_Wa__Ehon_1936-nen</t>
  </si>
  <si>
    <t>Omocha Bako Series Dai 3 Wa: Ehon 1936-nen</t>
  </si>
  <si>
    <t>Black-and-white propaganda film. Japanese folklore characters vs. evil Mickey Mouse-like creatures.</t>
  </si>
  <si>
    <t>https://cdn.myanimelist.net/images/anime/6/15933.jpg</t>
  </si>
  <si>
    <t>https://myanimelist.net/anime/974/Dead_Leaves</t>
  </si>
  <si>
    <t>Dead Leaves</t>
  </si>
  <si>
    <t>Pandy and Retro awaken naked on Earth with no recollection of their past. They embark on a devastating crime spree in search of food, clothing and transportation, but are captured by authorities and sent to the infamous lunar penitentiary named Dead Leaves. While incarcerated, they quickly discover that Dead Leaves is also a top-secret cloning facility, occupied by villainous guards and deformed genetic experiments. Ultra-manic chaos and hyper-violent bedlam ensue as they organize a prison break with the aid of their fellow mutant inmates.</t>
  </si>
  <si>
    <t>https://cdn.myanimelist.net/images/anime/1827/112657.jpg</t>
  </si>
  <si>
    <t>Adventure|Comedy|Sci-Fi|Psychological</t>
  </si>
  <si>
    <t>807|2140|1475|64163|5655|11014|5680|991|71894|1399|74845|2194|36983|1149|22717|27399|19836|8384|75584|71174|69749|73142|19457|77485|33243</t>
  </si>
  <si>
    <t>https://cdn.myanimelist.net/images/anime/13/2608.jpg|https://cdn.myanimelist.net/images/anime/8/8621.jpg|https://cdn.myanimelist.net/images/anime/13/25639.jpg|https://cdn.myanimelist.net/images/anime/1827/112657.jpg</t>
  </si>
  <si>
    <t>https://myanimelist.net/anime/420/Spriggan</t>
  </si>
  <si>
    <t>Spriggan</t>
  </si>
  <si>
    <t xml:space="preserve">Long before the era of prehistoric man, an advanced alien species inhabited Earth. Negligent of the power they held, these beings ultimately caused their own demise. However, the aliens left behind a warning to future civilizations on indestructible tablets: to destroy any remains of the ruinous technology created by their kind.  In modern times, the ARCAM Corporation and their paramilitary unitâ€”the Spriggansâ€”seek to seal the relics away and prevent renegade actors from exploiting their powers. Following ARCAM's recent discovery in the Ararat Mountains of what is believed to be the mythic Noah's Ark, Spriggan Yuu Ominae has been dispatched to investigate.  However, the site is ambushed by the US Machine Corpsâ€”a radical faction of the Department of Defense led by Colonel MacDougall. On the Pentagon's orders, MacDougall seeks to secure ARCAM's lead scientist and seize the artifact. Teamed up with fellow Spriggan Jean Jacquemondo, Yuu must stop MacDougall and the Machine Corps' elite soldiers from advancing on the Ark before it is too late.   </t>
  </si>
  <si>
    <t>https://cdn.myanimelist.net/images/anime/1398/95001.jpg</t>
  </si>
  <si>
    <t>Adventure|Sci-Fi|Military|Shounen</t>
  </si>
  <si>
    <t>807|29065|1077|7038|6137|410|25937|37191|25055|10089|25051|15094|19457</t>
  </si>
  <si>
    <t>https://cdn.myanimelist.net/images/anime/10/75323.jpg|https://cdn.myanimelist.net/images/anime/1230/92674.jpg|https://cdn.myanimelist.net/images/anime/1398/95001.jpg|https://cdn.myanimelist.net/images/anime/1831/97575.jpg|https://cdn.myanimelist.net/images/anime/1196/100584.jpg</t>
  </si>
  <si>
    <t>https://myanimelist.net/anime/15771/Saintâ˜†Oniisan_Movie</t>
  </si>
  <si>
    <t>Saintâ˜†Oniisan (Movie)</t>
  </si>
  <si>
    <t xml:space="preserve">After thousands of years of hard work, Jesus Christ and Gautama Buddha decide that they have earned a vacation and descend from the heavens to rent a small apartment in Tokyo, Japan. As the pair struggles to live incognito, they enjoy the luxuries of modern society, such as amusement parks, and limited-time store sales. Jesus and Buddha take the time to celebrate each other's holidays, watch the changing of the seasons, and explore their new surroundings. Saintâ˜†Oniisan follows the two religious figures as they meet new people and face the everyday challenges that come with living in Tokyo.  </t>
  </si>
  <si>
    <t>https://cdn.myanimelist.net/images/anime/7/48723.jpg</t>
  </si>
  <si>
    <t>40745|5450|79626|29693|36983|68209|71513|71260|70105|68657|81683|64929|67449</t>
  </si>
  <si>
    <t>https://cdn.myanimelist.net/images/anime/2/42771.jpg|https://cdn.myanimelist.net/images/anime/8/44482.jpg|https://cdn.myanimelist.net/images/anime/7/48723.jpg</t>
  </si>
  <si>
    <t>https://myanimelist.net/anime/31762/King_of_Prism_by_Pretty_Rhythm</t>
  </si>
  <si>
    <t>King of Prism by Pretty Rhythm</t>
  </si>
  <si>
    <t>The unit Over The Rainbow succeeds in its debut. Aiming to become like the boy band, more students enroll in Edel Rose. Hiro and the others begin practice for the Prism King Cup, an event that is held once every four years. However, a rival called "Schwarz Rose" appears... Who will become the Prism King, the one who can make girls' hearts throb the most!?  (Source: ANN)</t>
  </si>
  <si>
    <t>https://cdn.myanimelist.net/images/anime/13/76498.jpg</t>
  </si>
  <si>
    <t>5450|79626|10390|71894|67697|64301|72370</t>
  </si>
  <si>
    <t>https://myanimelist.net/anime/6624/Kara_no_Kyoukai_Remix__Gate_of_Seventh_Heaven</t>
  </si>
  <si>
    <t>Kara no Kyoukai Remix: Gate of Seventh Heaven</t>
  </si>
  <si>
    <t xml:space="preserve">In August of 1995, Mikiya Kokutou meets a young kimono-clad woman named Shiki Ryougi. When he finds out that they go to the same school, he attempts to befriend her. Though her upbringing is unconventional and she herself is strange, Mikiya is not deterred, and Shiki gradually opens up to him. But Mikiya's life will be changed forever by this simple meeting, and in ways that he never imagined, as he begins to see a deadly side to his new friend...  </t>
  </si>
  <si>
    <t>https://cdn.myanimelist.net/images/anime/11/15175.jpg</t>
  </si>
  <si>
    <t>Action|Mystery|Romance|Suspense|Super Power</t>
  </si>
  <si>
    <t>285|1785|5527|81901|195|866|18307|40745|79626|5428|13045|23044|6498|34910|26925|11912|36983|10543|66945|20867|24392|26977|22322|20886|67071|35611|39495|36223|66476|58289|61087|79478|30009|64605|64607</t>
  </si>
  <si>
    <t>https://myanimelist.net/anime/4393/Kokka_Kimigayo</t>
  </si>
  <si>
    <t>Kokka Kimigayo</t>
  </si>
  <si>
    <t xml:space="preserve">The chrysanthemum crest opens as the song progresses, and reveals the creation gods Izanagi and Izanami on the Ama no Ukihashi (heavenly bridge). They thrust the Ama no Nuboko (heavenly spear) into the sea, and the water droplets falling from the spear become the islands of Japan. Because of the violent actions of her brother Susanoo, the sun goddess Amaterasu retreats and shuts herself in the Ama no Iwato (heavenly cave). The gods gather around the cave and the goddess Ame no Uzume dances in front of it. As Amaterasu peers out to see what is happening, the god Tajikarao pushes open the rock door, bringing forth the glorious light of heaven once again. The golden kite lands on top of the heavenly bow that emerges from among the clouds. The light emanating from the kite repels the evil spirits of Japan. Finally, the three sacred treasures (the sacred sword, jewel, and mirror) emerge.  (Source: Japanese Animation Preservation Project) </t>
  </si>
  <si>
    <t>https://cdn.myanimelist.net/images/anime/2/29209.jpg</t>
  </si>
  <si>
    <t>https://cdn.myanimelist.net/images/anime/5/8330.jpg|https://cdn.myanimelist.net/images/anime/2/29209.jpg</t>
  </si>
  <si>
    <t>https://myanimelist.net/anime/21473/Persona_3_the_Movie_2__Midsummer_Knights_Dream</t>
  </si>
  <si>
    <t>Persona 3 the Movie 2: Midsummer Knight's Dream</t>
  </si>
  <si>
    <t xml:space="preserve">As the season changes from spring to summer, Makoto Yuuki remains alongside the Specialized Extracurricular Execution Squad (SEES). The team continues to defeat Shadows large and small, but they now clash with a new enemy: Strega, a group of rogue Persona users who wish to keep the Dark Hour to their advantageâ€”it seems that Strega may hold a clue to the Dark Hour's true nature.  While SEES enjoys summer vacation in Yakushima, they are joined by Aegis, an amnesiac android designed to destroy Shadows. While she proves herself to be a powerful ally, she is inexplicably drawn to Makoto and constantly remains at his side. As they delve deeper into the mysteries of the Dark Hour, the nature of the mysterious connection that binds these two together is slowly unveiled.  </t>
  </si>
  <si>
    <t>https://cdn.myanimelist.net/images/anime/11/61681.jpg</t>
  </si>
  <si>
    <t>5626|1215|5450|79626|62293|1758|2907|6498|1306|78786|36421|74898|68743|66405|65595|72692|62373|65555|62095|64253|70203|71164|69758|73666</t>
  </si>
  <si>
    <t>https://cdn.myanimelist.net/images/anime/4/56663.jpg|https://cdn.myanimelist.net/images/anime/13/59097.jpg|https://cdn.myanimelist.net/images/anime/11/61681.jpg|https://cdn.myanimelist.net/images/anime/4/72656.jpg</t>
  </si>
  <si>
    <t>https://myanimelist.net/anime/14347/Ryo</t>
  </si>
  <si>
    <t>Ryo</t>
  </si>
  <si>
    <t xml:space="preserve">During the turbulent end of the Tokugawa era, many children became war orphans. One of these orphans, a nameless son of a samurai, ends up meeting Ryouma Sakamoto, a man working against the Bakufu government. Impressed by the orphan's skill with a blade, Ryouma gives him the name "Ryo" and lets him travel by his side.  </t>
  </si>
  <si>
    <t>https://cdn.myanimelist.net/images/anime/1459/116393.jpg</t>
  </si>
  <si>
    <t>665|30467|27831|72933|72975</t>
  </si>
  <si>
    <t>https://myanimelist.net/anime/10218/Berserk__Ougon_Jidai-hen_I_-_Haou_no_Tamago</t>
  </si>
  <si>
    <t>Berserk: Ougon Jidai-hen I - Haou no Tamago</t>
  </si>
  <si>
    <t xml:space="preserve">In the Kingdom of Midland, a mercenary named Guts wanders the land, preferring a life of conflict over a life of peace. Despite the odds never being in his favor, he is an unstoppable force that overcomes every opponent, wielding a massive sword larger than himself.  One day, Griffith, the mysterious leader of the mercenary group Band of the Hawk, witnesses the warrior's battle prowess and invites the wandering swordsman to join his squadron. Rejecting the offer, Guts challenges Griffith to a duelâ€”and, much to the former's surprise, is subsequently defeated and forced to join.  Now, Guts must fight alongside Griffith and his crew to help Midland defeat the Empire of Chuder. However, Griffith seems to harbor ulterior motives, desiring something much larger than just settling the war...  </t>
  </si>
  <si>
    <t>https://cdn.myanimelist.net/images/anime/12/62179.jpg</t>
  </si>
  <si>
    <t>Action|Adventure|Fantasy|Supernatural|Demons|Military|Seinen</t>
  </si>
  <si>
    <t>70446|807|29065|68833|37279|30781|79626|71323|17659|23044|65051|32371|31261|75486|36983|27831|25937|71534|24433|4485|38793|30725|40177|75761|75340|34339|28793|84573|38039|71469|73320|66720|67835|34167</t>
  </si>
  <si>
    <t>https://cdn.myanimelist.net/images/anime/9/36069.jpg|https://cdn.myanimelist.net/images/anime/8/42235.jpg|https://cdn.myanimelist.net/images/anime/12/62179.jpg|https://cdn.myanimelist.net/images/anime/1903/96994.jpg</t>
  </si>
  <si>
    <t>https://myanimelist.net/anime/6772/Break_Blade_1__Kakusei_no_Toki</t>
  </si>
  <si>
    <t>Break Blade 1: Kakusei no Toki</t>
  </si>
  <si>
    <t xml:space="preserve">Rygart Arrow is different compared to the other people in the continent of Cruzon: he is unable to control quartz, branded an "un-sorcerer." Despite this, he still befriends the future king and queen of Krisnaâ€”Hodr and Sigynâ€”as well as Zess, the younger brother of the Athens Commonwealth's Secretary of War.  Several years later, Rygart discovers that there is a war brewing between Krisna and Athens. While visiting Binonten, the capital city of Krisna, he learns that his misfortune as an un-sorcerer enables him to pilot an ancient Golem, a unique ability that quartz-wielding users lack.  As Zess leads one of the Athenian strikes upon the capital, Rygart joins the battle with his newfound power in hopes of mending the schism between the two nations.  </t>
  </si>
  <si>
    <t>https://cdn.myanimelist.net/images/anime/10/68079.jpg</t>
  </si>
  <si>
    <t>70446|807|5946|1785|20608|35793|14122|10978|40745|79626|21211|23440|10653|18469|20274|36983|25937|10726|14519|25706|25978|30683|71260|26754|29081|23882|58251|69493|31603|41829|70132</t>
  </si>
  <si>
    <t>https://cdn.myanimelist.net/images/anime/3/18281.jpg|https://cdn.myanimelist.net/images/anime/10/68079.jpg</t>
  </si>
  <si>
    <t>https://myanimelist.net/anime/38055/Evangelion__Another_Impact_VR</t>
  </si>
  <si>
    <t>Evangelion: Another Impact (VR)</t>
  </si>
  <si>
    <t>The all-consuming sense of scale of "evangelion: Another Impact (Confidential)", which was released in the 2015 Japan Anima(tor)'s Exhibition, gets retouched upon in all new short VR movie.  â€‹Another time, another place. An activation test of a decisive weapon was underway. With its development and operational trials shrouded in complete secrecy, the Another Number - Unit Null, suddenly breaks free of human control and goes berserk.  â€‹For what purpose was Another Number - Unit Null created?  â€‹The story of an Evangelion's activation, rampage and howling in another world...  (Source: Official Site)</t>
  </si>
  <si>
    <t>https://cdn.myanimelist.net/images/anime/1351/93244.jpg</t>
  </si>
  <si>
    <t>Khara|Sola Digital Arts</t>
  </si>
  <si>
    <t>https://myanimelist.net/anime/451/InuYasha_Movie_3__Tenka_Hadou_no_Ken</t>
  </si>
  <si>
    <t>InuYasha Movie 3: Tenka Hadou no Ken</t>
  </si>
  <si>
    <t xml:space="preserve">Izayoi and Inu no Taishou, Inuyasha's parents, are having problems with a human named Setsuna no Takemaru. Sou'unga a magical sword that has been sealed away for 700 years is found. Now everyone is after the sword and its powers but it seems the sword has something else in mind.  (Source: ANN) </t>
  </si>
  <si>
    <t>https://cdn.myanimelist.net/images/anime/1658/95332.jpg</t>
  </si>
  <si>
    <t>Action|Adventure|Comedy|Drama|Fantasy|Romance|Supernatural|Demons|Historical|Shounen</t>
  </si>
  <si>
    <t>36987|9407|807|76804|19347|443|9925|21108|12484|30781|79626|16932|17757|8023|29347|59|8140|15089|1174|844|382|7246|4407|4561|1957|8864|32371|4493|5286|25006|1173|3484|2659|11776|12420|2363|1273|7715|6466|4679|58997|18292|3334|4750|1570|15737|2438|13316|28017|4408|3887|5849|7749|6744|5388|9426|6461|11664|10090|1170|15209|6353|23171|36699|3966|66302|36185|2103|8875|32807|1623|32629|7592|11653|10173|6662|20360|2470|11084|4935|28767|2329|16323|11886|20563|5351|20560|23699|23161|18325|24684|11982|34702|37223|26071|28687|20056|4542|78374|9843|33707|31843|32145|39237|7076|4673|76761|11816|29231|15885|36459|25925|28765|15657|17775|69336|33699|18088|67955|72625|76753|31883|8780|62109|22912|24058|8040|19925|4076|69335|76762</t>
  </si>
  <si>
    <t>https://cdn.myanimelist.net/images/anime/5/2637.jpg|https://cdn.myanimelist.net/images/anime/1658/95332.jpg</t>
  </si>
  <si>
    <t>https://myanimelist.net/anime/2273/Mobile_Suit_Gundam_Wing__Endless_Waltz_Special</t>
  </si>
  <si>
    <t>Mobile Suit Gundam Wing: Endless Waltz Special</t>
  </si>
  <si>
    <t>At the climax of the Eve Wars, on December 24 of the year AC 195, the armies of the World Nation and White Fang met in a ferocious battle. World Nation leader Treize Khushrenada was slain, White Fang leader Zechs Merquise disappeared, and Earth was saved from destruction by the intervention of the five Gundam pilots. Having witnessed the consequences of war and hatred, the people of Earth and the space colonies put aside their differences and together founded a new world government. Under this newly-formed Earth Sphere Unified Nation, a year has passed in peace. The government and the populace have disarmed themselves, and almost every remaining mobile suit has been destroyed. Deciding to follow suit, Gundam pilots Heero Yuy, Duo Maxwell, Trowa Barton, and Quatre Raberba Winner place their mighty mobile suits inside an asteroid and send them on a one-way voyage into the sun. But even as they bid their Gundams farewell, a new conflict is drawing near.  (Source: AniDB)</t>
  </si>
  <si>
    <t>https://cdn.myanimelist.net/images/anime/1/2507.jpg</t>
  </si>
  <si>
    <t>7397|807|5946|15441|4855|4996|79626|5642|829|31351|7960|10653|1638|6137|34287|4750|6154|19386|36983|7293|23835|6135|17695|14463|6158|8632|4330|5348|25055|4975|12950|2753|5208|12634|59319|27619|6153|13689|388|11982|10887|29175|13155|24448|25978|35090|21602|25155|29515|25700|23437|9088|76099|67955|12209|70132</t>
  </si>
  <si>
    <t>https://cdn.myanimelist.net/images/anime/1/2507.jpg|https://cdn.myanimelist.net/images/anime/1883/92389.jpg|https://cdn.myanimelist.net/images/anime/1383/97442.jpg|https://cdn.myanimelist.net/images/anime/1294/97443.jpg</t>
  </si>
  <si>
    <t>https://myanimelist.net/anime/36098/Kimi_no_Suizou_wo_Tabetai</t>
  </si>
  <si>
    <t>Kimi no Suizou wo Tabetai</t>
  </si>
  <si>
    <t xml:space="preserve">The aloof protagonist: a bookworm who is deeply detached from the world he resides in. He has no interest in others and is firmly convinced that nobody has any interest in him either. His story begins when he stumbles across a handwritten book, titled "Living with Dying." He soon identifies it as a secret diary belonging to his popular, bubbly classmate Sakura Yamauchi. She then confides in him about the pancreatic disease she is suffering from and that her time left is finite. Only her family knows about her terminal illness; not even her best friends are aware. Despite this revelation, he shows zero sympathy for her plight, but caught in the waves of Sakura's persistent buoyancy, he eventually concedes to accompanying her for her remaining days.  As the pair of polar opposites interact, their connection strengthens, interweaving through their choices made with each passing day. Her apparent nonchalance and unpredictability disrupts the protagonist's impassive flow of life, gradually opening his heart as he discovers and embraces the true meaning of living.  </t>
  </si>
  <si>
    <t>https://cdn.myanimelist.net/images/anime/1768/93291.jpg</t>
  </si>
  <si>
    <t>32683|35120|5450|6498|78176|79381|79763|80718|78367|78405|84264|82986</t>
  </si>
  <si>
    <t>https://cdn.myanimelist.net/images/anime/11/90070.jpg|https://cdn.myanimelist.net/images/anime/1516/93290.jpg|https://cdn.myanimelist.net/images/anime/1768/93291.jpg|https://cdn.myanimelist.net/images/anime/1327/93483.jpg|https://cdn.myanimelist.net/images/anime/1999/114617.jpg</t>
  </si>
  <si>
    <t>https://myanimelist.net/anime/28479/Detective_Conan_Movie_19__The_Hellfire_Sunflowers</t>
  </si>
  <si>
    <t>Detective Conan Movie 19: The Hellfire Sunflowers</t>
  </si>
  <si>
    <t>Kaitou Kid and Vincent van Gogh's artworks feature heavily in the movie, according to an interview with Gosho Aoyama. The teaser preview at the end of Dimensional Sniper included references to van Gogh's "Sunflowers" series.  (Source: Wikipedia)</t>
  </si>
  <si>
    <t>https://cdn.myanimelist.net/images/anime/5/73618.jpg</t>
  </si>
  <si>
    <t>2418|79626|6744|9843</t>
  </si>
  <si>
    <t>https://cdn.myanimelist.net/images/anime/11/69315.jpg|https://cdn.myanimelist.net/images/anime/5/73618.jpg</t>
  </si>
  <si>
    <t>https://myanimelist.net/anime/39921/Re_Zero_kara_Hajimeru_Isekai_Seikatsu_-_Memory_Snow_-_Manner_Movie</t>
  </si>
  <si>
    <t>Re:Zero kara Hajimeru Isekai Seikatsu - Memory Snow - Manner Movie</t>
  </si>
  <si>
    <t>A manner movie shown before . It features the cast in chibi form speaking to the viewer asking them to behave such as by turning off cellphones and to avoid smoking inside the theater.</t>
  </si>
  <si>
    <t>https://cdn.myanimelist.net/images/anime/1213/101332.jpg</t>
  </si>
  <si>
    <t>79626|16869|78786|77545|84345</t>
  </si>
  <si>
    <t>https://myanimelist.net/anime/9751/Strike_Witches_Movie</t>
  </si>
  <si>
    <t>Strike Witches Movie</t>
  </si>
  <si>
    <t xml:space="preserve">After fending off the threat of a Neuroi invasion of Romagna and destroying the enemy's nest over Venezia, Yoshika Miyafuji goes back to her home town in the Empire of Fusou. Despite the loss of her magical and healing abilities, the former officer of the 501st Joint Fighter Wing wants to continue studying medicine. This is in order to help those in need, both civilians and those on the front lines alike. She receives an invitation from a prestigious school in Europe and decides to accept the offer, embarking on a journey back to the war-torn continent.  However, a new danger arises, as more and more Neuroi manage to break through human defense lines, appearing unnoticed in supposedly safe areas and disturbing the balance of power in Europe. Yoshiki's sense of duty collides with her inability to pilot a Striker Unit, but with her friends in peril, it seems that there is only one thing she can do.   </t>
  </si>
  <si>
    <t>https://cdn.myanimelist.net/images/anime/1133/96040.jpg</t>
  </si>
  <si>
    <t>33089|27093|44237|27057|658|81231|1900|2341|32371|27259|79532|25811|25325|32095|1165|39495|36243|73553|32299|39439|69333|37767</t>
  </si>
  <si>
    <t>https://cdn.myanimelist.net/images/anime/11/34907.jpg|https://cdn.myanimelist.net/images/anime/7/36365.jpg|https://cdn.myanimelist.net/images/anime/2/44516.jpg|https://cdn.myanimelist.net/images/anime/1585/96038.jpg|https://cdn.myanimelist.net/images/anime/1133/96040.jpg</t>
  </si>
  <si>
    <t>https://myanimelist.net/anime/6675/Redline</t>
  </si>
  <si>
    <t>Redline</t>
  </si>
  <si>
    <t xml:space="preserve">Every five years, an exhilarating race called Redline is held, and the universe's most anticipated competition has only one rule: that there are none. Racers are pushed to their absolute limitâ€”a feeling that daredevil driver JP knows all too well. Having just qualified to participate in Redline, he is eager to battle against the other highly skilled drivers, particularly the beautiful rising star and the only other human that qualified, Sonoshee McLaren.  But this year's Redline may be far more dangerous than usualâ€”it has been announced to take place on the planet Roboworld with its trigger-happy military and criminals who look to turn the race to their own advantage. However, the potential danger doesn't stop the racers; in fact, it only adds to the thrill. Relying solely on his vehicle's speed, JP prepares for the event to come, aiming to take first place in the biggest race of his life.  </t>
  </si>
  <si>
    <t>https://cdn.myanimelist.net/images/anime/12/28553.jpg</t>
  </si>
  <si>
    <t>807|2140|239|19257|58837|64093|5642|5789|6498|24824|71332|40193|75456|36983|63841|11340|25055|24570|36671|33601|57975|30245|73367|79328|71093|75584|75834|71260|39353|80637|70105|71443|71889|72532|77485|64439|70348|73149|73169|84075</t>
  </si>
  <si>
    <t>https://cdn.myanimelist.net/images/anime/10/25821.jpg|https://cdn.myanimelist.net/images/anime/12/28553.jpg|https://cdn.myanimelist.net/images/anime/9/34297.jpg|https://cdn.myanimelist.net/images/anime/6/34299.jpg|https://cdn.myanimelist.net/images/anime/2/34305.jpg|https://cdn.myanimelist.net/images/anime/11/34307.jpg|https://cdn.myanimelist.net/images/anime/11/34309.jpg|https://cdn.myanimelist.net/images/anime/3/34311.jpg|https://cdn.myanimelist.net/images/anime/1182/113129.jpg</t>
  </si>
  <si>
    <t>https://myanimelist.net/anime/12049/Fairy_Tail_Movie_1__Houou_no_Miko</t>
  </si>
  <si>
    <t>Fairy Tail Movie 1: Houou no Miko</t>
  </si>
  <si>
    <t xml:space="preserve">In the mountains of north Fiore lies the Fire Village, where a lush-blue relic known as the Phoenix Stone is preserved. Entrusted to a mystifying woman named Ã‰clair, it is said to contain the power of an ancient phoenix. She wanders the land alone and protects the stone from harm, despite having no memory of why it was left in her care and only the faintest recollection of where she must take it.  After encountering the wizard guild Fairy Tail, Ã‰clair receives an offer from Natsu Dragneel and his friends to help her uncover the mysteries surrounding the stone. However, in the midst of the group's journey, Ã‰clair is suddenly attacked and the stone is taken from her. With this, nefarious intentions to revive the blazing phoenix for its unparalleled power come to light, and the wizards of Fairy Tail find themselves in a situation that could spell calamity. They must now work together to prevent the revival of the phoenix and save the world from ruin.  </t>
  </si>
  <si>
    <t>https://cdn.myanimelist.net/images/anime/13/47083.jpg</t>
  </si>
  <si>
    <t>13852|14122|14144|37279|32959|31031|468|79626|74355|23496|71642|31163|75575|73174|32415|74190|16745|62341|80129|62785|78786|32629|31667|24776|64301|38615|59287|41225|29103|38281|42211|35689|81958|36459|71863|34581|76746|67183|70904|78042|35871|58127|64605|64607|67095|51093|70373|72772|73629|75458|76864|37237|77426|77427|77428|77429|57591|63081|64623|74874</t>
  </si>
  <si>
    <t>https://cdn.myanimelist.net/images/anime/8/33969.jpg|https://cdn.myanimelist.net/images/anime/6/39221.jpg|https://cdn.myanimelist.net/images/anime/13/47083.jpg|https://cdn.myanimelist.net/images/anime/8/50103.jpg|https://cdn.myanimelist.net/images/anime/1181/94242.jpg</t>
  </si>
  <si>
    <t>https://myanimelist.net/anime/17269/Captain_Herlock</t>
  </si>
  <si>
    <t>Captain Herlock</t>
  </si>
  <si>
    <t>After conquering the galaxy, mankind has reached its apex and is now on a steady decline. The resources of the universe are diminishing, and around 500 billion humans begin to return home to Earth. Thus begins a war between the various factions of humans for control of the planet. Eventually, an authoritarian government known as the Gaia Sanction prevents the re-population of Earth.  Captain Herlock was one of the Elite Wing who was tasked by the Gaia Sanction to defend the Earth. His fleet of ships was unstoppable under his command. However, the Gaia Sanction allows a diplomatic elite to immigrate to Earth, which angers Herlock. He goes rogue and fires upon the diplomats and the rest of his fleet. He decides to unleash dark matter on the planet to make it uninhabitable, but also becomes engulfed in it which immortalizes him.  One hundred years have passed, and the legendary Captain Herlock is still at large, with only the Arcadia under his control. The Gaia Sanction continues with their plans for control over the Earth, while hiding its true state. But Captain Herlock is preparing for one final showdown with them, which will determine the fate of the world!</t>
  </si>
  <si>
    <t>https://cdn.myanimelist.net/images/anime/5/62619.jpg</t>
  </si>
  <si>
    <t>Toei Animation|Marza Animation Planet</t>
  </si>
  <si>
    <t>422|67208|71260|70586|74288</t>
  </si>
  <si>
    <t>https://cdn.myanimelist.net/images/anime/9/46127.jpg|https://cdn.myanimelist.net/images/anime/11/52075.jpg|https://cdn.myanimelist.net/images/anime/5/62619.jpg</t>
  </si>
  <si>
    <t>https://myanimelist.net/anime/40858/Psycho-Pass_3__First_Inspector</t>
  </si>
  <si>
    <t>Psycho-Pass 3: First Inspector</t>
  </si>
  <si>
    <t xml:space="preserve">Inspectors Arata Shindou and Mikhail Kei Ignatov have uncovered a dangerous conspiracy. The Sybil System, the ultimate judge of human character in Japan, is being undermined by a criminal syndicate that is amassing wealth and power in the shadows.  Now, Bifrost agent Kouichi Azusawa launches a direct assault upon the Criminal Investigation Department by occupying its headquarters and taking Inspector Shindou and everyone with him hostage. CID Unit 1 supervisor, along with Chief Mika Shimotsuki and former unit members Shinya Kougami and Nobuchika Ginoza, face the task of reclaiming the building and saving everyone inside.  Alongside the hostage situation and Azusawaâ€™s demands for Tokyo governor Karina Komiyaâ€™s resignation, there is a sinister plot hatching in the backgroundâ€”a secret plan that will force Inspector Shindou to confront not only Azusawa but also his own past. These events slowly bring him closer to unshrouding the mystery that has eluded him and his best friend, Ignatov, for many years.  </t>
  </si>
  <si>
    <t>https://cdn.myanimelist.net/images/anime/1085/110722.jpg</t>
  </si>
  <si>
    <t>20608|1365|79626|17659|5017</t>
  </si>
  <si>
    <t>https://cdn.myanimelist.net/images/anime/1834/106107.jpg|https://cdn.myanimelist.net/images/anime/1132/106729.jpg|https://cdn.myanimelist.net/images/anime/1085/110722.jpg</t>
  </si>
  <si>
    <t>https://myanimelist.net/anime/38329/Seishun_Buta_Yarou_wa_Yumemiru_Shoujo_no_Yume_wo_Minai</t>
  </si>
  <si>
    <t>Seishun Buta Yarou wa Yumemiru Shoujo no Yume wo Minai</t>
  </si>
  <si>
    <t xml:space="preserve">Six months ago, Sakuta Azusagawa had a chance encounter with a bunny girl in a library. Ever since then, he's been blissfully happy with his girlfriend: Mai Sakurajima, that same bunny girl. However, the reappearance of his mysterious first crush, the now-adult Shouko Makinohara, adds a new complication to his relationship with Mai. To make matters worse, he then encounters a middle school Shouko in the hospital, suffering from a grave illness. Mysteriously, his old scars begin throbbing whenever he's near her.  With Shouko's bizarre situation somehow revolving around him, Sakuta will need to come to terms with his own conflicting feelings, for better or worse. With a girl's life in his hands, just what can he do?  </t>
  </si>
  <si>
    <t>https://cdn.myanimelist.net/images/anime/1613/102179.jpg</t>
  </si>
  <si>
    <t>79626|71894|62169|78871|79482|68906|79467|80718|79415|80216|83933|78868|78869|78870|78872</t>
  </si>
  <si>
    <t>https://cdn.myanimelist.net/images/anime/1191/98976.jpg|https://cdn.myanimelist.net/images/anime/1833/99985.jpg|https://cdn.myanimelist.net/images/anime/1437/100691.jpg|https://cdn.myanimelist.net/images/anime/1613/102179.jpg|https://cdn.myanimelist.net/images/anime/1774/111679.jpg</t>
  </si>
  <si>
    <t>https://myanimelist.net/anime/4792/Pokemon__Pikachu_Tankentai</t>
  </si>
  <si>
    <t>Pokemon: Pikachu Tankentai</t>
  </si>
  <si>
    <t>Pikachu and friends must rescue lost Togepi.  (Source: Bulbapedia)</t>
  </si>
  <si>
    <t>https://cdn.myanimelist.net/images/anime/1488/97386.jpg</t>
  </si>
  <si>
    <t>807|14103|79626|5789|23120|23542|5300|1306|5388|5174|25061|20096|8503|16784|5619|7324|10853|23340|71799|11982|12966|15533|7340|72147|39977|8675|7792|13249|8671|20821</t>
  </si>
  <si>
    <t>https://cdn.myanimelist.net/images/anime/7/26679.jpg|https://cdn.myanimelist.net/images/anime/8/64881.jpg|https://cdn.myanimelist.net/images/anime/1488/97386.jpg</t>
  </si>
  <si>
    <t>https://myanimelist.net/anime/35198/Free_Take_Your_Marks</t>
  </si>
  <si>
    <t>Free! Take Your Marks</t>
  </si>
  <si>
    <t xml:space="preserve">Taking place between the events of and , plays out the graduated seniors' last summer through four different stories before they set sail for the future.  Unmei no Choice! (Destined Choice!) follows Haruka Nanase and Makoto Tachibana searching for a new apartment for Haruka as he settles into Tokyo.  Hitou no Cooling Down! (Cooling Down at the Secret Hot Spring!) sees Aiichiro Nitori choose a graduation gift for Rin Matsuoka and Sousuke Yamazaki, while Momotaro Mikoshiba wins tickets to the Anago Hot Springs. Hoping for a trip together, Aiichiro and Momotaro invite Rin and Sousuke.  Kessoku no Batafurai! (United Butterfly!) shows Rei Ryugazaki, Nagisa Hazuki, and Gou Matsuoka creating a recruitment video to attract new club members for the next school year.  Tabidachi no Etanaru Buru! (Departing Eternal Blue!) looks into the Iwatobi and Samezuka swim teams' plans for Rin's surprise going-away party, as he will be departing for Australia soon.  </t>
  </si>
  <si>
    <t>https://cdn.myanimelist.net/images/anime/6/87928.jpg</t>
  </si>
  <si>
    <t>1365|36031|73226|79626|71894|15012</t>
  </si>
  <si>
    <t>https://cdn.myanimelist.net/images/anime/13/87152.jpg|https://cdn.myanimelist.net/images/anime/6/87928.jpg|https://cdn.myanimelist.net/images/anime/1921/91144.jpg</t>
  </si>
  <si>
    <t>https://myanimelist.net/anime/3446/Biohazard__Degeneration</t>
  </si>
  <si>
    <t>Biohazard: Degeneration</t>
  </si>
  <si>
    <t>The story is set in autumn 2005, one year after Resident Evil 4 game took place. Due to an as of yet unexplained reason, zombies appear in a United States airport. The release of the zombies leads to danger of an outbreak.</t>
  </si>
  <si>
    <t>https://cdn.myanimelist.net/images/anime/4/11769.jpg</t>
  </si>
  <si>
    <t>29065|68833|74355|4120|36983|8688|27591|72962|25055|11708|32035|9446|37303|18002|34479|23024|26449</t>
  </si>
  <si>
    <t>https://cdn.myanimelist.net/images/anime/4/11769.jpg|https://cdn.myanimelist.net/images/anime/5/11958.jpg|https://cdn.myanimelist.net/images/anime/13/71365.jpg|https://cdn.myanimelist.net/images/anime/1350/98798.jpg</t>
  </si>
  <si>
    <t>https://myanimelist.net/anime/31812/Kuroshitsuji_Movie__Book_of_the_Atlantic</t>
  </si>
  <si>
    <t>Kuroshitsuji Movie: Book of the Atlantic</t>
  </si>
  <si>
    <t xml:space="preserve">The young Earl Ciel Phantomhiveâ€”the Queen's Guard Dogâ€”is once again called to investigate seemingly supernatural phenomena when news of miraculous resurrections begins to surface in Victorian London. Along with Sebastian Michaelis, his demon butler, they board the luxury cruise liner Campania to investigate rumors of the Aurora Societyâ€”a medical organization suspected of experimenting on the dead.  Grim reapers begin to appear on the ship, and it becomes apparent that the ship is about to be overrun with the undead as a devious plan is put into motion. Ciel and Sebastian must now uncover the secrets that lie behind the Aurora Society's phoenix symbol, and with the help of some old acquaintances, return the undead to their coffins or share a watery grave.  </t>
  </si>
  <si>
    <t>https://cdn.myanimelist.net/images/anime/9/85792.jpg</t>
  </si>
  <si>
    <t>9601|10485|79626|1758|17659|71894|77127|62169|70707|75309|72088|72138|74552|70402|73466|74551|74945</t>
  </si>
  <si>
    <t>https://cdn.myanimelist.net/images/anime/12/78547.jpg|https://cdn.myanimelist.net/images/anime/13/81408.jpg|https://cdn.myanimelist.net/images/anime/9/82438.jpg|https://cdn.myanimelist.net/images/anime/9/85792.jpg|https://cdn.myanimelist.net/images/anime/11/85799.jpg</t>
  </si>
  <si>
    <t>https://myanimelist.net/anime/2962/Digimon_Adventure_02_Movies</t>
  </si>
  <si>
    <t>Digimon Adventure 02 Movies</t>
  </si>
  <si>
    <t>Years after a young boy in America loses one of his Digimon friends, an evil viral Digimon successfully kidnaps the original Chosen Children. Their younger friends must race against time with their Digimon partners to discover the source of this new menace, and perhaps solve a years-old mystery.  (Source: ANN)</t>
  </si>
  <si>
    <t>https://cdn.myanimelist.net/images/anime/7/82960.jpg</t>
  </si>
  <si>
    <t>9407|807|30781|79626|74355|4672|4800|4899|13182|5619|6229|4791|6218|6207|22709|34161|1145|69433|18370|1921|4673|32955|10289|69889</t>
  </si>
  <si>
    <t>https://myanimelist.net/anime/4398/Kuro_Nyago</t>
  </si>
  <si>
    <t>Kuro Nyago</t>
  </si>
  <si>
    <t>A short movie from 1929 about four children who dream of having a pet cat. Their wishes are answered when they encounter a black cat who proceeds to sing them a song about how he and his tabby brother are descended from tigers.</t>
  </si>
  <si>
    <t>https://cdn.myanimelist.net/images/anime/3/71472.jpg</t>
  </si>
  <si>
    <t>14045|2690|74845|34583|1798|6391|6068|11982</t>
  </si>
  <si>
    <t>https://cdn.myanimelist.net/images/anime/4/8335.jpg|https://cdn.myanimelist.net/images/anime/2/12256.jpg|https://cdn.myanimelist.net/images/anime/9/12257.jpg|https://cdn.myanimelist.net/images/anime/3/71472.jpg</t>
  </si>
  <si>
    <t>https://myanimelist.net/anime/5814/Dankichi-jima_no_Olympic_Taikai</t>
  </si>
  <si>
    <t>Dankichi-jima no Olympic Taikai</t>
  </si>
  <si>
    <t>https://cdn.myanimelist.net/images/anime/4/12226.jpg</t>
  </si>
  <si>
    <t>https://myanimelist.net/anime/34544/Koutetsujou_no_Kabaneri_Movie_3__Unato_Kessen</t>
  </si>
  <si>
    <t>Koutetsujou no Kabaneri Movie 3: Unato Kessen</t>
  </si>
  <si>
    <t>The movie is a continuation of the story from the original series that takes place half a year later. The original team joins an alliance to help take back the area around Unato Castle, however things do not go as planned. Will Ikoma and his friends be able to survive, or will they fall to the hordes of Kabane?</t>
  </si>
  <si>
    <t>https://cdn.myanimelist.net/images/anime/1749/99713.jpg</t>
  </si>
  <si>
    <t>79626|17659|4343|69118|78786</t>
  </si>
  <si>
    <t>https://cdn.myanimelist.net/images/anime/1834/90944.jpg|https://cdn.myanimelist.net/images/anime/1519/90945.jpg|https://cdn.myanimelist.net/images/anime/1198/90958.jpg|https://cdn.myanimelist.net/images/anime/1657/94681.jpg|https://cdn.myanimelist.net/images/anime/1762/95792.jpg|https://cdn.myanimelist.net/images/anime/1681/95793.jpg|https://cdn.myanimelist.net/images/anime/1749/99713.jpg|https://cdn.myanimelist.net/images/anime/1372/99734.jpg</t>
  </si>
  <si>
    <t>https://myanimelist.net/anime/371/Cardcaptor_Sakura_Movie_1</t>
  </si>
  <si>
    <t>Cardcaptor Sakura Movie 1</t>
  </si>
  <si>
    <t xml:space="preserve">During an after-school shopping trip, Sakura Kinomoto decides to participate in the Tomoeda Shopping District's year-end lottery, with the grand prize being a round trip to Hong Kong. Surprisingly, she draws the winning ball. Alongside her best friend Tomoyo Daidouji, her older brother Touya, her crush Yukito Tsukishiro, and Keroberos, Sakura heads off to Hong Kong.  However, vacation for the Cardcaptor will get cut short. Little does Sakura know, the trip may be connected to her recent, prophetic dreams featuring a mysterious woman and Clow Reed himself, creator of the Clow Cards.  </t>
  </si>
  <si>
    <t>https://cdn.myanimelist.net/images/anime/1733/90336.jpg</t>
  </si>
  <si>
    <t>Comedy|Drama|Fantasy|Shoujo</t>
  </si>
  <si>
    <t>807|1785|689|21108|207|239|4996|2167|7322|2601|4495|14774|24016|10078|4262|10242|4415|71894|4561|4221|5635|6282|2932|68432|21139|32371|23444|3977|4750|2987|2009|13944|3887|16007|24441|5388|16122|22523|23070|21397|4794|13251|73819|28549|3966|37191|39701|20966|28781|32629|8190|16108|25055|4975|8474|24776|19626|4111|26283|72619|26373|35891|77136|18107|1053|9972|20909|6111|3793|24761|21075|73441|9804|4015|20789|22507|69298|26334|3179|6281|72637|25783|71525|23805|26704|19457|11185|79221|9062|72752|74288</t>
  </si>
  <si>
    <t>https://cdn.myanimelist.net/images/anime/2/14341.jpg|https://cdn.myanimelist.net/images/anime/13/33011.jpg|https://cdn.myanimelist.net/images/anime/8/58253.jpg|https://cdn.myanimelist.net/images/anime/5/68333.jpg|https://cdn.myanimelist.net/images/anime/1733/90336.jpg|https://cdn.myanimelist.net/images/anime/1130/90337.jpg|https://cdn.myanimelist.net/images/anime/1668/94082.jpg</t>
  </si>
  <si>
    <t>https://myanimelist.net/anime/531/Bishoujo_Senshi_Sailor_Moon_R__The_Movie</t>
  </si>
  <si>
    <t>Bishoujo Senshi Sailor Moon R: The Movie</t>
  </si>
  <si>
    <t>When Mamoru was little he gave a rose to a little boy named Fiore. Fiore promised that one day he would bring Mamoru lots of flowers. Now Fiore has come back to earth but his intentions are not merely to fulfil a promise...  (Source: ANN)</t>
  </si>
  <si>
    <t>https://cdn.myanimelist.net/images/anime/12/18897.jpg</t>
  </si>
  <si>
    <t>9407|121|12484|8356|2468|16973|2167|3083|7322|79626|74355|9649|31351|58921|4221|3810|7715|10711|14724|1309|6088|5388|11748|9030|5519|1349|663|4490|3966|1612|12914|37191|3264|8875|10315|28781|20519|20999|664|11205|8808|1012|72619|26373|77136|35891|8264|8920|16903|5948|11787|32795|24157|24761|33707|13097|5067|6472|26580|4015|22724|14251|3179|31499|58715|23759|15179|23760|25158|62903|74998|8040|23762</t>
  </si>
  <si>
    <t>https://cdn.myanimelist.net/images/anime/1/531.jpg|https://cdn.myanimelist.net/images/anime/10/12070.jpg|https://cdn.myanimelist.net/images/anime/11/14785.jpg|https://cdn.myanimelist.net/images/anime/12/18897.jpg|https://cdn.myanimelist.net/images/anime/12/19878.jpg|https://cdn.myanimelist.net/images/anime/9/78693.jpg|https://cdn.myanimelist.net/images/anime/1687/92243.jpg|https://cdn.myanimelist.net/images/anime/1189/94427.jpg|https://cdn.myanimelist.net/images/anime/1952/105996.jpg</t>
  </si>
  <si>
    <t>https://myanimelist.net/anime/34541/Mary_to_Majo_no_Hana</t>
  </si>
  <si>
    <t>Mary to Majo no Hana</t>
  </si>
  <si>
    <t xml:space="preserve">Mary Smith is a clumsy girl with wild red hair who can't seem to do anything right. After moving in with her Great Aunt Charlotte, Mary finds herself lonely and bored, until one day she spies a cat which seems to keep changing color every time she sees it. Curiosity gets the better of her and she follows it into nearby woods. Deep in the forest, the cat takes her to a clearing with dead trees and brown grass, where the only sign of life is a cluster of mysterious blue flowers that Mary has never seen before. The gardener of the estate later tells her that the rare species is called "Fly-by-Night," and is said to be sought by witches for its incredible magical power.  When the strange cat returns to her one night, Mary is led once again into the woods, but this time to an old broomstick hidden by a gnarled tree. After she clumsily squashes some Fly-by-Night against the broomstick, it begins to glow, whisking her off into the sky. Her wayward journey ends at the Endor College for Witches, where she is mistaken for a new student. And so, Mary must learn to look after herself in this marvelous new world of magic, where things are not always as they seem.  </t>
  </si>
  <si>
    <t>https://cdn.myanimelist.net/images/anime/1828/90335.jpg</t>
  </si>
  <si>
    <t>64163|77136|74926</t>
  </si>
  <si>
    <t>https://cdn.myanimelist.net/images/anime/13/83321.jpg|https://cdn.myanimelist.net/images/anime/1164/90161.jpg|https://cdn.myanimelist.net/images/anime/1267/90243.jpg|https://cdn.myanimelist.net/images/anime/1828/90335.jpg</t>
  </si>
  <si>
    <t>https://myanimelist.net/anime/2123/Digimon_X-Evolution</t>
  </si>
  <si>
    <t>Digimon X-Evolution</t>
  </si>
  <si>
    <t>A virtual world was created by the present-day network called the "Digital World." The "Digital Monster," which is a digital life object, was born, and the host computer Yggdrasil managed the different Digital World areas. However, it developed the X Program of fear to eliminate all Digimon in the old world and develop a new Digital World for only certain Digimon... Now, the greatest crisis ever approaches the Digital World.  The X-Digimon, a new type of Digital Monster, is hunted by the Royal Knights who protect the Digital Worlds. Their master, the network overseer Yggdrasil, seeks to set in motion Project Ark to renew the Digital Worlds and create new Digimon, but at the cost of all other digital life. This new X-Digimon will seek out the answers to its own existence as it tries to protect the life of all Digimon, and in the process it will change the Digital Worlds forever.  (Source: ANN)</t>
  </si>
  <si>
    <t>https://cdn.myanimelist.net/images/anime/6/30284.jpg</t>
  </si>
  <si>
    <t>9407|79626|74355|4800|22802|5619|9006|4791|22709|34161|1145|69433|84277</t>
  </si>
  <si>
    <t>https://cdn.myanimelist.net/images/anime/1/2254.jpg|https://cdn.myanimelist.net/images/anime/6/30284.jpg</t>
  </si>
  <si>
    <t>https://myanimelist.net/anime/38897/Fate_kaleid_liner_Prismaâ˜†Illya__Prismaâ˜†Phantasm</t>
  </si>
  <si>
    <t>Fate/kaleid liner Prismaâ˜†Illya: Prismaâ˜†Phantasm</t>
  </si>
  <si>
    <t>The characters from the "Fate / kaleid liner Prisma Illya" series gather together across the boundaries of the parallel world!</t>
  </si>
  <si>
    <t>https://cdn.myanimelist.net/images/anime/1304/99488.jpg</t>
  </si>
  <si>
    <t>Action|Comedy|Game</t>
  </si>
  <si>
    <t>68293|81901|79626|1428|1306|79532|77097</t>
  </si>
  <si>
    <t>https://cdn.myanimelist.net/images/anime/1042/97855.jpg|https://cdn.myanimelist.net/images/anime/1304/99488.jpg</t>
  </si>
  <si>
    <t>https://myanimelist.net/anime/6769/Mura_Matsuri</t>
  </si>
  <si>
    <t>Mura Matsuri</t>
  </si>
  <si>
    <t>A few minutes long black and white anime which shows the traditional Japanese harvest festival, featuring a song by Eiko Hirai.</t>
  </si>
  <si>
    <t>https://cdn.myanimelist.net/images/anime/11/15610.jpg</t>
  </si>
  <si>
    <t>https://cdn.myanimelist.net/images/anime/11/15610.jpg|https://cdn.myanimelist.net/images/anime/6/71471.jpg</t>
  </si>
  <si>
    <t>https://myanimelist.net/anime/1793/Kaze_no_Na_wa_Amnesia</t>
  </si>
  <si>
    <t>Kaze no Na wa Amnesia</t>
  </si>
  <si>
    <t xml:space="preserve">Two years ago, a mysterious wind swept over the Earth without warning, taking everyone's memories with it. Not knowing their names or even how to speak, cars crashed, planes dropped from the sky, and society crumbled in an instant. One young man happens to wander into a military testing facility, where he meets Johnny, a young boy who underwent experimental memory enhancement treatment and could, therefore, still remember who he was. Johnny names the young man Wataru and teaches him everything that he can before his frail body fails him.  Wataru sets out on a journey to see if he can find other people like him, and in San Francisco, he meets a mysterious silver-haired woman named Sophia, who refuses to speak about her past. Sophia says that she is heading to New York, and decides to travel together with Wataru. As the pair make their way across America, they learn about what has happened to the rest of society, and what the essence of humanity really is.  </t>
  </si>
  <si>
    <t>https://cdn.myanimelist.net/images/anime/1/1793.jpg</t>
  </si>
  <si>
    <t>Action|Avant Garde|Drama|Sci-Fi</t>
  </si>
  <si>
    <t>18611|239|15404|34135|23044|6744|36983|5919|23403|31005|73142|23836|17227|57591</t>
  </si>
  <si>
    <t>https://cdn.myanimelist.net/images/anime/1/1793.jpg|https://cdn.myanimelist.net/images/anime/3/6497.jpg|https://cdn.myanimelist.net/images/anime/4/16186.jpg|https://cdn.myanimelist.net/images/anime/2/16187.jpg|https://cdn.myanimelist.net/images/anime/13/16188.jpg|https://cdn.myanimelist.net/images/anime/10/16189.jpg</t>
  </si>
  <si>
    <t>https://myanimelist.net/anime/187/Initial_D_Third_Stage</t>
  </si>
  <si>
    <t>Initial D Third Stage</t>
  </si>
  <si>
    <t xml:space="preserve">Takumi Fujiwara is a skilled street racer, but he suffers a crushing loss against the team Emperor's leader Kyoichi Sudou due to his AE86 experiencing an engine failure. Doubting his abilities, the recent high school graduate is then approached by the Akagi RedSuns' team leader Ryousuke Takahashi, who proposes the formation of a professional street racing team. Although it would be the ideal way to improve as a street racer, Takumi remains undecided.  Does the young street racer have what it takes to become a professional? Perhaps Ryousuke and the RedSuns can help him reevaluate his own doubts and misconceptions concerning street racing. However, first and foremost, Takumi decides to settle the score with Kyoichi Sudou...  </t>
  </si>
  <si>
    <t>https://cdn.myanimelist.net/images/anime/13/40397.jpg</t>
  </si>
  <si>
    <t>Action|Drama|Romance|Sports|Cars|Seinen</t>
  </si>
  <si>
    <t>807|149|40745|10096|5450|79626|562|720|19599|5759|5073|16345|6137|15590|36041|1120|5255|11664|30763|23627|352|20154|24547|33601|251|34511|22776|32119|67894|11343|18719|63611|80637|73237|37179|73834|24058|31883|5332|84075|20759</t>
  </si>
  <si>
    <t>https://cdn.myanimelist.net/images/anime/12/2539.jpg|https://cdn.myanimelist.net/images/anime/13/40397.jpg</t>
  </si>
  <si>
    <t>https://myanimelist.net/anime/38748/Tokyo</t>
  </si>
  <si>
    <t>"Tokyo"</t>
  </si>
  <si>
    <t>A short film spelling Tokyo in hiragana.</t>
  </si>
  <si>
    <t>https://cdn.myanimelist.net/images/anime/1109/96789.jpg</t>
  </si>
  <si>
    <t>https://myanimelist.net/anime/48561/Jujutsu_Kaisen_0_Movie</t>
  </si>
  <si>
    <t>Jujutsu Kaisen 0 Movie</t>
  </si>
  <si>
    <t xml:space="preserve">Yuuta Okkotsu is haunted. Ever since his childhood friend Rika died in a traffic accident, her ghost has stuck with him. But her spirit does not appear as the sweet girl Yuuta once knew. Instead, she manifests as a monstrous and powerful entity who fiercely protects him. Unable to control Rika's violent behavior, Yuuta is helpless to stop the bloodshed that follows from her brutal vengeance. As a result, when apprehended by "Jujutsu" sorcerersâ€”the secret guardians of the world, trained to combat forces like Rikaâ€”Yuuta wishes to be completely isolated so that no one else can get hurt.  Yet his apprehender, the master sorcerer Satoru Gojou, has different plans for him: he will join Jujutsu High School and learn to control Rika in order to help people. Now a first-year at this school, Yuuta starts to learn Jujutsu arts and combat malignant beings. Alongside his new classmates Maki Zenin, a Jujutsu weapons expert; Toge Inumaki, a spellcaster who uses his words as weapons; and Panda, a seemingly walking and talking panda bear, Yuuta begins to find his place in the world and, for once, to feel comfortable with his abilities. However, as his training progresses, Yuuta comes to learn that the dangers of the Jujutsu world go far beyond that of wicked spirits.  </t>
  </si>
  <si>
    <t>https://cdn.myanimelist.net/images/anime/1121/119044.jpg</t>
  </si>
  <si>
    <t>8652|20608|5017|81577|81215|81958|83657|84264|83124</t>
  </si>
  <si>
    <t>https://cdn.myanimelist.net/images/anime/1742/113709.jpg|https://cdn.myanimelist.net/images/anime/1813/115732.jpg|https://cdn.myanimelist.net/images/anime/1969/115735.jpg|https://cdn.myanimelist.net/images/anime/1121/119044.jpg|https://cdn.myanimelist.net/images/anime/1786/119045.jpg|https://cdn.myanimelist.net/images/anime/1376/120341.jpg</t>
  </si>
  <si>
    <t>https://myanimelist.net/anime/1287/Odin__Koushi_Hansen_Starlight</t>
  </si>
  <si>
    <t>Odin: Koushi Hansen Starlight</t>
  </si>
  <si>
    <t>In the year 2099, mankind has colonized parts of the Solar System thanks to the evolution of space travel. To venture further beyond what man has accomplished, the space vessel Starlight is launched. After rescuing a mysterious girl from a wreckage near the asteroid fields, the crew of the Starlight plot a perilous journey towards the Canopus system in search of the planet known only as "Odin" - the possible key to all forms of life.  (Source: ANN)</t>
  </si>
  <si>
    <t>https://cdn.myanimelist.net/images/anime/1093/112894.jpg</t>
  </si>
  <si>
    <t>18611|36177|78374|73142|17227</t>
  </si>
  <si>
    <t>https://cdn.myanimelist.net/images/anime/5/18943.jpg|https://cdn.myanimelist.net/images/anime/1093/112894.jpg</t>
  </si>
  <si>
    <t>https://myanimelist.net/anime/30332/Comics</t>
  </si>
  <si>
    <t>Comics</t>
  </si>
  <si>
    <t>https://cdn.myanimelist.net/images/anime/13/72721.jpg</t>
  </si>
  <si>
    <t>https://myanimelist.net/anime/31149/Persona_3_the_Movie_4__Winter_of_Rebirth</t>
  </si>
  <si>
    <t>Persona 3 the Movie 4: Winter of Rebirth</t>
  </si>
  <si>
    <t>"The time of destruction is coming ever closer without a doubt. It cannot be stopped." To know death, to gaze at death, to face death.  Makoto and his allies have grown through the many meetings and partings they have experienced.  Their fight might not be for the sake of the world, but for themselves. Even so, they have continued to fight, believing that there are peaceful days waiting at the end of the battle.  However, a boy says that destruction is the fate that humanity must shoulder. The boy they believed to be their friend tells them the truth of the situation without an emotion on his face.  The season changes to winter. Makoto makes a decision in order to greet the spring that is waiting beyond...  (Source: ANN)</t>
  </si>
  <si>
    <t>https://cdn.myanimelist.net/images/anime/9/77828.jpg</t>
  </si>
  <si>
    <t>1215|5450|79626|62293|64093|1758|2907|1306|74898|68743|72692|70203|71164|69758|73666</t>
  </si>
  <si>
    <t>https://cdn.myanimelist.net/images/anime/6/74846.jpg|https://cdn.myanimelist.net/images/anime/6/76002.jpg|https://cdn.myanimelist.net/images/anime/9/77828.jpg</t>
  </si>
  <si>
    <t>https://myanimelist.net/anime/28645/Haru_no_Shikumi</t>
  </si>
  <si>
    <t>Haru no Shikumi</t>
  </si>
  <si>
    <t>Short film by Atsushi Wada about Spring.</t>
  </si>
  <si>
    <t>https://cdn.myanimelist.net/images/anime/6/69159.jpg</t>
  </si>
  <si>
    <t>https://myanimelist.net/anime/4795/Pokemon__Pika_Pika_Hoshizora_Camp</t>
  </si>
  <si>
    <t>Pokemon: Pika Pika Hoshizora Camp</t>
  </si>
  <si>
    <t>Pikachu and some of the other pokemon camp out in the woods and help the Pichu brothers get on the train.</t>
  </si>
  <si>
    <t>https://cdn.myanimelist.net/images/anime/1258/97387.jpg</t>
  </si>
  <si>
    <t>807|14103|79626|5789|23120|23542|5300|5388|5174|25061|20096|8503|16784|5619|10853|23340|71799|11982|12966|15533|25342|7340|72147|39977|8675|7792|13249|8671|20821|26035|77061</t>
  </si>
  <si>
    <t>https://cdn.myanimelist.net/images/anime/9/9356.jpg|https://cdn.myanimelist.net/images/anime/7/26680.jpg|https://cdn.myanimelist.net/images/anime/1258/97387.jpg|https://cdn.myanimelist.net/images/anime/1172/98823.jpg</t>
  </si>
  <si>
    <t>https://myanimelist.net/anime/450/InuYasha_Movie_2__Kagami_no_Naka_no_Mugenjo</t>
  </si>
  <si>
    <t>InuYasha Movie 2: Kagami no Naka no Mugenjo</t>
  </si>
  <si>
    <t>Inuyasha and company have finally destroyed Naraku. And each start to go in their separate ways. Sango going to find her younger brother Kohaku; Miroku back to his old home; Inuyasha, Kagome and Shippou go to gather the rest of the Shikon shards. Unfortunately this peace is not to last. Shortly afterwards the full moon rises, and just keeps rising each night bringing with it the promise of danger. Kagura and Kanna go in search of a mirror, where locked inside is the ruler of the eternal night, Kaguya. To set her free they must gather five items and drop them into the five lakes of Fuji. Setting her free means the worst danger for Inuyasha and the others. Who are forced to face this new threat.  (Source: ANN)</t>
  </si>
  <si>
    <t>https://cdn.myanimelist.net/images/anime/1162/92219.jpg</t>
  </si>
  <si>
    <t>9407|807|76804|19347|443|9925|12484|30781|79626|16932|17757|8023|29347|59|8140|15089|1174|844|382|7246|4407|4561|1957|8864|32371|4493|5286|25006|1173|3484|2659|11776|12420|1273|7715|6466|4679|58997|18292|3334|4750|1570|15737|2438|13316|28017|4408|3887|5849|7749|6744|5388|9426|6461|11664|1170|15209|14968|6353|23171|36699|3966|66302|36185|2103|8875|32807|1623|32629|7592|11653|10173|10972|6662|2470|11084|6723|4935|28767|2329|16323|11886|20563|5351|20560|23699|23161|251|17275|24684|19187|26071|34702|37223|11982|28687|20056|4542|78374|33707|31843|32145|16874|39237|76761|7076|11816|15885|29231|36459|24484|19883|25925|15657|28765|17775|69336|72625|76753|18088|33699|67955|25164|31883|8780|19726|62109|22912|15217|8040|19925|4076|20097|69335|76762</t>
  </si>
  <si>
    <t>https://cdn.myanimelist.net/images/anime/9/20110.jpg|https://cdn.myanimelist.net/images/anime/7/61437.jpg|https://cdn.myanimelist.net/images/anime/1162/92219.jpg</t>
  </si>
  <si>
    <t>https://myanimelist.net/anime/11755/009_Re_Cyborg</t>
  </si>
  <si>
    <t>009 Re:Cyborg</t>
  </si>
  <si>
    <t>Nine regular humans from different parts of the world are abducted and transformed into cyborgs with astounding powers for the purpose of being used as weapons. The nine cyborgs rebel and start to fight against their creators in the name of justice and world peace. Decades later, the nine cyborgs seem to be untouched by time, but they live in a world where "justice" has as many nuances as the number of people living on the planet. What is their place in the world now?  "In the beginning was the Voice, and the word was Him; and all obeyed His word in great awe. But those who dwelt upon the land, through vanity, cunning and greed, attempted to build a multitude of towers whose tops reached unto heaven, and accumulated great wealth on earth. Scattering across the land and laying it to waste, man turned a deaf ear to His Voice. So He gave unto man an opportunity to atone for his misdeeds; and flame and smoke and the roar of a lion descended upon earth; and shattered the many towers to dust...."  (Source: Production I.G Official Website)</t>
  </si>
  <si>
    <t>https://cdn.myanimelist.net/images/anime/9/40189.jpg</t>
  </si>
  <si>
    <t>Production I.G|SANZIGEN</t>
  </si>
  <si>
    <t>1365|1705|71894|20274</t>
  </si>
  <si>
    <t>https://cdn.myanimelist.net/images/anime/6/39823.jpg|https://cdn.myanimelist.net/images/anime/6/39825.jpg|https://cdn.myanimelist.net/images/anime/5/39827.jpg|https://cdn.myanimelist.net/images/anime/9/39829.jpg|https://cdn.myanimelist.net/images/anime/7/39831.jpg|https://cdn.myanimelist.net/images/anime/9/40189.jpg|https://cdn.myanimelist.net/images/anime/10/50433.jpg</t>
  </si>
  <si>
    <t>https://myanimelist.net/anime/38085/Fate_Grand_Order__Shinsei_Entaku_Ryouiki_Camelot_1_-_Wandering__Agateram</t>
  </si>
  <si>
    <t>Fate/Grand Order: Shinsei Entaku Ryouiki Camelot 1 - Wandering; Agateram</t>
  </si>
  <si>
    <t>An adaptation of the the Sixth Holy Grail Singularity, The Sacred Round Table Realm Camelot Singularity of Fate/Grand Order.  (Source: TYPE-MOON Wiki)</t>
  </si>
  <si>
    <t>https://cdn.myanimelist.net/images/anime/1535/103385.jpg</t>
  </si>
  <si>
    <t>https://cdn.myanimelist.net/images/anime/1345/100037.jpg|https://cdn.myanimelist.net/images/anime/1535/103385.jpg|https://cdn.myanimelist.net/images/anime/1002/105206.jpg|https://cdn.myanimelist.net/images/anime/1029/105207.jpg|https://cdn.myanimelist.net/images/anime/1648/105208.jpg|https://cdn.myanimelist.net/images/anime/1956/110442.jpg|https://cdn.myanimelist.net/images/anime/1128/110443.jpg|https://cdn.myanimelist.net/images/anime/1823/110444.jpg</t>
  </si>
  <si>
    <t>https://myanimelist.net/anime/35315/ChÃ¤oS_Child__Silent_Sky</t>
  </si>
  <si>
    <t>ChÃ¤oS;Child: Silent Sky</t>
  </si>
  <si>
    <t>is a combination of the additional episodes 13 and 14. It consists of the story in the future, three months after the incident that was similar to "New Generation Madness" and the disease Chaos Child Syndrome that brought by the past earthquake in Shibuya.</t>
  </si>
  <si>
    <t>https://cdn.myanimelist.net/images/anime/9/88031.jpg</t>
  </si>
  <si>
    <t>79626|78050</t>
  </si>
  <si>
    <t>https://cdn.myanimelist.net/images/anime/13/85041.jpg|https://cdn.myanimelist.net/images/anime/12/86095.jpg|https://cdn.myanimelist.net/images/anime/9/88031.jpg</t>
  </si>
  <si>
    <t>https://myanimelist.net/anime/4983/Hells</t>
  </si>
  <si>
    <t>Hells</t>
  </si>
  <si>
    <t>Amagane Rinne had an accident and died while hurrying to school. She suddenly arrived in an awkward school... in Hell, filled with demons. While she is struggling and wishing to go back to the world whence she came from, she makes friends with her demon schoolmates and develops an uncommon bond.</t>
  </si>
  <si>
    <t>https://cdn.myanimelist.net/images/anime/12/50303.jpg</t>
  </si>
  <si>
    <t>Adventure|Comedy|Horror</t>
  </si>
  <si>
    <t>76804|64163|239|29347|36983|18882|37767|64105</t>
  </si>
  <si>
    <t>https://cdn.myanimelist.net/images/anime/8/9681.jpg|https://cdn.myanimelist.net/images/anime/7/41707.jpg|https://cdn.myanimelist.net/images/anime/12/50303.jpg|https://cdn.myanimelist.net/images/anime/1407/99206.jpg</t>
  </si>
  <si>
    <t>https://myanimelist.net/anime/37452/A_Woman_in_a_Fashion_Building</t>
  </si>
  <si>
    <t>A Woman in a Fashion Building</t>
  </si>
  <si>
    <t xml:space="preserve">Desire, delusions and a reality of a woman who came to a fashion building.  (Source: Official website)  </t>
  </si>
  <si>
    <t>https://cdn.myanimelist.net/images/anime/1874/90974.jpg</t>
  </si>
  <si>
    <t>https://myanimelist.net/anime/565/Steamboy</t>
  </si>
  <si>
    <t>Steamboy</t>
  </si>
  <si>
    <t>Ray is a young wunderkind inventor living in Victorian England. His life is turned upside down when he receives a special package hailing from the United States, sent by his grandfather, Lloyd Steam. The package contains a device called a Steam Ball, a device so powerful that it can drive any machine that requires steam with a nearly limitless amount of energy.  Ray is instructed to not let the Steam Ball fall into the wrong hands, which include the mighty O'Hara Foundation, who desperately want to bring the Steam Ball back into their control so they can achieve their less than noble goals.  He will need to use every bit of his brilliance in order to dodge the countless goons that are sent to snatch the device from him. It will be a battle between good and evil, a battle for redemption, a battle for the future!</t>
  </si>
  <si>
    <t>https://cdn.myanimelist.net/images/anime/11/21278.jpg</t>
  </si>
  <si>
    <t>Studio 4Â°C|Sunrise</t>
  </si>
  <si>
    <t>Action|Adventure|Drama|Sci-Fi|Historical|Military</t>
  </si>
  <si>
    <t>807|15638|64163|10823|30781|4402|4343|1077|71894|1714|7038|13316|25937|37107|36699|20454|1149|9001|68227|14407|29127|70105|72532|70348|16990</t>
  </si>
  <si>
    <t>https://cdn.myanimelist.net/images/anime/11/21278.jpg|https://cdn.myanimelist.net/images/anime/7/21279.jpg</t>
  </si>
  <si>
    <t>https://myanimelist.net/anime/1626/Genma_Taisen</t>
  </si>
  <si>
    <t>Genma Taisen</t>
  </si>
  <si>
    <t>From the depths of space he is coming...  Ancient beyond understanding, his power is immeasurable. He has destroyed half the universe and is on his way here. He is... Genma.  Only two people are aware of the imminent catastrophe: Princess Luna, a modern day prophetess and Vega, a cybernetic crusader from a world long since ravaged by Genma. Determined to spare the Earth from a similar fate, Luna and Vega must try to mobilize the most potent psychics in the world. Together, this army of fledging psychic warriors must succeed where billions have tried... and failed.  But will they be able to gather their champions in time? Genma's agents are already on Earth to ensure that their master meets with no opposition!  (Source: AnimeNfo)</t>
  </si>
  <si>
    <t>https://cdn.myanimelist.net/images/anime/1482/97116.jpg</t>
  </si>
  <si>
    <t>Action|Adventure|Comedy|Drama|Sci-Fi|Mecha|Shounen</t>
  </si>
  <si>
    <t>18611|239|7038|7661|36983|3188|19412|17227</t>
  </si>
  <si>
    <t>https://cdn.myanimelist.net/images/anime/13/73382.jpg|https://cdn.myanimelist.net/images/anime/1385/94245.jpg|https://cdn.myanimelist.net/images/anime/1567/97028.jpg|https://cdn.myanimelist.net/images/anime/1482/97116.jpg</t>
  </si>
  <si>
    <t>https://myanimelist.net/anime/37440/Psycho-Pass__Sinners_of_the_System_Case1_-_Tsumi_to_Batsu</t>
  </si>
  <si>
    <t>Psycho-Pass: Sinners of the System Case.1 - Tsumi to Batsu</t>
  </si>
  <si>
    <t xml:space="preserve">A runaway vehicle driven by Izumi Yasaka, en route to the Public Safety Bureau building, is reported shortly before it crashes into the building. Izumi is a counselor who recently ran away while working at a latent criminal isolation and rehabilitation facility known as Sanctuary.  Before Inspectors Mika Shimotsuki and Akane Tsunemori get to interrogate the suspect, a sudden request is issued from the facility to promptly bring Izumi back. Interpreted as a direct order from the Chief and the board at Sanctuary, the Inspectors obey, but insist that Izumi be escorted back personally. Tsunemori intends to investigate further with the rest of the team at the Bureau.  Now Inspector Shimotsuki has finally been given the opportunity she had been waiting forâ€”to be the primary investigator on an important case. This case follows Shimotsuki and her team of Enforcers as they uncover the secrets of Sanctuary.  </t>
  </si>
  <si>
    <t>https://cdn.myanimelist.net/images/anime/1623/96878.jpg</t>
  </si>
  <si>
    <t>20608|1705|79626|71894|5017</t>
  </si>
  <si>
    <t>https://cdn.myanimelist.net/images/anime/1626/90923.jpg|https://cdn.myanimelist.net/images/anime/1623/96878.jpg|https://cdn.myanimelist.net/images/anime/1943/104341.jpg</t>
  </si>
  <si>
    <t>https://myanimelist.net/anime/38816/Hello_World</t>
  </si>
  <si>
    <t>Hello World</t>
  </si>
  <si>
    <t xml:space="preserve">The year is 2027, and the city of Kyoto has undergone tremendous technological advancement. Within the city lives Naomi Katagaki, a socially awkward and introverted boy with a love for books, and Ruri Ichigyou, a girl with a cold personality who is often blunt with people, but shares his love for reading. Despite having similar interests, Naomi is afraid to approach Ruri due to her unfriendly nature.  One day, as Naomi goes out for a walk, a crimson aurora pierces through the sky for a brief moment before vanishing. Shortly after, he sees a three-legged crow and a mysterious hooded man who reveals himself to be Naomi from 10 years in the future, explaining that he has come to change an imminent tragic event that happens to Ruri shortly after they start dating. Initially taking his words with a grain of salt, present-day Naomi follows his future self's instructions and starts getting closer to Ruri, determined to save her.   focuses on the present Naomi alongside himself from 10 years into the future. With the help of his future self, Naomi begins his preparations to save Ruri. Will he be able to change the future?  </t>
  </si>
  <si>
    <t>https://cdn.myanimelist.net/images/anime/1147/112650.jpg</t>
  </si>
  <si>
    <t>27831</t>
  </si>
  <si>
    <t>https://cdn.myanimelist.net/images/anime/1157/97293.jpg|https://cdn.myanimelist.net/images/anime/1512/100549.jpg|https://cdn.myanimelist.net/images/anime/1147/112650.jpg</t>
  </si>
  <si>
    <t>https://myanimelist.net/anime/11705/Dragon_Age__Blood_Mage_no_Seisen</t>
  </si>
  <si>
    <t>Dragon Age: Blood Mage no Seisen</t>
  </si>
  <si>
    <t>In a time of darkness and barbarism, the Chantry has arisen - a religious order seeking to bring stability to a world corrupted by sinister magic. Led by the Divine, the Chantry's Templar warriors ruthlessly restrain the Mages and their magical cabals. But when the Templars fail, the most elite order of the Chantry takes charge - the Seekers!  (Source: AniDB)</t>
  </si>
  <si>
    <t>https://cdn.myanimelist.net/images/anime/1238/90707.jpg</t>
  </si>
  <si>
    <t>https://cdn.myanimelist.net/images/anime/2/32715.jpg|https://cdn.myanimelist.net/images/anime/1238/90707.jpg</t>
  </si>
  <si>
    <t>https://myanimelist.net/anime/3930/Issunboushi_no_Shusse</t>
  </si>
  <si>
    <t>Issunboushi no Shusse</t>
  </si>
  <si>
    <t>Anime short from 1929.</t>
  </si>
  <si>
    <t>https://cdn.myanimelist.net/images/anime/8/7078.jpg</t>
  </si>
  <si>
    <t>14045|5680|36983</t>
  </si>
  <si>
    <t>https://myanimelist.net/anime/33082/Kingsglaive__Final_Fantasy_XV</t>
  </si>
  <si>
    <t>Kingsglaive: Final Fantasy XV</t>
  </si>
  <si>
    <t xml:space="preserve">For years, the Niflheim Empire and the kingdom of Lucis have been at war. The empire, having dominated most of the world of Eos, covets the power of the last known Crystal, which is held in Lucis' capital city, Insomnia.  In order to protect his people from these advancing forces, King Regis Lucis Caelum CXIII used the power of the Crystal to surround Insomnia with a magical wall. Along with this barrier, Regis assembled an elite military task force known as the Kingsglaive. By drawing their power from the king, the Kingsglaive protect Lucis' borders from the onslaught of the empire and other forces that would do them harm.  One such member of the Kingsglaive is Nyx, a man nicknamed "The Hero" by his fellow warriors due to his arrogance and desire to save everyone. However, his pride gets the better of him, causing him to disobey his captain's orders, resulting in a demotion. Now, Nyx spends his days guarding the city gates, but things begin to change once word gets out that Regis plans to sign a peace treaty with their sworn enemies.  </t>
  </si>
  <si>
    <t>https://cdn.myanimelist.net/images/anime/12/79392.jpg</t>
  </si>
  <si>
    <t>Square Enix Visual Works</t>
  </si>
  <si>
    <t>1365|14122|79725|74355|6498|1306|37409|72147</t>
  </si>
  <si>
    <t>https://cdn.myanimelist.net/images/anime/12/79392.jpg|https://cdn.myanimelist.net/images/anime/6/81862.jpg</t>
  </si>
  <si>
    <t>https://myanimelist.net/anime/449/InuYasha_Movie_4__Guren_no_Houraijima</t>
  </si>
  <si>
    <t>InuYasha Movie 4: Guren no Houraijima</t>
  </si>
  <si>
    <t xml:space="preserve">The mysterious island of Houraijima has reappeared after 50 years, and with its reappearance has brought the attack of four gods, the Shitoushin, who have their eyes set on the powers that protect and sustain the island. Now it's up to Inuyasha and his friends, along with Sesshoumaru, to find a way to defeat the powerful Shitoushin.  (Source: ANN) </t>
  </si>
  <si>
    <t>https://cdn.myanimelist.net/images/anime/1216/94369.jpg</t>
  </si>
  <si>
    <t>36987|9407|807|76804|443|9925|657|12484|30781|79626|16932|17757|8023|29347|59|8140|15089|15049|1174|844|382|7246|4407|4561|1957|8864|32371|4493|5286|25006|1173|3484|2659|11776|12420|2363|1273|7715|6466|4679|58997|18292|3334|4750|1570|2438|13316|28017|4408|3887|5849|7749|6744|5388|9426|6461|11664|1170|15209|6353|23171|36699|11213|3966|66302|2330|36185|2103|8875|32807|1623|32629|7592|11653|10173|10972|6662|2470|11084|4935|28767|2329|16323|11886|20563|5351|20560|23699|23161|24684|19187|23323|11982|26071|34702|37223|6450|28687|20056|4542|78374|33707|31843|32145|39237|11816|76761|7076|29231|15885|36459|19883|25925|28765|15657|17775|69336|76753|18088|33699|67955|72625|31883|8780|19726|62109|22912|15217|8040|19925|20097|4076|69335|76762</t>
  </si>
  <si>
    <t>https://cdn.myanimelist.net/images/anime/10/20109.jpg|https://cdn.myanimelist.net/images/anime/3/40239.jpg|https://cdn.myanimelist.net/images/anime/1216/94369.jpg</t>
  </si>
  <si>
    <t>https://myanimelist.net/anime/33511/Koro-sensei_Q</t>
  </si>
  <si>
    <t>Koro-sensei Q!</t>
  </si>
  <si>
    <t>A spin-off of .</t>
  </si>
  <si>
    <t>https://cdn.myanimelist.net/images/anime/4/80626.jpg</t>
  </si>
  <si>
    <t>3706|79626|26384|16869|73174|78786|75403|77714</t>
  </si>
  <si>
    <t>https://cdn.myanimelist.net/images/anime/4/80626.jpg|https://cdn.myanimelist.net/images/anime/8/83151.jpg</t>
  </si>
  <si>
    <t>https://myanimelist.net/anime/2621/Natsu_e_no_Tobira</t>
  </si>
  <si>
    <t>Natsu e no Tobira</t>
  </si>
  <si>
    <t>Marion is a young schoolboy who prides himself on his adherence to a philosophy he calls "rationalism". Because of his disdain for emotional display, he ignores anything remotely akin to affection. But when he's entangled in a romantic affair with an older courtesan, his rationalism is revealed to be little more than a cover for his own emotional immaturity. Learning to love, Marion blossoms under his older lover's care but unfortunately, Marion has yet to learn the true price of the affair.  (Source: ANN)</t>
  </si>
  <si>
    <t>https://cdn.myanimelist.net/images/anime/3/3592.jpg</t>
  </si>
  <si>
    <t>Boys Love|Drama|Romance|Shoujo</t>
  </si>
  <si>
    <t>18611|689|239|66899|5405|26373|41819|37895|70105</t>
  </si>
  <si>
    <t>https://myanimelist.net/anime/35848/Promare</t>
  </si>
  <si>
    <t>Promare</t>
  </si>
  <si>
    <t xml:space="preserve">Thirty years ago, a new race of flame-wielding mutants suddenly appeared, destroying a large portion of humanity. These so-called â€œBurnishâ€ have continued to appear at random, leaving a trail of death and destruction in their wake.  The autonomous republic of Promepolis is a thriving nation thanks to the incredible efforts of their leader, Kray Foresight, against the Burnish. A team of firefighters known as the Burning Rescue is tasked with stopping these horrifying monsters, using the most performant technology available thanks to their incredible mechanic Lucia Fex. Galo Thymos is an energetic young man, who considers Foresight his hero for saving his life and is the rescue team's most recent recruit.  A terrorist group calling themselves Mad Burnish has been causing havoc all over the nation. After an encounter with Mad Burnish leader Lio Fotia, Galo sets out on his fated journey to find the truth about these mutants, ultimately leading him to question everything he previously held to be true.  </t>
  </si>
  <si>
    <t>https://cdn.myanimelist.net/images/anime/1008/101845.jpg</t>
  </si>
  <si>
    <t>70446|79626|71894|69118|75584|83752</t>
  </si>
  <si>
    <t>https://cdn.myanimelist.net/images/anime/2/86640.jpg|https://cdn.myanimelist.net/images/anime/1980/95597.jpg|https://cdn.myanimelist.net/images/anime/1988/98393.jpg|https://cdn.myanimelist.net/images/anime/1994/99892.jpg|https://cdn.myanimelist.net/images/anime/1008/101845.jpg</t>
  </si>
  <si>
    <t>https://myanimelist.net/anime/6950/Aos</t>
  </si>
  <si>
    <t>Aos</t>
  </si>
  <si>
    <t xml:space="preserve">Surrealist explanation of reality. People enclosed in a room. </t>
  </si>
  <si>
    <t>https://cdn.myanimelist.net/images/anime/13/69011.jpg</t>
  </si>
  <si>
    <t>14045|5655|5317|71894|74845|34583|36983</t>
  </si>
  <si>
    <t>https://myanimelist.net/anime/2397/Digimon_Adventure__Bokura_no_War_Game</t>
  </si>
  <si>
    <t>Digimon Adventure: Bokura no War Game!</t>
  </si>
  <si>
    <t>This movie takes place after the Adventure series ends. It begins when a new Digimon Egg is found on the internet, and manages to penetrate into almost every computer system in Japan. When the egg hatches, it's identified as a new kind of Digimon, a Virus-type. It sustains itself by eating data from various system, and starts wreaking havok in Japan. As it consumes more and more data, it continues to evolve. And Taichi and Koushiro decide it's time to stop it.  They're off, sending Agumon and Tentomon through the internet to fight off this new enemy. But, with the Virus controlling systems like the American military, all too soon, this digital menace may become all too real. Calling in the help of Yamato and Takeru, they hope that they can stop what's already begun, and maybe save this world a second time.  (Source: AniDB)</t>
  </si>
  <si>
    <t>https://cdn.myanimelist.net/images/anime/12/72451.jpg</t>
  </si>
  <si>
    <t>9407|807|79626|74355|4672|4800|1149|31961|4899|13182|5619|6229|4791|6218|21472|6207|22709|34161|26289|1145|14503|69433|18370|32955</t>
  </si>
  <si>
    <t>https://cdn.myanimelist.net/images/anime/12/72451.jpg|https://cdn.myanimelist.net/images/anime/1115/92272.jpg</t>
  </si>
  <si>
    <t>https://myanimelist.net/anime/39761/Saezuru_Tori_wa_Habatakanai__The_Clouds_Gather</t>
  </si>
  <si>
    <t>Saezuru Tori wa Habatakanai: The Clouds Gather</t>
  </si>
  <si>
    <t xml:space="preserve">Yashiro, the ruthlessly efficient leader of the yakuza group Shinsekai, is also a brazen sexual deviant and masochist. Having been hurt by the only person he had ever fallen in love with, he now engages in strictly physical relationships.  One day, Yashiro's superior assigns Chikara Doumeki, a recently released prisoner, to the role of Yashiro's new bodyguard. The stoic and observant Doumeki is also clumsy and impotent, much to Yashiro's dismay. Although Yashiro has a personal policy to not get involved with his subordinates, he finds himself strangely drawn to Doumeki, who keeps denying his advances. Despite his refusals, Doumeki finds Yashiro beautiful and wishes to stay by his side, yet he knows that he will never be able to satisfy his boss. As the two grow closer, their complicated pasts slowly begin to reveal themselves. Will their histories get in the way of their emergent feelings?  </t>
  </si>
  <si>
    <t>https://cdn.myanimelist.net/images/anime/1070/110685.jpg</t>
  </si>
  <si>
    <t>21716|64163|81186</t>
  </si>
  <si>
    <t>https://cdn.myanimelist.net/images/anime/1271/100769.jpg|https://cdn.myanimelist.net/images/anime/1454/104638.jpg|https://cdn.myanimelist.net/images/anime/1587/109510.jpg|https://cdn.myanimelist.net/images/anime/1070/110685.jpg</t>
  </si>
  <si>
    <t>https://myanimelist.net/anime/40080/Quanzhi_Gaoshou_Zhi_Dianfeng_Rongyao</t>
  </si>
  <si>
    <t>Quanzhi Gaoshou Zhi Dianfeng Rongyao</t>
  </si>
  <si>
    <t xml:space="preserve">Two years ago, Glory started out as just another MMORPG, but its real-world influence has grown as more countries begin to recognize esports as an official sport. Now, in China, arrangements are being made to hold the first professional league of Glory, culminating in the Glory Championship.  Friends Ye Qiu and Su Muqiu both aspire to make a career out of esports. However, due to personal reasons, Ye Qiu has been hesitant until now to chase his dream onto the national stage. When the two boys finally agree to form their own team, they are supported by Tao Xuan, their boss and the owner of Excellent Era internet cafe, after which they name their team. And so, Team Excellent Era sets their sights on defeating all opponents who stand in their way of reaching the ultimate summit of Glory.  </t>
  </si>
  <si>
    <t>https://cdn.myanimelist.net/images/anime/1960/102480.jpg</t>
  </si>
  <si>
    <t>42215|79626|77834</t>
  </si>
  <si>
    <t>https://cdn.myanimelist.net/images/anime/1642/101988.jpg|https://cdn.myanimelist.net/images/anime/1960/102480.jpg</t>
  </si>
  <si>
    <t>https://myanimelist.net/anime/42916/Sword_Art_Online__Progressive_Movie_-_Hoshi_Naki_Yoru_no_Aria</t>
  </si>
  <si>
    <t>Sword Art Online: Progressive Movie - Hoshi Naki Yoru no Aria</t>
  </si>
  <si>
    <t>"There's no way to beat this game. The only difference is when and where you die..."  One month has passed since Akihiko Kayaba's deadly game began, and the body count continues to rise. Two thousand players are already dead.  Kirito and Asuna are two very different people, but they both desire to fight alone. Nonetheless, they find themselves drawn together to face challenges from both within and without. Given that the entire virtual world they now live in has been created as a deathtrap, the surviving players of Sword Art Online are starting to get desperate, and desperation makes them dangerous to loners like Kirito and Asuna. As it becomes clear that solitude equals suicide, will the two be able to overcome their differences to find the strength to believe in each other, and in so doing survive?   is a new version of the Sword Art Online tale that starts at the beginning of Kirito and Asuna's epic adventureâ€”on the very first level of the deadly world of Aincrad!  (Source: Yen Press)</t>
  </si>
  <si>
    <t>https://cdn.myanimelist.net/images/anime/1590/116274.jpg</t>
  </si>
  <si>
    <t>26235|79626|82447</t>
  </si>
  <si>
    <t>https://cdn.myanimelist.net/images/anime/1698/109309.jpg|https://cdn.myanimelist.net/images/anime/1084/109318.jpg|https://cdn.myanimelist.net/images/anime/1492/110130.jpg|https://cdn.myanimelist.net/images/anime/1802/113728.jpg|https://cdn.myanimelist.net/images/anime/1590/116274.jpg|https://cdn.myanimelist.net/images/anime/1954/116759.jpg|https://cdn.myanimelist.net/images/anime/1958/119337.jpg</t>
  </si>
  <si>
    <t>https://myanimelist.net/anime/1815/Shakugan_no_Shana_Movie</t>
  </si>
  <si>
    <t>Shakugan no Shana Movie</t>
  </si>
  <si>
    <t xml:space="preserve">Crimson Denizens and Rinne, beings from a parallel world, seek to devour humans' precious existences. To restore the delicate balance of the world, Flame Hazes hunt these entities down.  Yet such things are unknown to Yuuji Sakai, who starts his day like any other and heads to school. His day, however, takes a turn for the extraordinary when he witnesses everyone around him freeze in place and is left the only one able to move. Immediately, a Rinne begins devouring the souls of those around him, but as the creature sets its sights on Yuuji, a katana-wielding Flame Haze with blazing red hair saves him.  After his protector fixes the damage done, she explains why Yuuji was able to move: he has become a Torch, a remnant of a dead human being that will eventually fade from memory. Furthermore, he is also a Mystes, a Torch that houses an unknown treasure. Before his flame burns out completely, a Crimson Denizen will try to seize the treasure he holds, so the fiery hunter decides to watch over him. As Yuuji comes to terms with being dead, he resolves to live his life the best he can with the time he has remaining.  </t>
  </si>
  <si>
    <t>https://cdn.myanimelist.net/images/anime/12/21513.jpg</t>
  </si>
  <si>
    <t>9149|9407|807|727|1785|6499|226|797|11810|12484|8356|22247|7322|14774|4262|1691|20936|7960|19246|1979|6498|968|4660|949|513|16619|3410|8701|15012|4750|4351|19634|909|37083|6081|9948|36983|6391|19846|15527|72271|7432|3736|16075|25679|18759|7150|19054|15880|9251|11653|10021|22554|4905|9419|25055|2368|2637|23326|24776|2753|38615|1039|3356|7544|9889|15679|6050|23323|17460|32433|21223|24986|39495|33707|6454|29435|32083|25504|58289|3179|13092|6873|23052|19884|58969|68398|7033|21668|38979</t>
  </si>
  <si>
    <t>https://cdn.myanimelist.net/images/anime/1/1815.jpg|https://cdn.myanimelist.net/images/anime/4/3408.jpg|https://cdn.myanimelist.net/images/anime/2/5018.jpg|https://cdn.myanimelist.net/images/anime/12/21513.jpg|https://cdn.myanimelist.net/images/anime/1424/120195.jpg</t>
  </si>
  <si>
    <t>https://myanimelist.net/anime/87/Mobile_Suit_Gundam__Chars_Counterattack</t>
  </si>
  <si>
    <t>Mobile Suit Gundam: Char's Counterattack</t>
  </si>
  <si>
    <t xml:space="preserve">The year is Universal Century 0093. Char Aznable has taken command of Neo Zeon, the rebels of outer space. He firmly believes that humankind can only achieve peace by relocating to space. Thus, he plans to crash the giant asteroid Axis into Earth and plunge the planet into an uninhabitable winter. Char also eagerly anticipates this opportunity to settle a 14-year rivalry with Amuro Ray. The two have been reluctant allies at times, but Char has never forgiven Amuro for causing the death of one of his comrades during the One Year War.  Only the Earth Federation's Londo Bell Unit has the power to stop Char from fulfilling his dangerous goal. Leading the defense of Earth is veteran captain Bright Noa and Amuro Ray with the latest Nu Gundam mobile suit. In this thrilling conclusion to the original Gundam series, Londo Bell engages in a final conflict with Neo Zeon that will decide the fate of Earth and end this long-standing rivalryâ€”once and for all.  </t>
  </si>
  <si>
    <t>https://cdn.myanimelist.net/images/anime/1523/92371.jpg</t>
  </si>
  <si>
    <t>15441|37|5450|79626|5642|8971|6498|10653|70|7169|1638|25994|12750|19386|36983|8275|37191|6135|20327|25055|4975|12950|3710|12634|59319|30485|27619|11982|35090|21602|9849|23437|34317|76099|7660|67955|9073|73320|12209|31603|70132</t>
  </si>
  <si>
    <t>https://cdn.myanimelist.net/images/anime/12/10713.jpg|https://cdn.myanimelist.net/images/anime/12/13618.jpg|https://cdn.myanimelist.net/images/anime/5/14769.jpg|https://cdn.myanimelist.net/images/anime/2/14770.jpg|https://cdn.myanimelist.net/images/anime/12/14771.jpg|https://cdn.myanimelist.net/images/anime/4/75775.jpg|https://cdn.myanimelist.net/images/anime/1523/92371.jpg</t>
  </si>
  <si>
    <t>https://myanimelist.net/anime/13171/Wasurenagumo</t>
  </si>
  <si>
    <t>Wasurenagumo</t>
  </si>
  <si>
    <t xml:space="preserve">Legend says that centuries ago, a colossal spider ravaged Tokyo. Resistance was futile, as none could quell the havoc wrought upon the city by the beast. Fortunately, one manâ€”the legendary exorcistâ€”stopped the devastation. Using his divine powers, he sealed the monster away and the world has enjoyed peace ever since.  Mizuki Henmi is an adolescent girl who is acquainted with Shu Suzuri, a dull young man who runs an old Japanese bookstore. During a routine visit to his store, Mizuki learns of a mysterious and valuable book that Shu is planning to sell. Unfortunately, the unrestrained Mizuki handles the book roughly, breaking the seal that kept it shut and revealing an odd entityâ€”a cute spider.   tells the story of Mizuki, Shu, and their seemingly harmless spider. However, ominous winds begin blowing. While Shu is infatued with his arachnid friend, Mizuki becomes wary of its every moveâ€¦   </t>
  </si>
  <si>
    <t>https://cdn.myanimelist.net/images/anime/11/38877.jpg</t>
  </si>
  <si>
    <t>39529|30467|36185|72933|25051|34816|72975</t>
  </si>
  <si>
    <t>https://cdn.myanimelist.net/images/anime/7/36879.jpg|https://cdn.myanimelist.net/images/anime/11/38877.jpg</t>
  </si>
  <si>
    <t>https://myanimelist.net/anime/5813/Urashima_Tarou_1931</t>
  </si>
  <si>
    <t>Urashima Tarou (1931)</t>
  </si>
  <si>
    <t>Urashima Taro is based on a well-known Japanese folk tale about an honest fisherman who is invited to an underwater castle after saving a sea turtle on a beach from bullies.  (Source: forum.bcdb.com)</t>
  </si>
  <si>
    <t>https://cdn.myanimelist.net/images/anime/11/12222.jpg</t>
  </si>
  <si>
    <t>https://myanimelist.net/anime/32153/Mahou_Shoujo_Madokaâ˜…Magica__Concept_Movie</t>
  </si>
  <si>
    <t>Mahou Shoujo Madokaâ˜…Magica: Concept Movie</t>
  </si>
  <si>
    <t>A short four-minute concept film that served as a surprise unveil at Studio SHAFT's 40th anniversary event in Winter 2015, Madogatari. The concept movie is the core of a new project, and serves as its trailer. The second short was later screened in Osaka, with the difference being a replacement of several imageboard segments.</t>
  </si>
  <si>
    <t>https://cdn.myanimelist.net/images/anime/12/77732.jpg</t>
  </si>
  <si>
    <t>79626|74355|16869|79532|72619|77136|74361</t>
  </si>
  <si>
    <t>https://cdn.myanimelist.net/images/anime/3/77249.jpg|https://cdn.myanimelist.net/images/anime/12/77732.jpg</t>
  </si>
  <si>
    <t>https://myanimelist.net/anime/1370/Atama_Yama</t>
  </si>
  <si>
    <t>Atama Yama</t>
  </si>
  <si>
    <t xml:space="preserve">After a stingy man eats some cherry seeds, a cherry tree grows on his head and he gets into a lot of trouble. </t>
  </si>
  <si>
    <t>https://cdn.myanimelist.net/images/anime/1845/112896.jpg</t>
  </si>
  <si>
    <t>Avant Garde|Comedy|Fantasy|Psychological</t>
  </si>
  <si>
    <t>14045|2140|21294|5655|5317|5680|71894|74845|36545|78374</t>
  </si>
  <si>
    <t>https://cdn.myanimelist.net/images/anime/9/18442.jpg|https://cdn.myanimelist.net/images/anime/1665/112895.jpg|https://cdn.myanimelist.net/images/anime/1845/112896.jpg</t>
  </si>
  <si>
    <t>https://myanimelist.net/anime/36862/Made_in_Abyss_Movie_3__Fukaki_Tamashii_no_Reimei</t>
  </si>
  <si>
    <t>Made in Abyss Movie 3: Fukaki Tamashii no Reimei</t>
  </si>
  <si>
    <t xml:space="preserve">Continuing their perilous descent down the Abyss, Riko, Regu, and newfound friend Nanachi reach the Abyss' fifth layer, The Sea of Corpses. Upon arriving at the research station known as Idofront, the main trio encounter the mysterious Prushka, the alleged daughter of Bondrewd, who leads them to the White Whistle responsible for Nanachi's dark past. Despite the welcoming appearances of Idofront's residents, Nanachi warns the young adventurers that things are not always what they seem. With the only route to the sixth layer shrouded in mystery and Bonedrewd's schemes awaiting them, what sacrifices must be made in order to continue the journey down to the bottom of the Abyss?  </t>
  </si>
  <si>
    <t>https://cdn.myanimelist.net/images/anime/1502/110723.jpg</t>
  </si>
  <si>
    <t>79626|74579|78786|75073|80257|78121|81092</t>
  </si>
  <si>
    <t>https://cdn.myanimelist.net/images/anime/7/89180.jpg|https://cdn.myanimelist.net/images/anime/1022/91393.jpg|https://cdn.myanimelist.net/images/anime/1811/98157.jpg|https://cdn.myanimelist.net/images/anime/1431/99957.jpg|https://cdn.myanimelist.net/images/anime/1413/101908.jpg|https://cdn.myanimelist.net/images/anime/1336/101909.jpg|https://cdn.myanimelist.net/images/anime/1175/101926.jpg|https://cdn.myanimelist.net/images/anime/1502/110723.jpg|https://cdn.myanimelist.net/images/anime/1803/117183.jpg</t>
  </si>
  <si>
    <t>https://myanimelist.net/anime/7809/3-tsu_no_Kumo</t>
  </si>
  <si>
    <t>3-tsu no Kumo</t>
  </si>
  <si>
    <t xml:space="preserve">Plot Synopsis : Trilogy about clouds, that is, an omnibus movie consisting of three different stories of clouds. It is based on a charcoal drawing. The clouds without the fixed form are the worlds which surround us.  1 "Breathing Cloud" 3min 10sec Peopleâ€™s body and soul transform into big a cloud, and are mixed with erotic shapes.  2 "Looking At A Cloud." 5min 45sec Something happens at the junior high school. When a boy starts to draw a cloud, that drawing begin to move and eat the students...  3 "From The Cloud" 3min 50sec A funny little story about people living on the soft cloud. A look at their daily life, in the morning, they listen to the bell and begin to go down the sky. </t>
  </si>
  <si>
    <t>https://cdn.myanimelist.net/images/anime/10/18948.jpg</t>
  </si>
  <si>
    <t>14045|21108|16200|19344|74845|34583|36983|64489|25315</t>
  </si>
  <si>
    <t>https://cdn.myanimelist.net/images/anime/10/18948.jpg|https://cdn.myanimelist.net/images/anime/11/19015.jpg|https://cdn.myanimelist.net/images/anime/5/19016.jpg|https://cdn.myanimelist.net/images/anime/2/19017.jpg|https://cdn.myanimelist.net/images/anime/5/19018.jpg|https://cdn.myanimelist.net/images/anime/12/19020.jpg</t>
  </si>
  <si>
    <t>https://myanimelist.net/anime/19489/Little_Witch_Academia__Mahoujikake_no_Parade</t>
  </si>
  <si>
    <t>Little Witch Academia: Mahoujikake no Parade</t>
  </si>
  <si>
    <t xml:space="preserve">You can tell witch training is not going swimmingly for the young sorceresses Akko, Lotte, and Sucyâ€”they face expulsion for screwing up one class too many, and their only way out is if they successfully organize their academy's annual parade through a nearby town. But when they stumble upon the momentous discovery that the objective of the parade is to humiliate witches and commemorate their past subjugation, Akko decides it is time for a change: It is time to show the world how fantastic modern witches truly are! However, with the other girls struggling to keep up with Akko's grandiose ambitions, and everything from mischievous boys to slumbering giants getting in their way, maybe pulling it off will require not only all the magical prowess the pupils of Luna Nova Magical Academy can muster, but also a miracle.  </t>
  </si>
  <si>
    <t>https://cdn.myanimelist.net/images/anime/12/75752.jpg</t>
  </si>
  <si>
    <t>74355|41317|6498|30467|60987|36693|74898|68241|73123|75728|74168|74643|73799</t>
  </si>
  <si>
    <t>https://cdn.myanimelist.net/images/anime/4/71996.jpg|https://cdn.myanimelist.net/images/anime/7/74322.jpg|https://cdn.myanimelist.net/images/anime/12/75752.jpg|https://cdn.myanimelist.net/images/anime/13/80550.jpg</t>
  </si>
  <si>
    <t>https://myanimelist.net/anime/2359/Choujin_Densetsu_Urotsukidouji_Movie</t>
  </si>
  <si>
    <t>Choujin Densetsu Urotsukidouji Movie</t>
  </si>
  <si>
    <t>Summary of Choujin Densetsu Urotsukidouji.</t>
  </si>
  <si>
    <t>https://cdn.myanimelist.net/images/anime/10/15026.jpg</t>
  </si>
  <si>
    <t>2774|1442|37895|73142</t>
  </si>
  <si>
    <t>https://cdn.myanimelist.net/images/anime/13/4069.jpg|https://cdn.myanimelist.net/images/anime/10/15026.jpg</t>
  </si>
  <si>
    <t>https://myanimelist.net/anime/37027/Love_Live_Sunshine_The_School_Idol_Movie__Over_the_Rainbow</t>
  </si>
  <si>
    <t>Love Live! Sunshine!! The School Idol Movie: Over the Rainbow</t>
  </si>
  <si>
    <t xml:space="preserve">Following the closure of Uranohoshi Girls' High School, the third-year studentsâ€”Dia Kurosawa, Kanan Matsuura, and Mari Oharaâ€”have just graduated, leaving Aqours with solely the first and second-years. While searching for a new place the remaining members can use to practice, they decide to visit the new school they will soon enroll in. However, to their surprise, the building seems to be abandoned! It turns out that due to the school board's worries regarding how the freshly transferred Uranohoshi students may burden the clubs, they were instead sent to a branch school. This sets Aqours on a new goalâ€”to prove that Uranohoshi students are serious in their clubs as well. Meanwhile, another problem arises: the third-years have unexpectedly gone missing during their graduation trip!   revolves around the remaining Aqours members as they venture out to search for their missing seniors and, at the same time, try to figure out a way to change the new school's mind.  </t>
  </si>
  <si>
    <t>https://cdn.myanimelist.net/images/anime/1859/100474.jpg</t>
  </si>
  <si>
    <t>27093|31801|66375|72361|76603|76753|81965|84550</t>
  </si>
  <si>
    <t>https://cdn.myanimelist.net/images/anime/3/89995.jpg|https://cdn.myanimelist.net/images/anime/1027/93391.jpg|https://cdn.myanimelist.net/images/anime/1492/98446.jpg|https://cdn.myanimelist.net/images/anime/1406/98447.jpg|https://cdn.myanimelist.net/images/anime/1555/98448.jpg|https://cdn.myanimelist.net/images/anime/1859/100474.jpg|https://cdn.myanimelist.net/images/anime/1962/111387.jpg</t>
  </si>
  <si>
    <t>https://myanimelist.net/anime/6833/Ninjutsu_Hinotama_Kozou__Edo_no_Maki</t>
  </si>
  <si>
    <t>Ninjutsu Hinotama Kozou: Edo no Maki</t>
  </si>
  <si>
    <t>A short story about a young ninja.</t>
  </si>
  <si>
    <t>https://cdn.myanimelist.net/images/anime/3/15836.jpg</t>
  </si>
  <si>
    <t>https://myanimelist.net/anime/8100/Mardock_Scramble__The_First_Compression</t>
  </si>
  <si>
    <t>Mardock Scramble: The First Compression</t>
  </si>
  <si>
    <t>Rune Balot is a down-and-out teen prostitute in Mardock City. One day, she's picked up by an ambitious casino manager named Shell who gives her everything she could want. Renewed by a false innocence, a false past, and now the false life Shell has given her, Balot feels grateful. However, she can't help but be curious about why he's done so much for her, so she does some research about his past on a computer. This turns out to be a mistake which will change her life greatly. When Shell finds out what she's done, he attempts to burn her to death by blowing up her car.  Due to the high crime rate in Mardock, a new law called "Scramble 09" has given police carte blanche to take extreme and otherwise illegal measures to revive crime witnesses. With this in mind, they allow a professor to bring Balot back from the brink of death by reassembling her entire body with reinforced synthetic fiber. When she finally wakes up, her confused mental state eventually turns toward revenge as Shell is revealed as her killer.  (Source: Nippon Cinema)</t>
  </si>
  <si>
    <t>https://cdn.myanimelist.net/images/anime/3/26215.jpg</t>
  </si>
  <si>
    <t>807|68833|1705|64163|71332|24570|30245|36545|20211</t>
  </si>
  <si>
    <t>https://cdn.myanimelist.net/images/anime/3/22667.jpg|https://cdn.myanimelist.net/images/anime/4/22668.jpg|https://cdn.myanimelist.net/images/anime/3/26215.jpg|https://cdn.myanimelist.net/images/anime/7/34053.jpg|https://cdn.myanimelist.net/images/anime/3/35823.jpg|https://cdn.myanimelist.net/images/anime/1812/96118.jpg|https://cdn.myanimelist.net/images/anime/1284/112727.jpg</t>
  </si>
  <si>
    <t>https://myanimelist.net/anime/8663/Yokoos_3_Animation_Films</t>
  </si>
  <si>
    <t>Yokoo's 3 Animation Films</t>
  </si>
  <si>
    <t xml:space="preserve">Three short films by the Japanese avant-garde illustrator and animator. Regarded (unfairly) as the Japanese equivalent of Andy Warhol, these films showcase a distinctively commercial illustration look reminiscent of the current pop art movement of that decade (1960s). </t>
  </si>
  <si>
    <t>https://cdn.myanimelist.net/images/anime/11/23848.jpg</t>
  </si>
  <si>
    <t>Avant Garde|Romance</t>
  </si>
  <si>
    <t>14045|36177|74845|36983|33359|64489</t>
  </si>
  <si>
    <t>https://myanimelist.net/anime/1982/Osu</t>
  </si>
  <si>
    <t>Osu</t>
  </si>
  <si>
    <t>A cat just wants some alone time with his girl, but is interrupted by his stressed owner. Can't those stupid humans just keep things like relationships simple?</t>
  </si>
  <si>
    <t>https://cdn.myanimelist.net/images/anime/4/12253.jpg</t>
  </si>
  <si>
    <t>14045|5317|74845|12735|76678</t>
  </si>
  <si>
    <t>https://cdn.myanimelist.net/images/anime/4/12253.jpg|https://cdn.myanimelist.net/images/anime/11/14794.jpg|https://cdn.myanimelist.net/images/anime/3/14795.jpg</t>
  </si>
  <si>
    <t>https://myanimelist.net/anime/3886/Super_Mario_Brothers__Peach-hime_Kyuushutsu_Daisakusen</t>
  </si>
  <si>
    <t>Super Mario Brothers: Peach-hime Kyuushutsu Daisakusen!</t>
  </si>
  <si>
    <t>In the film, Mario and Luigi are the owners of a grocery store. One night, Mario was engrossed in his Famicom game. Suddenly, the picture goes out and Princess Peach appears on the TV screen crying for help from the enemies attacking her and jumps out of the TV. Mario falls in love with her and vows to protect her. Soon after, Koopa appears on the TV screen and starts to come out of the TV. He grabs Princess Peach and takes her into the TV. Mario then discovers a small brooch that Peach left on the floor.  The next day, the brooch that Peach dropped becomes a matter of concern for Mario. Luigi immediately notices the brooch and regards it as the "Visionary Jewel from the Country of Treasure". Soon, Kibidango, a small dog-like being, wanders into the store and notices that Mario has Peach's brooch. He takes it away from Mario, enraging him, thus beginning his (and Luigi's) chase with Kibidango into the Mushroom Kingdom.  (Source: Wikipedia)</t>
  </si>
  <si>
    <t>https://cdn.myanimelist.net/images/anime/1288/97114.jpg</t>
  </si>
  <si>
    <t>76804|263|6871|75587|1306|20363|20999|22134|61139|6762|18358|37303|15391|75001|4673|29145|77986|15596|29139|77061|76609</t>
  </si>
  <si>
    <t>https://cdn.myanimelist.net/images/anime/9/6961.jpg|https://cdn.myanimelist.net/images/anime/9/10370.jpg|https://cdn.myanimelist.net/images/anime/1288/97114.jpg</t>
  </si>
  <si>
    <t>https://myanimelist.net/anime/1462/Memories</t>
  </si>
  <si>
    <t>Memories</t>
  </si>
  <si>
    <t xml:space="preserve">is a compilation of three standalone short films encompassing different genres.   In the far reaches of space, after tracing a distress signal to a large abandoned space station, a pair of engineersâ€”Heintz Beckner and Miguel Costrelaâ€”find a derelict mansion and decide to explore on foot. Their investigation reveals a dark secret surrounding the fate of Eva Friedel, a renowned opera singer with a tragic history. Hallucinations soon begin to plague them, and they must fight to retain their sanity in order to escape the station alive.   Hapless lab technician Nobuo Tanaka consumes some pills at his laboratory to cure a cold. Unknown to him, however, the pills are actually experimental drugs that enhance his flatulence to a lethal degree. As the toxic gas escaping him kills everyone in his vicinity, he is ordered by his superiors to retreat to the company headquarters in Tokyo. The journey to the city is made all the more arduous as Nobuo struggles with his deadly odor while the police, military, and foreign adversaries are hot on his trail.   In a fortress city filled to the brim with cannons, a young boy wishes to surpass his father by becoming a revered artillery officer. Despite no proof of an enemy nation, he cannot resist the urge to partake in the daily bombardment routines organized by the city. Whether at school or just before bedtime, he only dreams of someday firing a cannon for the sake of his homeland.   </t>
  </si>
  <si>
    <t>https://cdn.myanimelist.net/images/anime/9/74781.jpg</t>
  </si>
  <si>
    <t>Drama|Horror|Sci-Fi|Psychological</t>
  </si>
  <si>
    <t>605|64163|239|25397|57607|715|4343|1077|71894|6498|74845|32051|1299|7038|20021|7300|19782|36983|9030|33359|28491|73367|75584|69749|25615</t>
  </si>
  <si>
    <t>https://cdn.myanimelist.net/images/anime/9/74781.jpg|https://cdn.myanimelist.net/images/anime/5/84625.jpg|https://cdn.myanimelist.net/images/anime/1148/96283.jpg</t>
  </si>
  <si>
    <t>https://myanimelist.net/anime/28993/Hand_Soap</t>
  </si>
  <si>
    <t>Hand Soap</t>
  </si>
  <si>
    <t>An atmospheric and dark vision of adolescence and family life.</t>
  </si>
  <si>
    <t>https://cdn.myanimelist.net/images/anime/6/69841.jpg</t>
  </si>
  <si>
    <t>14045|36177|74845|65409</t>
  </si>
  <si>
    <t>https://myanimelist.net/anime/35868/Grisaia__Phantom_Trigger_The_Animation</t>
  </si>
  <si>
    <t>Grisaia: Phantom Trigger The Animation</t>
  </si>
  <si>
    <t>Following the Heath Oslo incident, the existence of the US-Japanese anti-terror organization CIRS has become a matter of public knowledge. CIRS has been rebuilt from the ground up, and its most covert functions spun off to a new agency: SORD (Social Ops, Research &amp; Development).  The goal of SORD is to train a new generation of operatives to defend the country against future threats. To that end, the organization has established a series of schools up and down the country. Mihama Academy, more-or-less left to rot after its abrupt closure, has been given new purpose as one such 'specialist training school'.  This new incarnation of Mihama Academy is home to a diverse group of students, who every day work to polish their unusual skills â€“ sometimes on the job. Mihama now entrusts the misfit girls who attend it with guns and live ammunition.  Paying their own safety no heed, these students are again and again plunged into dangerous extrajudicial missions - all for the good of the realm.  "We've been provided with a place in the world. That alone isn't enough - there wouldn't be any meaning in living, if that was all we had... It's not enough just to be made use of by others. I live by my own strength, and I fight to survive. That's the only way those of us who actually make it through can find forgiveness..."  No matter how much life grinds them down, what future awaits these girls, who've themselves chosen the path of the gun?  (Source: Kickstarter)</t>
  </si>
  <si>
    <t>https://cdn.myanimelist.net/images/anime/1275/97358.jpg</t>
  </si>
  <si>
    <t>63421|79626|1306|24776|75254|77536</t>
  </si>
  <si>
    <t>https://cdn.myanimelist.net/images/anime/7/86707.jpg|https://cdn.myanimelist.net/images/anime/1275/97358.jpg|https://cdn.myanimelist.net/images/anime/1298/106867.jpg|https://cdn.myanimelist.net/images/anime/1052/108525.jpg</t>
  </si>
  <si>
    <t>https://myanimelist.net/anime/35946/Nanatsu_no_Taizai_Movie_1__Tenkuu_no_Torawarebito</t>
  </si>
  <si>
    <t>Nanatsu no Taizai Movie 1: Tenkuu no Torawarebito</t>
  </si>
  <si>
    <t xml:space="preserve">In search of a mystical ingredient known as Sky Fish, Meliodas and Hawk stumble upon a spring that suddenly transports them to the Sky Temple: a breathtaking land above the clouds, inhabited by beings called Celestials. Meliodas, however, looks strikingly similar to a local criminal called Solaad, and is imprisoned and shunned as a result. Meanwhile, the kingdom of the Sky Temple prepares to defend the Great Oshiro's sealâ€”said to harbour a three thousand-year-old evilâ€”from the malevolent Six Knights of Black, a group of demons who seek to destroy the seal. However, the Demon Clan is successfully unleashed and terrorizes the land, prompting the remaining Seven Deadly Sins and the Celestials to fight against their wicked foes.  The battle progresses well, until one of the Six Knights awakens an "Indura of Retribution," an uncontrollable beast from the Demon Realm. With its overwhelming strength and sinister power, the Seven Deadly Sins and Celestial beings must now work together to defeat the creature that threatens their very existence.  </t>
  </si>
  <si>
    <t>https://cdn.myanimelist.net/images/anime/1444/91899.jpg</t>
  </si>
  <si>
    <t>81231|1365|3706|79626|1758|17659|30325|69118|78786|24776|81913|76564|77652|83657|77846|80361</t>
  </si>
  <si>
    <t>https://cdn.myanimelist.net/images/anime/1106/90610.jpg|https://cdn.myanimelist.net/images/anime/1444/91899.jpg</t>
  </si>
  <si>
    <t>https://myanimelist.net/anime/33674/No_Game_No_Life__Zero</t>
  </si>
  <si>
    <t>No Game No Life: Zero</t>
  </si>
  <si>
    <t xml:space="preserve">In ancient Disboard, Riku is an angry, young warrior intent on saving humanity from the warring Exceed, the sixteen sentient species, fighting to establish the "One True God" amongst the Old Deus. In a lawless land, humanity's lack of magic and weak bodies have made them easy targets for the other Exceed, leaving the humans on the brink of extinction. One day, however, hope returns to humanity when Riku finds a powerful female Ex-machina, whom he names Schwi, in an abandoned elf city. Exiled from her Cluster because of her research into human emotions, Schwi is convinced that humanity has only survived due to the power of these feelings and is determined to understand the human heart. Forming an unlikely partnership in the midst of the overwhelming chaos, Riku and Schwi must now find the answers to their individual shortcomings in each other, and discover for themselves what it truly means to be human as they fight for their lives together against all odds. Each with a powerful new ally in tow, it is now up to them to prevent the extinction of the human race and establish peace throughout Disboard!  </t>
  </si>
  <si>
    <t>https://cdn.myanimelist.net/images/anime/1085/90759.jpg</t>
  </si>
  <si>
    <t>Drama|Fantasy|Romance|Supernatural|Game</t>
  </si>
  <si>
    <t>63421|73313|71106|79626|64093|58073|71894|6498|77457|31353|79532|78786|75197|73339|73862|68906|76997|80718|72138|74950|73721|80593|83657|77636|73794|74028|74783|76188|82535</t>
  </si>
  <si>
    <t>https://cdn.myanimelist.net/images/anime/8/84528.jpg|https://cdn.myanimelist.net/images/anime/4/86785.jpg|https://cdn.myanimelist.net/images/anime/2/86786.jpg|https://cdn.myanimelist.net/images/anime/10/86787.jpg|https://cdn.myanimelist.net/images/anime/6/86788.jpg|https://cdn.myanimelist.net/images/anime/1822/90502.jpg|https://cdn.myanimelist.net/images/anime/1085/90759.jpg</t>
  </si>
  <si>
    <t>https://myanimelist.net/anime/30868/Ajin_Part_1__Shoudou</t>
  </si>
  <si>
    <t>Ajin Part 1: Shoudou</t>
  </si>
  <si>
    <t>https://cdn.myanimelist.net/images/anime/1038/112814.jpg</t>
  </si>
  <si>
    <t>1365|5450|71894|73174|65147|78786|25051|73805|73676|73496</t>
  </si>
  <si>
    <t>https://cdn.myanimelist.net/images/anime/9/74335.jpg|https://cdn.myanimelist.net/images/anime/1038/112814.jpg</t>
  </si>
  <si>
    <t>https://myanimelist.net/anime/37828/Bokura_no_Nanokakan_Sensou</t>
  </si>
  <si>
    <t>Bokura no Nanokakan Sensou</t>
  </si>
  <si>
    <t xml:space="preserve">Mamoru Suzuhara is an introverted high school student who spends his free time reading up on modern warfare. Upon discovering that his crush, Aya Chiyono, is reluctantly moving away with her family next week, he musters enough courage to ask her to run away with him. Consequently, Mamoru, Aya, and four of their fellow classmates set out and camp in the abandoned Satomi Coal Factory. After enjoying themselves during their first day there, they come to the surprising conclusion that they may not be alone in the factory.   , based on the novel of the same name, is a coming-of-age story about an act of rebellion that evolves into a full-out war against the adults. Meanwhile, the children struggle to open up about their feelings and protect what they hold dear.  </t>
  </si>
  <si>
    <t>https://cdn.myanimelist.net/images/anime/1887/103944.jpg</t>
  </si>
  <si>
    <t>https://cdn.myanimelist.net/images/anime/1063/100168.jpg|https://cdn.myanimelist.net/images/anime/1665/101376.jpg|https://cdn.myanimelist.net/images/anime/1887/103944.jpg</t>
  </si>
  <si>
    <t>https://myanimelist.net/anime/20903/Harmonie</t>
  </si>
  <si>
    <t>Harmonie</t>
  </si>
  <si>
    <t xml:space="preserve">Akio Honjou is a high school student with a special gift for music. He can perfectly recall any piece of music that he has heard only once. One day, as he tries to reproduce a particularly soothing piano melody, he unexpectedly meets Juri Makinaâ€”the girl whose cell phone had spontaneously played the tune earlier in class.  If art is the only way to truly know what landscapes populate others' inner worlds, then can this particular tune pave the way for Akio to begin to understand the more intellectual and emotional aspects of his captivating classmate, Juri?  </t>
  </si>
  <si>
    <t>https://cdn.myanimelist.net/images/anime/2/55197.jpg</t>
  </si>
  <si>
    <t>Drama|Slice of Life|Psychological|School</t>
  </si>
  <si>
    <t>57607|30467|72933|25051|72975</t>
  </si>
  <si>
    <t>https://cdn.myanimelist.net/images/anime/2/55197.jpg|https://cdn.myanimelist.net/images/anime/6/85905.jpg</t>
  </si>
  <si>
    <t>https://myanimelist.net/anime/28957/Mushishi_Zoku_Shou__Suzu_no_Shizuku</t>
  </si>
  <si>
    <t>Mushishi Zoku Shou: Suzu no Shizuku</t>
  </si>
  <si>
    <t xml:space="preserve">On a warm summer day, a boy heard the sound of bells ringing, as if in celebration, in the mountain near his home. Several years later in that same mountain, the mushishi Ginko encounters a strange girl with weeds growing out of her body. Soon after, Ginko coincidentally runs into the now grown-up boy Yoshiro on his way off the mountain. With Yoshiroâ€™s help, Ginko soon begins to uncover who this mysterious girl is and what happened to her.  An adaptation of the last arc in the manga, follows Ginkoâ€™s peculiar journey amidst the occult to unravel the mystery behind the enigmatic girl called Kaya and the mountain that has become her home.  </t>
  </si>
  <si>
    <t>https://cdn.myanimelist.net/images/anime/9/72689.jpg</t>
  </si>
  <si>
    <t>183|79626|71323|6498|78374|71260|80954|75029|67835</t>
  </si>
  <si>
    <t>https://cdn.myanimelist.net/images/anime/3/69789.jpg|https://cdn.myanimelist.net/images/anime/4/72688.jpg|https://cdn.myanimelist.net/images/anime/9/72689.jpg</t>
  </si>
  <si>
    <t>https://myanimelist.net/anime/37514/Made_in_Abyss_Movie_1__Tabidachi_no_Yoake</t>
  </si>
  <si>
    <t>Made in Abyss Movie 1: Tabidachi no Yoake</t>
  </si>
  <si>
    <t>The movie is a compilation of episodes 1-8 of the 2017 television series with new scenes added for the introduction. It covers the period from when Riko descends into the Abyss with her robot companion Reg, reaching the second layer where they meet the White Whistle Ozen who reveals information about Riko's mother.  (Source: Wikipedia)</t>
  </si>
  <si>
    <t>https://cdn.myanimelist.net/images/anime/1173/95167.jpg</t>
  </si>
  <si>
    <t>https://cdn.myanimelist.net/images/anime/1247/91221.jpg|https://cdn.myanimelist.net/images/anime/1120/91387.jpg|https://cdn.myanimelist.net/images/anime/1777/93302.jpg|https://cdn.myanimelist.net/images/anime/1173/95167.jpg</t>
  </si>
  <si>
    <t>https://myanimelist.net/anime/6951/Yuâ˜†Giâ˜†Oh_Movie__Chou_Yuugou_Toki_wo_Koeta_Kizuna</t>
  </si>
  <si>
    <t>Yuâ˜†Giâ˜†Oh! Movie: Chou Yuugou! Toki wo Koeta Kizuna</t>
  </si>
  <si>
    <t>While riding with Jack Atlas and Crow Hogan, Yuusei Fudou's Stardust Dragon is captured by Paradox, a mysterious Turbo Duelist from the future, during a Turbo Duel and turned into a Sin Monster. With the help of the Crimson Dragon, Yuusei chases after Paradox as he enters a time slip, ending up in the past. During this time, Paradox duels against Jaden Yuki, who is still able to use the powers of Yubel and The Supreme King. However, by this time Paradox had also captured Cyber End Dragon and Rainbow Dragon and overwhelms Jaden. He is saved thanks to Yuusei and the Crimson Dragon. Jaden informs Yuusei of Paradox's true intentions. By stealing various monsters from across time and turning them dark, he plans to kill Maximillion Pegasus, the creator of Duel Monsters, preventing the game from being created and causing the events of all three series to never happen.  Yuusei and Jaden agree to pursue Paradox, which leads them to the past and causes a meeting with the King of Games, Yuugi Mutou. However, by the time Yuusei and Jaden arrive, Paradox had already attacked his time, supposedly killing both Pegasus and Yuugi's grandpa, and had also managed to steal Blue-Eyes White Dragon and Red-Eyes Black Dragon. After explaining everything to Yuugi, he agrees to fight with Yuusei and Jaden against Paradox in the ultimate three-on-one duel to free the trapped monsters and save both the world and time itself before it's too late.  (Source: Wikipedia)</t>
  </si>
  <si>
    <t>https://cdn.myanimelist.net/images/anime/3/30085.jpg</t>
  </si>
  <si>
    <t>Adventure|Game|Shounen</t>
  </si>
  <si>
    <t>807|18307|79626|10942|5458|9946|6575|13845|17967|5619|13669|17338|8886|21726|8900|9843|69548|21753|19597|22540|26754|32955|33067|18788|24655|84338|33689|82611</t>
  </si>
  <si>
    <t>https://cdn.myanimelist.net/images/anime/5/19493.jpg|https://cdn.myanimelist.net/images/anime/11/30083.jpg|https://cdn.myanimelist.net/images/anime/3/30085.jpg|https://cdn.myanimelist.net/images/anime/12/30349.jpg|https://cdn.myanimelist.net/images/anime/2/62989.jpg</t>
  </si>
  <si>
    <t>https://myanimelist.net/anime/7273/Nido_to_Mezamenu_Komori_Uta</t>
  </si>
  <si>
    <t>Nido to Mezamenu Komori Uta</t>
  </si>
  <si>
    <t>An animated film describing the bullying of a Japanese child.</t>
  </si>
  <si>
    <t>https://cdn.myanimelist.net/images/anime/1541/115373.jpg</t>
  </si>
  <si>
    <t>5655|36177|74845|36983|65409|72933|79967</t>
  </si>
  <si>
    <t>https://cdn.myanimelist.net/images/anime/8/17224.jpg|https://cdn.myanimelist.net/images/anime/1935/92058.jpg|https://cdn.myanimelist.net/images/anime/1952/94891.jpg|https://cdn.myanimelist.net/images/anime/1541/115373.jpg</t>
  </si>
  <si>
    <t>https://myanimelist.net/anime/23051/Ga_no_Iru_Tokoro</t>
  </si>
  <si>
    <t>Ga no Iru Tokoro</t>
  </si>
  <si>
    <t>A Place Where There Are Moths depicts the conflict between drab concrete block apartment living and the natural environment in Japanese cities. The forces of nature are represented by the motif of a tree whose leaves metamorphose into orange moths and take over a middle-aged woman's apartment, pushing her room higher and higher within the building.  (Source: Midnight Eye)</t>
  </si>
  <si>
    <t>https://cdn.myanimelist.net/images/anime/7/59753.jpg</t>
  </si>
  <si>
    <t>https://myanimelist.net/anime/24655/Date_A_Live_Movie__Mayuri_Judgment</t>
  </si>
  <si>
    <t>Date A Live Movie: Mayuri Judgment</t>
  </si>
  <si>
    <t>War(Date), resumes. The peaceful days of Itsuka Shidou returned without having to save the Spirits from the relentless battle days. But, the peaceful days were interrupted by the emergence of a mysterious sphere emitting spiritual waveâ€•â€•as well as a mysterious girl who showed herself at the same time. What is her purpose of keeping an eye on Shidouâ€¦â€¦? The mission that had been entrusted to Shidou under the tense situation was,  â€œDate all of the Spirits, and make them fall in love?!â€  â€•â€•With the fate of humanity at stake, the war(date) resumes!  (Source: Date A Live Wiki)</t>
  </si>
  <si>
    <t>https://cdn.myanimelist.net/images/anime/9/75466.jpg</t>
  </si>
  <si>
    <t>Romance|Sci-Fi|Harem</t>
  </si>
  <si>
    <t>5625|37125|71106|79626|1523|74355|36979|67090|78786|71722|71195|62961|81958|68159|83633|70923|79611|68520|68673|69751|77536</t>
  </si>
  <si>
    <t>https://cdn.myanimelist.net/images/anime/12/73524.jpg|https://cdn.myanimelist.net/images/anime/9/75466.jpg|https://cdn.myanimelist.net/images/anime/4/77947.jpg</t>
  </si>
  <si>
    <t>https://myanimelist.net/anime/372/Cardcaptor_Sakura_Movie_2__Fuuin_Sareta_Card</t>
  </si>
  <si>
    <t>Cardcaptor Sakura Movie 2: Fuuin Sareta Card</t>
  </si>
  <si>
    <t xml:space="preserve">For this year's Nadeshiko Festival, Sakura Kinomoto's elementary school class is presenting a play. She will portray a princess who struggles to respond to the love confession of the neighboring country's prince. Sakura empathizes with her character all too well, since she herself still owes an answer to the boy who confessed his love for her four months ago.  When cousins Shaoran and Meiling Li return from Hong Kong to pay a surprise visit to their friends in Japan, Sakura receives further encouragement to finally declare her feelings. However, she is repeatedly distracted by a presence reminiscent of a Clow Card as well as unexplained disappearances around town.  Eventually, Sakura learns of another of Clow Reed's creationsâ€”the "Nothing"â€”which was formerly sealed away beneath the magician's old house. It has power equal to all 52 cards Sakura possesses, and furthermore, it wants to take those cards away from her! Objects, space, and people disappear from Tomoeda with each card that is stolen. Sakura sets out to capture the Nothing so everything will return to normal, but what must she sacrifice in the process?   </t>
  </si>
  <si>
    <t>https://cdn.myanimelist.net/images/anime/1652/90326.jpg</t>
  </si>
  <si>
    <t>Comedy|Drama|Fantasy|Romance|Shoujo</t>
  </si>
  <si>
    <t>36987|807|1785|689|21108|207|239|4996|2167|23714|7322|2601|4495|1758|14774|10078|4262|5759|10242|4415|71894|4561|4221|5635|6282|2932|68432|21139|32371|23444|3977|671|4750|2987|7314|2009|13944|3887|16007|24441|5388|36983|16122|22523|23070|21397|4794|73819|13251|28549|3966|25604|37191|20966|28781|32629|12104|8190|16108|25055|4975|8474|24776|4111|19626|26283|72619|26373|19836|77136|35891|18107|13776|1053|9972|6111|3793|19349|24761|11932|73441|21075|22507|9804|4015|20789|69298|22922|25504|70786|6281|3179|26334|72637|23805|25783|71525|73652|25164|26704|19457|79221|11185|72752|9062</t>
  </si>
  <si>
    <t>https://cdn.myanimelist.net/images/anime/12/4731.jpg|https://cdn.myanimelist.net/images/anime/2/8837.jpg|https://cdn.myanimelist.net/images/anime/9/14515.jpg|https://cdn.myanimelist.net/images/anime/11/33013.jpg|https://cdn.myanimelist.net/images/anime/10/68321.jpg|https://cdn.myanimelist.net/images/anime/1652/90326.jpg|https://cdn.myanimelist.net/images/anime/1603/90327.jpg|https://cdn.myanimelist.net/images/anime/1209/94035.jpg</t>
  </si>
  <si>
    <t>https://myanimelist.net/anime/3269/hack__GU_Trilogy</t>
  </si>
  <si>
    <t>.hack//G.U. Trilogy</t>
  </si>
  <si>
    <t>Based on the CyberConnect2 HIT GAME, now will be released in a CG Movie!  The Movie will be placed in the storyline of each .hack//G.U. games trilogy. The story follows Haseo, a player in the online MMORPG called The World:R2 at first depicted as a PKK (Player Killer Killer) known as the "Terror of Death", a former member of the disbanded Twilight Brigade guild. Haseo encounters Azure Kite (believing him to be Tri-Edge and blaming him for what happened to Shino) but is hopelessly outmatched. Azure Kite easily defeats Haseo and Data Drains him, reducing his level from 133 to 1 and leaving him without any items, weapons, or member addresses. He is left with a mystery on his hands as to the nature of the Data Drain and why Azure Kite is in possession of such a skill.  Eventually Haseo gains the "Avatar" of Skeith. Acquiring the ability to call Skeith and wield his abilities, such as Data Drain. With Skeith as his strength, Haseo begins the quest for a way to save Shino.  He is seen seeking out a PK (Player Killer) known as Tri-Edge, whose victims supposedly are unable to return to The World after he PKs them. Haseo's friend, Shino, was attacked six months prior to the events of the game by Tri-Edge, and the player herself, Shino Nanao, was left in a coma.  (Source: AniDB)</t>
  </si>
  <si>
    <t>https://cdn.myanimelist.net/images/anime/4/23083.jpg</t>
  </si>
  <si>
    <t>CyberConnect2</t>
  </si>
  <si>
    <t>19531|15441|1758|10390|1691|15049|1382|10719|16345|5102|69628|1411|4672|3995|73174|36983|4794|1877|23010|3966|27591|8801|33111|6839|25055|4975|9829|8240|24776|8367|13667|8486|38779|2482|6784|4029|11982|36421|9972|4974|9843|34339|10623|38749|9804|18671|19309|23035|19373|25924|27671|9970|9971|12687|20063|68133|69127</t>
  </si>
  <si>
    <t>https://cdn.myanimelist.net/images/anime/3/5179.jpg|https://cdn.myanimelist.net/images/anime/11/8138.jpg|https://cdn.myanimelist.net/images/anime/4/23083.jpg</t>
  </si>
  <si>
    <t>https://myanimelist.net/anime/465/One_Piece_Movie_7__Karakuri-jou_no_Mecha_Kyohei</t>
  </si>
  <si>
    <t>One Piece Movie 7: Karakuri-jou no Mecha Kyohei</t>
  </si>
  <si>
    <t>The Straw Hat crew salvages a treasure chest from a sinking wreck, inside which they find an old lady. To get the pirates to take her home, she promises them the treasure of a golden crown on her island: Mecha Island. Upon arrival, the crew is attacked by the lord of the island but he has a change of heart and decides to seek their help to solve the mystery of the Golden Crown.  (Source: ANN, edited)</t>
  </si>
  <si>
    <t>https://cdn.myanimelist.net/images/anime/9/20927.jpg</t>
  </si>
  <si>
    <t>18051|9407|9|10818|4989|15763|79626|4402|16152|20745|2690|2717|10790|7170|11691|15049|5374|303|23044|1323|3498|3556|34782|6935|1285|23178|17143|6073|1075|4672|22736|73174|20921|15079|187|785|6744|11664|22252|15379|6923|62341|80129|4984|15010|27377|5619|4270|4701|16994|9117|21105|11982|31059|16307|5917|25972|29315|1591|38037|4178|24377|27175|69765|25249|9035|8675|67151|4554|41193|28093|4678|20069|20824|14594|7070</t>
  </si>
  <si>
    <t>https://cdn.myanimelist.net/images/anime/1/465.jpg|https://cdn.myanimelist.net/images/anime/9/20927.jpg</t>
  </si>
  <si>
    <t>https://myanimelist.net/anime/6281/Asylum_Session</t>
  </si>
  <si>
    <t>Asylum Session</t>
  </si>
  <si>
    <t>The story takes place in the far future, when the civilization has declined. Hiyoko is a high school girl, who aims to enter an art university. She runs away from her home because her father tried to throw away her mother's keepsake drawings. She finds a slum located in a stadium and meets the leader of the street children, Akira.  The police attempts to demolish the stadium for the beautification of the city. In order to resist the demolition, the people in the stadium plans to hold a street-art event "The Asylum Session". Hiroko takes the charge of a giant painting on the stadium.</t>
  </si>
  <si>
    <t>https://cdn.myanimelist.net/images/anime/1796/112242.jpg</t>
  </si>
  <si>
    <t>Sci-Fi|Seinen</t>
  </si>
  <si>
    <t>https://cdn.myanimelist.net/images/anime/13/15198.jpg|https://cdn.myanimelist.net/images/anime/1796/112242.jpg</t>
  </si>
  <si>
    <t>https://myanimelist.net/anime/2490/One_Piece__Mezase_Kaizoku_Yakyuu_Ou</t>
  </si>
  <si>
    <t>One Piece: Mezase! Kaizoku Yakyuu Ou</t>
  </si>
  <si>
    <t>Luffy and crew takes on Arlong's crew in baseball. Announced by Bon Clay and Buggy.  (Source: ANN)</t>
  </si>
  <si>
    <t>https://cdn.myanimelist.net/images/anime/8/70593.jpg</t>
  </si>
  <si>
    <t>Comedy|Fantasy|Sports|Shounen</t>
  </si>
  <si>
    <t>18051|9407|10818|4989|15763|79626|16152|20745|2690|2717|10790|7170|11691|5374|303|1323|3498|3556|34782|6935|1285|23178|16869|1075|22736|73174|20921|785|6744|11664|22252|15379|6923|23538|62341|4984|19959|15010|27377|5619|4270|4701|16994|9117|11712|11982|16307|5917|25972|31059|1591|29315|4178|38037|24377|27175|69765|25249|9035|8675|67151|4554|41193|20069|4678|20824|8792|14594</t>
  </si>
  <si>
    <t>https://myanimelist.net/anime/7695/Pokemon_Movie_13__Genei_no_Hasha_Zoroark</t>
  </si>
  <si>
    <t>Pokemon Movie 13: Genei no Hasha Zoroark</t>
  </si>
  <si>
    <t xml:space="preserve">The shapeshifting PokÃ©mon Zorua and Zoroark are captured by a mysterious group intent on using their illusory powers for their own gain. They unleash Zoroark on Crown City, forcing her beforehand to take the form of Suicune, Entei, and Raikou, the guardians of the town.  As Satoshi and his companions visit Crown City to watch the much-anticipated PokÃ©mon Baccer World Cup, they encounter Zorua, who managed to escape captivity. At the same time, Zoroark goes on a rampage, unaware of Zorua's breakout. Disguised as the Legendary Beast Trio, she starts destroying the city and terrorizing its inhabitants.  Will Satoshi manage to stop the deranged PokÃ©mon before Crown City perishes? Will the sudden arrival of long-unseen Celebi change the outcome of the seemingly inevitable clash between Zoroark and the impersonated Legendary Beasts?  </t>
  </si>
  <si>
    <t>https://cdn.myanimelist.net/images/anime/5/26915.jpg</t>
  </si>
  <si>
    <t>807|14103|79626|15049|23120|23542|1306|19782|25061|20096|21642|10184|23156|5619|39499|33207|23340|71799|20909|25342|67668|72147|39977|19472|20821|32417|66998</t>
  </si>
  <si>
    <t>https://cdn.myanimelist.net/images/anime/5/18589.jpg|https://cdn.myanimelist.net/images/anime/10/21909.jpg|https://cdn.myanimelist.net/images/anime/5/26915.jpg|https://cdn.myanimelist.net/images/anime/1278/94413.jpg</t>
  </si>
  <si>
    <t>https://myanimelist.net/anime/317/Final_Fantasy_VII__Advent_Children</t>
  </si>
  <si>
    <t>Final Fantasy VII: Advent Children</t>
  </si>
  <si>
    <t>Two years ago, the world was changed forever. The young Cloud Strife and his band of friends may have defeated Sephiroth and thwarted his plan to crash a giant meteor into the Earth, but this victory was not without great cost. The highly populated city of Midgar was nearly ripped apart in the conflict. Fortunately, many of the city's citizens were able to evacuate to safety, and in the years afterward have formed a new home called Edge.   revolves around Cloud and Tifa as they try to make new lives for themselves, as well as for those around them, in this new city. Together they run a courier service, and tend to their mutual friend Barretâ€™s adopted daughter Marlene and a young orphan by the name of Denzel. Denzel, Cloud, and scores of children are suffering from a mysterious new illness called "Geostigma."  The children of the city have one other threat looming over their headsâ€”a trio of powerful men are kidnapping infected kids for unknown reasons. Cloud is determined to save these young ones, not only from Geostigma, but from the kidnappers as well. He has no idea, however, that these men share a link to his old enemy, Sephiroth, and Cloudâ€™s quest to vanquish them will bring him back into conflict with the demons of his past. If there is any hope in conquering these threats, it lays within the bonds of friendship between Cloud and his allies who saved the world once, and now must do so again.</t>
  </si>
  <si>
    <t>https://cdn.myanimelist.net/images/anime/1/317.jpg</t>
  </si>
  <si>
    <t>6316|15638|150|15706|1484|20|15441|4855|2341|17718|30781|4937|10096|34658|9803|4402|7020|74355|1758|1178|19599|4250|1691|39|4568|15089|15049|3542|1878|4415|5254|71894|3636|2014|8864|16726|69628|1656|32625|4493|4660|24824|20325|5286|5970|13890|4144|21312|25994|20829|1411|4724|1310|9899|2754|369|11278|1192|18211|13450|1059|11355|1306|6204|7314|18920|3564|1177|2751|1176|7177|19782|411|36983|4450|8689|5586|16127|16352|13599|15570|37409|15578|2060|11265|20100|9785|10877|19253|14329|16955|2691|1172|20346|17397|8253|241|13364|7150|9904|352|22320|1314|9001|21948|11084|6465|11408|11078|4902|27861|13192|8868|4334|8587|24042|27567|8486|14499|10853|16176|7123|3880|4167|1079|8902|10946|11982|14582|14185|28417|30753|15455|12937|66405|1128|10997|8203|13900|25978|13123|13868|34479|13623|8393|23786|2387|77755|23807|11584|67151|22804|20370|14216|1168|3658|77754|80342|25412|9000|71164|24677|25410|10759|34353|17847|15569</t>
  </si>
  <si>
    <t>https://cdn.myanimelist.net/images/anime/1/317.jpg|https://cdn.myanimelist.net/images/anime/9/3427.jpg|https://cdn.myanimelist.net/images/anime/3/8454.jpg|https://cdn.myanimelist.net/images/anime/12/8455.jpg|https://cdn.myanimelist.net/images/anime/13/8456.jpg|https://cdn.myanimelist.net/images/anime/13/11894.jpg|https://cdn.myanimelist.net/images/anime/9/11895.jpg|https://cdn.myanimelist.net/images/anime/4/11897.jpg|https://cdn.myanimelist.net/images/anime/10/11898.jpg</t>
  </si>
  <si>
    <t>https://myanimelist.net/anime/6953/Ningen_Doubutsuen</t>
  </si>
  <si>
    <t>Ningen Doubutsuen</t>
  </si>
  <si>
    <t>A story about a human zoo.</t>
  </si>
  <si>
    <t>https://cdn.myanimelist.net/images/anime/13/16203.jpg</t>
  </si>
  <si>
    <t>14045|5317|36177|71894|74845|36983|64489</t>
  </si>
  <si>
    <t>https://myanimelist.net/anime/452/InuYasha_Movie_1__Toki_wo_Koeru_Omoi</t>
  </si>
  <si>
    <t>InuYasha Movie 1: Toki wo Koeru Omoi</t>
  </si>
  <si>
    <t>Inu-Yasha has mastered the ultimate attack of the Tetsusaiga and continues his battle for the Shikon Jewel shards with Kagome, Shippo, Sango, and Miroku. Unfortunately, a freak occurance with a jewel shard has brought to life an incarnation of a demonic enemy sealed by Inu-Yashas' father. Inu-Yasha must surpass his father and destroy this demon or every soul in Japan will be consumed.  (Source: ANN)</t>
  </si>
  <si>
    <t>https://cdn.myanimelist.net/images/anime/1683/94370.jpg</t>
  </si>
  <si>
    <t>Kyoto Animation|Sunrise</t>
  </si>
  <si>
    <t>36987|9407|807|76804|19347|443|9925|12484|30781|79626|16932|17757|8023|29347|59|8140|9107|15089|1174|844|382|7246|4407|4561|5073|1957|8864|32371|4493|5286|25006|1173|3484|2659|11776|12420|1273|7715|6466|4679|58997|18292|3334|4750|15737|2438|13316|28017|4408|15109|3887|5849|7749|6744|5388|9426|6461|11664|1170|15209|6353|23171|3966|66302|25604|36185|2103|8875|32807|1623|32629|7592|11653|10173|6662|2470|11084|4935|28767|2329|11886|20563|26548|20560|5351|23699|23161|24684|34702|37223|26071|11982|20056|28687|4542|9843|78374|33707|31843|32145|39237|11816|76761|29231|15885|36459|19883|25925|28765|15657|17775|23882|69336|18088|33699|67955|72625|76753|31883|19726|8780|22912|62109|8040|19925|4076|69335|76762</t>
  </si>
  <si>
    <t>https://cdn.myanimelist.net/images/anime/6/2640.jpg|https://cdn.myanimelist.net/images/anime/8/20111.jpg|https://cdn.myanimelist.net/images/anime/10/40235.jpg|https://cdn.myanimelist.net/images/anime/1683/94370.jpg|https://cdn.myanimelist.net/images/anime/1270/97604.jpg</t>
  </si>
  <si>
    <t>https://myanimelist.net/anime/10702/Tekken__Blood_Vengeance</t>
  </si>
  <si>
    <t>Tekken: Blood Vengeance</t>
  </si>
  <si>
    <t>High school student Ling Xiaoyu is recruited by Anna Williams of G Corporation to transfer to Kyoto University and gather information on a student named Shin Kamiya. Meanwhile, Jin Kazama, the current head of the Mishima Zaibatsu, sends Alisa Bosconovitch to the university for the same mission. Though they do not know each other's true motives, Xiaoyu and Alisa become close friends. However, their friendship is put to the test when Shin is captured by an unknown assailant.  (Source: ANN)</t>
  </si>
  <si>
    <t>https://cdn.myanimelist.net/images/anime/1078/112635.jpg</t>
  </si>
  <si>
    <t>807|1705|5450|74355|1758|1306|36983|34479|77755|39227|72937|77754|62903</t>
  </si>
  <si>
    <t>https://cdn.myanimelist.net/images/anime/8/30785.jpg|https://cdn.myanimelist.net/images/anime/10/50483.jpg|https://cdn.myanimelist.net/images/anime/1078/112635.jpg</t>
  </si>
  <si>
    <t>https://myanimelist.net/anime/35402/An_Expression</t>
  </si>
  <si>
    <t>An Expression</t>
  </si>
  <si>
    <t>Symbolized an urban man with a triangle figure, a country woman with a circle, and represented the encounter between the two by movement.  Director Shigenji Ogino tried to naturally color the movie via the technique. Due to being an early work, the technique isn't smooth. Because of this the film has a photosensitive epileptic seizure warning as there are high frequency flashes of red and green frames for the duration of the entire film.  Please be careful while viewing.</t>
  </si>
  <si>
    <t>https://cdn.myanimelist.net/images/anime/7/85264.jpg</t>
  </si>
  <si>
    <t>https://myanimelist.net/anime/7485/Urashima_Tarou_supposed_title</t>
  </si>
  <si>
    <t>Urashima Tarou (supposed title)</t>
  </si>
  <si>
    <t xml:space="preserve">Urashima Tarou is based on a well-known Japanese folk tale about an honest fisherman who is invited to an underwater castle after saving a sea turtle on a beach from bullies.  (Source: forum.bcdb.com)   : The latest research has revealed that the film identified on this website as Urashima Tarou (supposed title), which was so named on the basis that it was believed to be a work by Seitaro Kitayama that was originally released in 1918, is actually a different film.  (Source: Japanese Animated Film Classics)   : Urashima Tarou (supposed title) is tinted in pink film. Not to be mistaken with Urashima Tarou (1931) which is a black and white film. </t>
  </si>
  <si>
    <t>https://cdn.myanimelist.net/images/anime/1274/120516.jpg</t>
  </si>
  <si>
    <t>https://cdn.myanimelist.net/images/anime/13/17969.jpg|https://cdn.myanimelist.net/images/anime/1274/120516.jpg</t>
  </si>
  <si>
    <t>https://myanimelist.net/anime/2755/Cleopatra</t>
  </si>
  <si>
    <t>Cleopatra</t>
  </si>
  <si>
    <t xml:space="preserve">In the far future, earthlings come across the foreign planet of Pasatorine. Few things are understood about the planet, but it is clear that earthlings are not welcome there. However, the inhabitants of Pasatorine have initiated something called the "Cleopatra Plan." Puzzled why an alien planet would name a plan after a woman from Earth, the military decides to send three soldiers' minds back to the past to study Cleopatra's life.  The Kingdom of Egypt, led by the drunkard Ptolemy, is threatened by Julius Caesar and the Roman empire. In an attempt to save Egypt, Cleopatra, the younger sister of Ptolemy, chooses to undergo a procedure that makes her body irresistible to Caesar. Caesar is immediately smitten and desires to rule Egypt with Cleopatra at his sideâ€”but little does he know that she intends to assassinate him as soon as she can.  </t>
  </si>
  <si>
    <t>https://cdn.myanimelist.net/images/anime/1694/119751.jpg</t>
  </si>
  <si>
    <t>22305|18611|5768|74845|12735|65409|39039|37895|62573</t>
  </si>
  <si>
    <t>https://cdn.myanimelist.net/images/anime/3/61359.jpg|https://cdn.myanimelist.net/images/anime/11/89083.jpg|https://cdn.myanimelist.net/images/anime/1691/116174.jpg|https://cdn.myanimelist.net/images/anime/1694/119751.jpg</t>
  </si>
  <si>
    <t>https://myanimelist.net/anime/12355/Ookami_Kodomo_no_Ame_to_Yuki</t>
  </si>
  <si>
    <t>Ookami Kodomo no Ame to Yuki</t>
  </si>
  <si>
    <t xml:space="preserve">Hana, a hard-working college student, falls in love with a mysterious man who attends one of her classes though he is not an actual student. As it turns out, he is not truly human either. On a full moon night, he transforms, revealing that he is the last werewolf alive. Despite this, Hana's love remains strong, and the two ultimately decide to start a family.  Hana gives birth to two healthy childrenâ€”Ame, born during rainfall, and Yuki, born during snowfallâ€”both possessing the ability to turn into wolves, a trait inherited from their father. All too soon, however, the sudden death of her lover devastates Hana's life, leaving her to raise a peculiar family completely on her own. The stress of raising her wild-natured children in a densely populated city, all while keeping their identity a secret, culminates in a decision to move to the countryside, where she hopes Ame and Yuki can live a life free from the judgments of society. is the heartwarming story about the challenges of being a single mother in an unforgiving modern world.  </t>
  </si>
  <si>
    <t>https://cdn.myanimelist.net/images/anime/9/35721.jpg</t>
  </si>
  <si>
    <t>20081|32683|70446|69803|73313|239|18987|58837|60999|39529|23044|71894|67072|34910|11966|74429|32415|40193|65807|69486|36983|62539|36699|15491|78600|31961|71985|75398|31991|36671|30725|37189|78374|34339|41141|70825|66572|69443|75584|68968|63229|68206|68241|69749|70786|59079|67151|70105|70472|77607|80772|70257|64333|61991|75802|67562|73539|77810|66233|81677|82986|68600|71939</t>
  </si>
  <si>
    <t>https://myanimelist.net/anime/22167/Goldfish_Fetish</t>
  </si>
  <si>
    <t>Goldfish Fetish</t>
  </si>
  <si>
    <t>https://cdn.myanimelist.net/images/anime/9/58117.jpg</t>
  </si>
  <si>
    <t>14045|36177|74845|65409|79382</t>
  </si>
  <si>
    <t>https://myanimelist.net/anime/14407/Persona_3_the_Movie_1__Spring_of_Birth</t>
  </si>
  <si>
    <t>Persona 3 the Movie 1: Spring of Birth</t>
  </si>
  <si>
    <t xml:space="preserve">At the stroke of midnight, the Dark Hour appearsâ€”a secret hour which most are unaware of. Those not trapped in coffins during this time, unfortunate enough to find themselves conscious, are met by dangerous creatures known as Shadows. A select few, however, possess the potential to wield Persona: a special power used to defeat these beings. This secret group is called SEES (Specialized Extracurricular Execution Squad), and their mission is to uncover the reason behind the Dark Hour's appearance.  Only a short while after transfer student Makoto Yuuki begins his residency at Iwatodai Dorm, his Persona awakens after an attack by a strong Shadow. Now recruited into the ranks of SEES, he begins fighting alongside his comrades, as only they can protect humanity from Shadows and prevent the anomaly that is the Dark Hour.  </t>
  </si>
  <si>
    <t>https://cdn.myanimelist.net/images/anime/6/55287.jpg</t>
  </si>
  <si>
    <t>5626|34658|1215|5450|79626|62293|2907|6498|1306|58795|36983|33111|17501|58319|36421|74898|68743|66405|28629|37615|72692|62373|65555|62095|65557|76372|64253|70203|71164|84277|69758|73666</t>
  </si>
  <si>
    <t>https://cdn.myanimelist.net/images/anime/12/45340.jpg|https://cdn.myanimelist.net/images/anime/11/47949.jpg|https://cdn.myanimelist.net/images/anime/3/52539.jpg|https://cdn.myanimelist.net/images/anime/6/55287.jpg|https://cdn.myanimelist.net/images/anime/8/57273.jpg|https://cdn.myanimelist.net/images/anime/2/67193.jpg</t>
  </si>
  <si>
    <t>https://myanimelist.net/anime/28771/Yuâ˜†Giâ˜†Oh_The_Dark_Side_of_Dimensions</t>
  </si>
  <si>
    <t>Yuâ˜†Giâ˜†Oh! The Dark Side of Dimensions</t>
  </si>
  <si>
    <t xml:space="preserve">Obsessed with revenge against the King of Games, Seto Kaiba commences an excavation in Egypt to find the fragments of the Millennium Puzzle, which once retained the spirit of the "counterpart Yuugi." However, a cloaked man steals two pieces of the Puzzle and disappears before it could be reconstructed. Meanwhile, now in their final year of high school, Yuugi Mutou and his friends plan for their futures, unaware of the danger lurking close by.   tells the tale of vindictive forces distorting reality in whatever way they please. Will Seto and Yuugi move past their differences and save the world, or will Seto's own greed get the better of him?  </t>
  </si>
  <si>
    <t>https://cdn.myanimelist.net/images/anime/12/77614.jpg</t>
  </si>
  <si>
    <t>20608|79626|15012|69548|67067|83405|78225|84338|33689|82611</t>
  </si>
  <si>
    <t>https://cdn.myanimelist.net/images/anime/13/75151.jpg|https://cdn.myanimelist.net/images/anime/12/77614.jpg</t>
  </si>
  <si>
    <t>https://myanimelist.net/anime/10029/Coquelicot-zaka_kara</t>
  </si>
  <si>
    <t>Coquelicot-zaka kara</t>
  </si>
  <si>
    <t>Atop a hill overlooking a seaside port sits a boarding house named Coquelicot Manor. Since the building is run by her family, Umi Matsuzaki carries out many of the duties involved in managing the small establishment, such as preparing meals for her fellow boarders. When she isn't at home, she is a student at the local high schoolâ€”one that is currently dealing with a small crisis.  In anticipation of the upcoming Olympic Games, a beloved old clubhouse is set to be demolished to make way for a modern building. As a result, a large part of the student body has banded together, working tirelessly to prevent this from happening. Umi finds herself helping the newspaper club to spread information about this cause where she befriends Shun Kazama, whom she gradually begins to fall in love with. But Shun is an orphan who doesn't know much about his origins, and when the two begin searching for clues to the boy's past, they discover that they may have a lot more in common than either of them could have thought.  [Writtten by MAL Rewrite]</t>
  </si>
  <si>
    <t>https://cdn.myanimelist.net/images/anime/8/32547.jpg</t>
  </si>
  <si>
    <t>Romance|Historical|School|Shoujo</t>
  </si>
  <si>
    <t>4543|31239|23044|71894|6498|40193|40103|36983|36699|33339|58569|70105|64333|67163|79365|71939</t>
  </si>
  <si>
    <t>https://cdn.myanimelist.net/images/anime/8/32547.jpg|https://cdn.myanimelist.net/images/anime/11/39705.jpg|https://cdn.myanimelist.net/images/anime/9/40793.jpg|https://cdn.myanimelist.net/images/anime/5/41055.jpg|https://cdn.myanimelist.net/images/anime/3/44952.jpg|https://cdn.myanimelist.net/images/anime/10/73456.jpg</t>
  </si>
  <si>
    <t>https://myanimelist.net/anime/8246/Naruto__Shippuuden_Movie_4_-_The_Lost_Tower</t>
  </si>
  <si>
    <t>Naruto: Shippuuden Movie 4 - The Lost Tower</t>
  </si>
  <si>
    <t xml:space="preserve">Led by Yamato, Naruto Uzumaki, Sakura Haruno, and Sai are assigned to capture Mukade, a rogue ninja who is pursuing the ancient chakra Ryuumyaku located underneath the Rouran ruins. While the Ryuumyaku has been sealed by the Fourth Hokage, the group fails to prevent Mukade from releasing its power. Consequently, a strong energy burst engulfs both Naruto and Yamato before they can escape.  As he awakens in a magnificent yet hostile kingdom, Naruto meets its young queen Saara and three Konohagakure ninjas on a top-secret mission. They reveal to him that he has time-traveled to Rouran 20 years into the past! To make matters worse, Mukade has already infiltrated the royal court, becoming the naive queen's most trusted minister under the alias Anrokuzan.  Joining forces with the three ninjas, Naruto must protect Saara's life without fail to stop the villain's plans and return to the present.  </t>
  </si>
  <si>
    <t>https://cdn.myanimelist.net/images/anime/1479/116734.jpg</t>
  </si>
  <si>
    <t>41|9407|250|18307|22247|79626|36931|19482|15688|15049|23044|32371|20188|20116|24538|73174|23021|36699|71534|36185|26631|80129|17653|22465|1614|5619|20999|25640|25055|31667|29755|31451|26705|61079|24761|26496|30121|19806|24625|25249|26689|30463|75305|36459|63895|23786|81913|67151|81070|25505|25869|77443|22340|77652|32609|75324|76753|20824|58969|67925|23780|24117</t>
  </si>
  <si>
    <t>https://cdn.myanimelist.net/images/anime/8/22940.jpg|https://cdn.myanimelist.net/images/anime/3/23344.jpg|https://cdn.myanimelist.net/images/anime/9/38403.jpg|https://cdn.myanimelist.net/images/anime/1479/116734.jpg|https://cdn.myanimelist.net/images/anime/1779/116735.jpg</t>
  </si>
  <si>
    <t>https://myanimelist.net/anime/3785/Evangelion__30_You_Can_Not_Redo</t>
  </si>
  <si>
    <t>Evangelion: 3.0 You Can (Not) Redo</t>
  </si>
  <si>
    <t xml:space="preserve">Fourteen years after the Third Impact, the Earth is a post-apocalyptic wasteland, human civilization is in ruins, and the people Shinji Ikari knows are almost unrecognizable. Trapped inside Evangelion Unit-01, he is recovered from space by Asuka Langley Shikinami and Mari Illustrious Makinami, only to find himself a prisoner of WILLE, a military faction led by his former guardian Misato Katsuragi. Cold and bitter, his former allies view him with suspicion and refuse to support him as he comes to terms with the consequences of his actions.  A hurt and confused Shinji is rescued from WILLE by Rei Ayanami and returned to NERV headquarters. There, he meets and quickly befriends the enigmatic Kaworu Nagisa, who offers him warmth and insight into the state of NERV's war with the Angels. But Shinji and Kaworu's brief respite lies on the eve of a new battle, one in which Shinji finds that his enemies are no longer Angels but former comrades. In this bitter confrontation to determine the future of the world, Shinji will learn first-hand that the past truly cannot be undone.  </t>
  </si>
  <si>
    <t>https://cdn.myanimelist.net/images/anime/9/43201.jpg</t>
  </si>
  <si>
    <t>418|605|6656|19257|3848|1215|79626|71323|16109|1758|15404|7960|71894|65051|419|7371|2297|30327|17002|14132|34886|36983|11865|23559|4794|79005|37107|6135|67923|4485|20812|25055|4975|70748|13667|13777|30725|24280|75510|30245|32389|39159|7930|19629|9972|24757|38901|73610|81314|71513|72365|70799|16892|74865|83304|74955|75732|79510|24058|29999|82427|31603|67835|70715|16399|79637|70132|71702|74495|75890</t>
  </si>
  <si>
    <t>https://cdn.myanimelist.net/images/anime/2/35291.jpg|https://cdn.myanimelist.net/images/anime/12/35315.jpg|https://cdn.myanimelist.net/images/anime/8/41359.jpg|https://cdn.myanimelist.net/images/anime/9/43201.jpg|https://cdn.myanimelist.net/images/anime/8/50567.jpg|https://cdn.myanimelist.net/images/anime/7/64831.jpg</t>
  </si>
  <si>
    <t>https://myanimelist.net/anime/2006/Yuâ˜†Giâ˜†Oh_Movie</t>
  </si>
  <si>
    <t>Yuâ˜†Giâ˜†Oh! (Movie)</t>
  </si>
  <si>
    <t>"Blue Eyes White Dragon will bring victory" while "Red Eyes Black Dragon will bring the potential of victory". A shy duelist stumbles upon the legendary Red Eyes Black Dragon, with that card in his possession, he must learn to bring out his confidence to duel.  (Source: ANN)</t>
  </si>
  <si>
    <t>https://cdn.myanimelist.net/images/anime/1/2114.jpg</t>
  </si>
  <si>
    <t>Adventure|Comedy|Fantasy|Game|Shounen</t>
  </si>
  <si>
    <t>9407|73313|79626|528|74355|15049|8619|14990|7661|3334|745|19782|461|13845|4574|22802|6182|14673|6064|5619|14242|20514|15339|8884|12805|17338|22134|8886|10853|13672|2089|61249|5153|21726|3215|11982|9972|16154|6161|68252|20302|1145|21708|23975|69548|21753|19597|4907|24325|22540|27081|34888|37705|31323|15557|20821|6607|27347|32955|18788|24655|12654|67067|78225|33433|33689|68723|75632|78049|19703|82611</t>
  </si>
  <si>
    <t>https://myanimelist.net/anime/5526/Pokemon__Pikachu_no_Natsuyasumi</t>
  </si>
  <si>
    <t>Pokemon: Pikachu no Natsuyasumi</t>
  </si>
  <si>
    <t>Ash and his friends arrive at a PokÃ©mon-only park. They set all their PokÃ©mon loose and, after Ash tells Pikachu to watch over Togepi, they enter for a day of fun and relaxation. Unfortunately, it's not going to turn out the way they had hoped.  (Source: Serebii)</t>
  </si>
  <si>
    <t>https://cdn.myanimelist.net/images/anime/1927/97383.jpg</t>
  </si>
  <si>
    <t>807|14103|30781|79626|5789|23120|23542|19782|25061|20096|8503|16784|5619|10853|23340|71799|11982|9972|20909|12966|72147|39977|8675|13249|8671|20821</t>
  </si>
  <si>
    <t>https://cdn.myanimelist.net/images/anime/5/11399.jpg|https://cdn.myanimelist.net/images/anime/11/14725.jpg|https://cdn.myanimelist.net/images/anime/11/24994.jpg|https://cdn.myanimelist.net/images/anime/10/26367.jpg|https://cdn.myanimelist.net/images/anime/1927/97383.jpg</t>
  </si>
  <si>
    <t>https://myanimelist.net/anime/7465/Eve_no_Jikan_Movie</t>
  </si>
  <si>
    <t>Eve no Jikan (Movie)</t>
  </si>
  <si>
    <t xml:space="preserve">In the Japan of the future, employing androids for various purposes is nothing out of the ordinary. However, treating androids on the same level as humans is frowned upon, and there is constant paranoia surrounding the possibility of robots defying humans, their masters. Those who appear too trustworthy of their androids are chided and labeled "dori-kei," or "android-holics."  High school student Rikuo Sakisaka notices when his house droid, Sammy, starts behaving curiouslyâ€”she has been leaving the house without his instruction. When he inspects the movement logs in her database, a cryptic line grabs his attention: "Are you enjoying the time of EVE?" Accompanied by his friend Masakazu Masaki, Rikuo tracks the whereabouts of his houseroid to a cafe called Time of Eve, where it is forbidden for customers to display prejudice against one another. The cafe, Rikuo realizes, is frequented by both man and machine, with no evidence to tell either apart.  Each customerâ€”from the cheerful Akiko, to a robot dangerously close to breaking downâ€”has their own story and challenges to overcome. While Rikuo tries to reveal Sammy's intentions, he begins to question the legitimacy of the fear that drives humans to regard androids as nothing more than mere tools.  </t>
  </si>
  <si>
    <t>https://cdn.myanimelist.net/images/anime/9/27711.jpg</t>
  </si>
  <si>
    <t>2140|11044|1705|195|10780|14373|67263|37963|23440|40193|6300|37083|36983|20867|25055|8456|39159|36545|9843|83583|29081|70105|72532|38039|5332|26871|57591|73860|60895|65767|69758</t>
  </si>
  <si>
    <t>https://cdn.myanimelist.net/images/anime/12/19296.jpg|https://cdn.myanimelist.net/images/anime/9/27711.jpg|https://cdn.myanimelist.net/images/anime/7/37579.jpg|https://cdn.myanimelist.net/images/anime/1396/96125.jpg</t>
  </si>
  <si>
    <t>https://myanimelist.net/anime/12001/One_Piece_3D__Gekisou_Trap_Coaster</t>
  </si>
  <si>
    <t>One Piece 3D: Gekisou! Trap Coaster</t>
  </si>
  <si>
    <t xml:space="preserve">Toei Animation released a new 3D anime short at events starting December 1, 2011. The short run about 12 minutes long and played at stereoscopic 3D theaters at Aichi Prefecture's Lagunasia theme park, Nagasaki Prefecture's Huis Ten Bosch theme park, Kanagawa Prefecture's Yokohama Landmark Tower, and Hiroshima Prefecture's NTT CRED Hall.  (Source: ANN) </t>
  </si>
  <si>
    <t>https://cdn.myanimelist.net/images/anime/4/33839.jpg</t>
  </si>
  <si>
    <t>18051|10818|79626|34782|16869|73174|62341|31059|29315|38037|69765|67151|41193|62057</t>
  </si>
  <si>
    <t>https://myanimelist.net/anime/21469/Stand_By_Me_Doraemon</t>
  </si>
  <si>
    <t>Stand By Me Doraemon</t>
  </si>
  <si>
    <t xml:space="preserve">Nobita Nobi is an elementary student who hates studying, is bad at sports, and does everything half-heartedly. He is a pushover, unlucky, and fearful of many things. His personality makes him a failure in life, even affecting his progeny. This causes his great-great-grandchild, Sewashi, to take control of the situation.  Sewashi travels back in time from the 22nd century to the 20th century to meet Nobita, who is shocked to see him appear out of his drawer alongside a blue robotic cat. The robotic cat calls himself Doraemon, who claims to have been pressured by Sewashi to assist Nobita, with their ultimate goal being to provide Nobita happiness. Frustrated after seeing Nobita's hopeless state, Doraemon decides to go back to the future. However, Sewashi activates a program within Doraemon that prevents him from doing so.  Forced to stay, Doraemon helps Nobita using futuristic gadgets through his four-dimensional pocketâ€”a bag containing anything inside it. Can Doraemon bring Nobita happiness and return to the future?  </t>
  </si>
  <si>
    <t>https://cdn.myanimelist.net/images/anime/9/65571.jpg</t>
  </si>
  <si>
    <t>71894|37895|70484|79221</t>
  </si>
  <si>
    <t>https://cdn.myanimelist.net/images/anime/9/65571.jpg|https://cdn.myanimelist.net/images/anime/6/65675.jpg</t>
  </si>
  <si>
    <t>https://myanimelist.net/anime/6985/Buddha_Saitan</t>
  </si>
  <si>
    <t>Buddha Saitan</t>
  </si>
  <si>
    <t>17-year-old Sayako Amanokawa aspires to become a journalist, just like Kanemoto, an elite newspaper writer she looks up to. But Kanemoto, shamed from an erroneous report about a corruption scandal, jumps in front of a train and commits suicide. Since that incident, Sayako suddenly becomes able to see spirits and almost loses her life. However, from that near-fatal incident she experiences something extraordinary. The journalist inside her stirred, she embarks to find out about the truth. But the forces that stand in her way turn out to be much more formidable than she ever imagined.  (Source: ANN)</t>
  </si>
  <si>
    <t>https://cdn.myanimelist.net/images/anime/6/16302.jpg</t>
  </si>
  <si>
    <t>Romance|Supernatural|Psychological</t>
  </si>
  <si>
    <t>36177|36983|75971|67183|37767</t>
  </si>
  <si>
    <t>https://myanimelist.net/anime/35842/FLCL_Alternative</t>
  </si>
  <si>
    <t>FLCL Alternative</t>
  </si>
  <si>
    <t xml:space="preserve">Life seems to drift by for Kana Koumoto and her friends in their small Japanese town. Every day is just like the last, and it feels like every new day will be the same. Kana goes to school, hangs out with her friends, and likes to paint her nails and listen to music, but it feels like nothing special is ever going to happen.  As a change of pace, Kana and her friends decide to design a bottle rocket and launch it into space, even though it might not get there at all. However, just when the rocket is completed, a robot suddenly crashes into and destroys it, shortly followed by a pink-haired woman claiming to be a "Galactic Investigator." Kana's life quickly becomes more exciting than she ever imagined, dealing with new feelings, changing friends, and even boy troubles. It turns out life can go by in the blink of an eye, fast enough to even miss it, so what's with these weird robots that seem to show up at the worst times?!  </t>
  </si>
  <si>
    <t>https://cdn.myanimelist.net/images/anime/1494/93701.jpg</t>
  </si>
  <si>
    <t>Production I.G|Nut|Revoroot</t>
  </si>
  <si>
    <t>31351|6498|78423|73983|75659|75728|76601|82033|82035</t>
  </si>
  <si>
    <t>https://cdn.myanimelist.net/images/anime/1988/91292.jpg|https://cdn.myanimelist.net/images/anime/1494/93701.jpg|https://cdn.myanimelist.net/images/anime/1802/95632.jpg</t>
  </si>
  <si>
    <t>https://myanimelist.net/anime/6535/Ai</t>
  </si>
  <si>
    <t>Ai</t>
  </si>
  <si>
    <t>A short experimental anime about a woman desperately in love. Made by Yoji Kuri, a well-known Japanese indie animator.</t>
  </si>
  <si>
    <t>https://cdn.myanimelist.net/images/anime/13/64699.jpg</t>
  </si>
  <si>
    <t>Avant Garde|Romance|Psychological</t>
  </si>
  <si>
    <t>18611|14045|2557|5317|71894|74845|36983|14056|69989|76302</t>
  </si>
  <si>
    <t>https://myanimelist.net/anime/29957/Count_Down</t>
  </si>
  <si>
    <t>Count Down</t>
  </si>
  <si>
    <t>A promotional video of the exhibition 'ArtPath 2011' by Tokyo University of the Arts Musical Creativity and the Environment. The excitement before ArtPath starts.  (Source: Official website)</t>
  </si>
  <si>
    <t>https://cdn.myanimelist.net/images/anime/6/71852.jpg</t>
  </si>
  <si>
    <t>https://myanimelist.net/anime/893/Dragon_Ball_Movie_4__Saikyou_e_no_Michi</t>
  </si>
  <si>
    <t>Dragon Ball Movie 4: Saikyou e no Michi</t>
  </si>
  <si>
    <t>A retelling of Dragon Ball's origin with a different take on the meeting of Goku, Bulma, and Kame-Sen'nin. It also retells the Red Ribbon Army story; but this time they find Goku rather than Goku finding them.  (Source: ANN)</t>
  </si>
  <si>
    <t>https://cdn.myanimelist.net/images/anime/1497/93677.jpg</t>
  </si>
  <si>
    <t>807|161|81901|79626|15857|15049|4750|7563|19782|18082|5547|8663|4359|5619|7650|1423|20564|11263|1795|22395|11982|16269|67398|16789|37689|8675|63425|67151|77443|66962|20864|36711|20824|68520|7070</t>
  </si>
  <si>
    <t>https://cdn.myanimelist.net/images/anime/4/75760.jpg|https://cdn.myanimelist.net/images/anime/2/86139.jpg|https://cdn.myanimelist.net/images/anime/1497/93677.jpg</t>
  </si>
  <si>
    <t>https://myanimelist.net/anime/10259/Da_Yu_Hai_Tang_Movie</t>
  </si>
  <si>
    <t>Da Yu Hai Tang (Movie)</t>
  </si>
  <si>
    <t xml:space="preserve">In an old mythical world, there reside spirit-like beings who oversee the natural order of the mortal realm. One of them, a young girl named Chun, has just come of age and must undergo her rite of passage by experiencing the human world for herself. While there, she gets caught in a fishing net during a storm and is rescued by a human boy.  However, the boy ends up drowning during the incident, and Chun returns to her realm full of guilt. Afterwards, she meets the Soul Keeper and decides to revive the boy in exchange for a part of her lifespan. Little does she know, meddling with the natural order of the world has severe consequences.   is a story about sacrifice and redemption as Chun comes to terms with the limitations of her powers and deals with death, love, and her own emotions. She must decide if she will sacrifice everything to save the human boy or forsake her moral obligation for the order of the world.  </t>
  </si>
  <si>
    <t>https://cdn.myanimelist.net/images/anime/5/83826.jpg</t>
  </si>
  <si>
    <t>42215|64163|6498|78374|74743|68159</t>
  </si>
  <si>
    <t>https://cdn.myanimelist.net/images/anime/5/28248.jpg|https://cdn.myanimelist.net/images/anime/10/80047.jpg|https://cdn.myanimelist.net/images/anime/6/83825.jpg|https://cdn.myanimelist.net/images/anime/5/83826.jpg|https://cdn.myanimelist.net/images/anime/1647/98106.jpg</t>
  </si>
  <si>
    <t>https://myanimelist.net/anime/31231/Pokemon_Movie_19__Volcanion_to_Karakuri_no_Magearna</t>
  </si>
  <si>
    <t>Pokemon Movie 19: Volcanion to Karakuri no Magearna</t>
  </si>
  <si>
    <t>A mysterious force binds Ash to the Mythical Pokemon Volcanion when it falls from the sky. Volcanion can't get away, and Ash is dragged along as it continues on its mission. They arrive in a city of cogs and gears, where a corrupt minister has stolen the ultimate invention: the Artificial Pokemon Magearna, created 500 years ago. The minister plans to use Magearna's mysterious power to take control of the mechanical kingdom.  (Source: ANN)</t>
  </si>
  <si>
    <t>https://cdn.myanimelist.net/images/anime/3/78818.jpg</t>
  </si>
  <si>
    <t>14103|79626|1306|73086|71799</t>
  </si>
  <si>
    <t>https://cdn.myanimelist.net/images/anime/4/77607.jpg|https://cdn.myanimelist.net/images/anime/3/78818.jpg|https://cdn.myanimelist.net/images/anime/3/86802.jpg</t>
  </si>
  <si>
    <t>https://myanimelist.net/anime/36517/Ninja_Batman</t>
  </si>
  <si>
    <t>Ninja Batman</t>
  </si>
  <si>
    <t xml:space="preserve">At Arkham Asylum, Batman clashes with Gorilla Grodd while trying to destroy Grodd's newest invention: the Quake Engine. Amidst the chaos, the engine activates, and the entire asylum suddenly vanishes into thin airâ€”Batman along with it. Once the dust settles, Batman finds himself standing in the middle of an unfamiliar road. He soon realizes that he is no longer in Gotham Cityâ€”but instead in Feudal Japan!  The amazement quickly fades as samurai descend upon him, seeking to take his life. Later on, Batman's investigation leads him to discover that the one responsible for the kill order is none other than his archnemesis, the Joker. Following an encounter with Catwoman, he learns that the asylum's criminals had teleported there two years earlierâ€”each ruling over a piece of Japan with Joker being the dominant warlord.  In order to return home, Batman must reactivate the Quake Engine, situated in the remnants of the asylum, now known as Arkham Castle. However, there is one problem: aside from his gadget belt, the arsenal that was once at his fingertips is all but gone. follows the Dark Knight as he traverses a strange new environment, facing off against familiar foes in a bid to return to Gotham in one piece.  </t>
  </si>
  <si>
    <t>https://cdn.myanimelist.net/images/anime/1351/95947.jpg</t>
  </si>
  <si>
    <t>Action|Martial Arts|Samurai</t>
  </si>
  <si>
    <t>76804|10485|1215|5450|79725|29693|17659|37223|74937|82962|78124|78621</t>
  </si>
  <si>
    <t>https://cdn.myanimelist.net/images/anime/1691/90373.jpg|https://cdn.myanimelist.net/images/anime/1399/92077.jpg|https://cdn.myanimelist.net/images/anime/1380/93977.jpg|https://cdn.myanimelist.net/images/anime/1012/95945.jpg|https://cdn.myanimelist.net/images/anime/1351/95947.jpg</t>
  </si>
  <si>
    <t>https://myanimelist.net/anime/21557/Omoide_no_Marnie</t>
  </si>
  <si>
    <t>Omoide no Marnie</t>
  </si>
  <si>
    <t xml:space="preserve">Suffering from frequent asthma attacks, young Anna Sasaki is quiet, unsociable, and isolated from her peers, causing her foster parent endless worry. Upon recommendation by the doctor, Anna is sent to the countryside, in hope that the cleaner air and more relaxing lifestyle will improve her health and help clear her mind. Engaging in her passion for sketching, Anna spends her summer days living with her aunt and uncle in a small town near the sea.  One day while wandering outside, Anna discovers an abandoned mansion known as the Marsh House. However, she soon finds that the residence isn't as vacant as it appears to be, running into a mysterious girl named Marnie. Marnie's bubbly demeanor slowly begins to draw Anna out of her shell as she returns night after night to meet with her new friend. But it seems there is more to the strange girl than meets the eyeâ€”as her time in the town nears its end, Anna begins to discover the truth behind the walls of the Marsh House.   tells the touching story of a young girl's journey through self-discovery and friendship, and the summer that she will remember for the rest of her life.  </t>
  </si>
  <si>
    <t>https://cdn.myanimelist.net/images/anime/7/64293.jpg</t>
  </si>
  <si>
    <t>Drama|Mystery|Psychological</t>
  </si>
  <si>
    <t>4543|71894|6498|64667|25051|72619|74061|72762|74677|71939</t>
  </si>
  <si>
    <t>https://cdn.myanimelist.net/images/anime/8/62021.jpg|https://cdn.myanimelist.net/images/anime/4/62023.jpg|https://cdn.myanimelist.net/images/anime/7/64293.jpg|https://cdn.myanimelist.net/images/anime/9/78716.jpg</t>
  </si>
  <si>
    <t>https://myanimelist.net/anime/4793/Pokemon__Pichu_to_Pikachu</t>
  </si>
  <si>
    <t>Pokemon: Pichu to Pikachu</t>
  </si>
  <si>
    <t>Pikachu meets the Pichu brothers and goes on an adventure through the city with them while trying to get back to the building where the rest of Ash's Pokemon are.</t>
  </si>
  <si>
    <t>https://cdn.myanimelist.net/images/anime/1075/97384.jpg</t>
  </si>
  <si>
    <t>807|14103|79626|5789|23120|23542|5300|5388|5174|25061|20096|8503|16784|5619|33207|16323|10853|23340|71799|11982|20909|12966|15533|7340|72147|39977|8675|7792|13249|8671|20821|26035|66998</t>
  </si>
  <si>
    <t>https://cdn.myanimelist.net/images/anime/7/9355.jpg|https://cdn.myanimelist.net/images/anime/13/26369.jpg|https://cdn.myanimelist.net/images/anime/1075/97384.jpg|https://cdn.myanimelist.net/images/anime/1149/103525.jpg</t>
  </si>
  <si>
    <t>https://myanimelist.net/anime/13271/Hunter_x_Hunter_Movie_1__Phantom_Rouge</t>
  </si>
  <si>
    <t>Hunter x Hunter Movie 1: Phantom Rouge</t>
  </si>
  <si>
    <t xml:space="preserve">After completing their work at Yorknew City, Leorio Paladiknight and Kurapika investigate the rumored sightings of a boy with scarlet red eyes, as they believe this person to be a member of the now non-existent Kurta Clan. Kurapika hopes to find another survivor of the clan besides himself, but instead ends up losing both his eyes after an attack from someone who seems to be his childhood friend.  Leorio tends to Kurapika's wounds, and then sends for both Gon Freecss and Killua Zoldyck to help retrieve Kurapika's eyeballs. However, their search brings them face-to-face with the infamous group of thieves known as Phantom Troupeâ€”the same people who massacred the entire Kurta Clan five years ago for their scarlet eyes, which change color during moments of rage.   follows the boys' quest to locate their friend's eyes and catch the thief, causing them to delve deep into Phantom Troupe's past. And in doing so, they encounter a mysterious girl who appears to be linked to it allâ€¦  </t>
  </si>
  <si>
    <t>https://cdn.myanimelist.net/images/anime/6/53073.jpg</t>
  </si>
  <si>
    <t>50|1365|79181|37279|239|79626|517|6744|38641|80129|73063|61079|10479|25942|38445|72138|74359|69072|31883|66970|70459|74217|58185|38979|71223</t>
  </si>
  <si>
    <t>https://cdn.myanimelist.net/images/anime/6/41283.jpg|https://cdn.myanimelist.net/images/anime/2/41285.jpg|https://cdn.myanimelist.net/images/anime/2/43509.jpg|https://cdn.myanimelist.net/images/anime/6/53073.jpg|https://cdn.myanimelist.net/images/anime/1116/103336.jpg</t>
  </si>
  <si>
    <t>https://myanimelist.net/anime/2144/Naruto_Movie_3__Dai_Koufun_Mikazuki_Jima_no_Animaru_Panikku_Dattebayo</t>
  </si>
  <si>
    <t>Naruto Movie 3: Dai Koufun! Mikazuki Jima no Animaru Panikku Dattebayo!</t>
  </si>
  <si>
    <t xml:space="preserve">Led by Kakashi Hatake, Naruto Uzumaki, Sakura Haruno, and Rock Lee are tasked to escort the extravagant Prince Michiru Tsuki and his spoiled son Hikaru to the prosperous Land of Moon when the two return from a long trip around the world. As if guarding two whimsical high-ranked individuals was not challenging enough, the prince's reckless decision to acquire an entire circus during their journeyâ€”mainly to entertain Hikaru's wish of owning the saber-toothed tiger featured in the showâ€”further propels the mission into disarray.  Just as things are finally settling down, the arrival of Michiru's convoy at the Land of Moon is met with an unforeseen crisisâ€”the greedy Chief Minister Shabadaba has taken over the country with the assistance of mysterious, powerful ninjas. While Kakashi's team relentlessly fights the enemy by any means necessary, the two princes are forced to confront a new outlook on life through adversity.  </t>
  </si>
  <si>
    <t>https://cdn.myanimelist.net/images/anime/6/76017.jpg</t>
  </si>
  <si>
    <t>41|9407|807|250|3976|8766|5088|18307|814|716|2092|79626|4402|752|711|13543|2601|776|16971|2690|1387|11691|19482|15688|15049|5374|234|17489|4005|8864|32371|229|18004|760|851|5286|25032|9454|6935|20188|11776|15820|751|7467|11174|20116|236|6073|15034|6724|24538|5585|4750|4601|1378|677|9944|18986|1309|15953|9557|14113|2379|4380|4747|5388|10736|4749|5557|6461|11664|3841|11081|11562|23021|7920|3371|13471|71534|8352|1317|1383|36185|11330|10235|80129|26631|11082|2696|1931|4129|8801|1042|17653|22465|6368|1614|5619|10972|5795|20999|8303|5400|12576|25640|17096|31667|13667|16323|17117|9953|10394|20380|8009|29755|31451|11982|8508|14528|9300|5355|26705|5897|1370|7069|4178|24761|15524|4959|4652|10010|1588|26496|19806|24625|15232|25249|5383|72995|24325|15747|26689|30463|75305|8675|63895|76011|13907|81913|67151|12578|81070|25505|25869|16889|77443|22340|77652|23882|75324|4337|4339|26185|74552|4336|10570|6646|20824|23780|81438|7070|12737|4400|4401|2860</t>
  </si>
  <si>
    <t>https://cdn.myanimelist.net/images/anime/1/2289.jpg|https://cdn.myanimelist.net/images/anime/5/10236.jpg|https://cdn.myanimelist.net/images/anime/7/17862.jpg|https://cdn.myanimelist.net/images/anime/13/17863.jpg|https://cdn.myanimelist.net/images/anime/9/23128.jpg|https://cdn.myanimelist.net/images/anime/6/76017.jpg</t>
  </si>
  <si>
    <t>https://myanimelist.net/anime/40332/Kyochuu_Rettou_Movie</t>
  </si>
  <si>
    <t>Kyochuu Rettou Movie</t>
  </si>
  <si>
    <t>https://cdn.myanimelist.net/images/anime/1721/119281.jpg</t>
  </si>
  <si>
    <t>82962</t>
  </si>
  <si>
    <t>https://cdn.myanimelist.net/images/anime/1897/102837.jpg|https://cdn.myanimelist.net/images/anime/1701/104027.jpg|https://cdn.myanimelist.net/images/anime/1965/111416.jpg|https://cdn.myanimelist.net/images/anime/1721/119281.jpg</t>
  </si>
  <si>
    <t>https://myanimelist.net/anime/460/One_Piece_Movie_2__Nejimaki-jima_no_Daibouken</t>
  </si>
  <si>
    <t>One Piece Movie 2: Nejimaki-jima no Daibouken</t>
  </si>
  <si>
    <t>Informed by the Thief Brothers his ship has been stolen by the Trump Kyoudai (Trump Siblings) who have set up base on Clockwork Island. Monkey D. Luffy, Captain of the Going Merry and aspiring Pirate King works with his crew - Usopp, Zoro, Sanji and Nami to battle their way up Clockwork Island to reclaim their ship.  (Source: ANN)</t>
  </si>
  <si>
    <t>https://cdn.myanimelist.net/images/anime/1939/97699.jpg</t>
  </si>
  <si>
    <t>18051|9407|9|10818|4989|37005|15763|79626|4402|20745|2690|2717|10790|7170|11691|15049|5374|303|23044|3498|3556|34782|6935|1285|23178|17143|6073|1075|22736|73174|20921|187|785|6744|11664|22252|15379|6923|23538|62341|80129|4984|15010|27377|5619|4270|4701|16994|9117|21105|11982|16307|5917|25972|31059|1591|29315|38037|4178|24377|27175|69765|25249|9035|8675|67151|4554|41193|20069|4678|20824|28093|14594|7070</t>
  </si>
  <si>
    <t>https://myanimelist.net/anime/17121/Dareka_no_Manazashi</t>
  </si>
  <si>
    <t>Dareka no Manazashi</t>
  </si>
  <si>
    <t xml:space="preserve">In near-future Japan, Aya Okamura lives alone in an apartment away from her parents. Her mother has worked overseas ever since her childhood, so her aging father Kouji and their cat Mii-san are the only ones left in their family home. After a tiring day, Aya declines her father's invitation for dinner by lying that she is still at work. Yet that very night, she receives another call with sudden news that may bring this separated family closer.  </t>
  </si>
  <si>
    <t>https://cdn.myanimelist.net/images/anime/9/46741.jpg</t>
  </si>
  <si>
    <t>452|57607|57827</t>
  </si>
  <si>
    <t>https://myanimelist.net/anime/4106/Trigun__Badlands_Rumble</t>
  </si>
  <si>
    <t>Trigun: Badlands Rumble</t>
  </si>
  <si>
    <t xml:space="preserve">Vash the Stampede is a contradiction. He has a notorious reputation as "The Humanoid Typhoon," laying anything he comes across to waste on the desolate planet of Gunsmoke. However, Vash is in fact very non-confrontational and kind-hearted, living by a code of pacifism.  Twenty years ago, a high-profile bank heist went sour. The ringleader, Gasback Gallon Getaway, swore to get back at his backstabbing crew and the man who stopped him from killing them: Vash the Stampede. In the present day, the traitorous crew has been living the good life as successful entrepreneurs and politicians. Although two decades have passed, Gasback's bitterness has not waned as he aims to take them down one by one, by any means necessary.  Just in time to foil Gasback's plot, Vash has arrived in Macca City. Teaming up with the mysterious Amelia Ann McFly, along with the insurance agents Milly Thompson and Meryl Stryfe, Vash is ready to rumble.  </t>
  </si>
  <si>
    <t>https://cdn.myanimelist.net/images/anime/1930/116400.jpg</t>
  </si>
  <si>
    <t>807|29065|605|15441|657|239|19257|30781|79626|1758|31351|15404|5254|17414|5970|11228|8063|25994|4750|3993|8689|26713|5900|36699|13364|32629|20360|25055|14195|4499|6365|27619|57947|72147|35078|64601|83304|31883|58031|38979</t>
  </si>
  <si>
    <t>https://cdn.myanimelist.net/images/anime/13/18135.jpg|https://cdn.myanimelist.net/images/anime/2/27936.jpg|https://cdn.myanimelist.net/images/anime/1930/116400.jpg</t>
  </si>
  <si>
    <t>https://myanimelist.net/anime/37986/Trinity_Seven_Movie_2__Heavens_Library_to_Crimson_Lord</t>
  </si>
  <si>
    <t>Trinity Seven Movie 2: Heavens Library to Crimson Lord</t>
  </si>
  <si>
    <t>brings back Arata, Lilith, and the rest of the Trinity Seven to face off against the greatest enemy in the history of the Trinity Seven; Lilith's own father, who is revealed to be the strongest Demon Lord, challenges Arata who is now a Demon Lord candidate.  (Source: Avex Pictures, edited)</t>
  </si>
  <si>
    <t>https://cdn.myanimelist.net/images/anime/1215/100764.jpg</t>
  </si>
  <si>
    <t>Action|Comedy|Fantasy|Ecchi|Harem|Shounen</t>
  </si>
  <si>
    <t>63421|79626|5017|78786|78042|77536</t>
  </si>
  <si>
    <t>https://cdn.myanimelist.net/images/anime/1711/100760.jpg|https://cdn.myanimelist.net/images/anime/1928/100763.jpg|https://cdn.myanimelist.net/images/anime/1215/100764.jpg</t>
  </si>
  <si>
    <t>https://myanimelist.net/anime/11743/Toaru_Majutsu_no_Index_Movie__Endymion_no_Kiseki</t>
  </si>
  <si>
    <t>Toaru Majutsu no Index Movie: Endymion no Kiseki</t>
  </si>
  <si>
    <t xml:space="preserve">In the scientifically advanced Academy City, a miracle is about to occur: the completion of the world's first space elevator, "Endymion." Meanwhile, a certain high school student, Touma Kamijou, and his companion Index are going about their daily lives when they encounter and befriend Arisa Meigo, a cheerful and ambitious singer. When strange occurrences begin taking place throughout the city, they lead to the discovery of an intricate plot surrounding Arisa and Endymion. Things only get more complicated when the Stiyl Magnus appears, signifying that the magical world is somehow involved too...  </t>
  </si>
  <si>
    <t>https://cdn.myanimelist.net/images/anime/1885/93861.jpg</t>
  </si>
  <si>
    <t>5577|7882|79626|58073|26384|5017|37513|35174|38289|39495|70822|72138|69493|36685|27713|67635</t>
  </si>
  <si>
    <t>https://cdn.myanimelist.net/images/anime/1010/93859.jpg|https://cdn.myanimelist.net/images/anime/1885/93861.jpg</t>
  </si>
  <si>
    <t>https://myanimelist.net/anime/1106/Eikyuu_Kazoku</t>
  </si>
  <si>
    <t>Eikyuu Kazoku</t>
  </si>
  <si>
    <t>It started as a sociological experiment. Six different people were brainwashed to think that they were a family and then put in arbitrary situations to see how they would react; however, when a taping of the families conducts is sold in a desperate attempt to make a little capital, it instantly becomes a success. Now the family is a first rated show and their every move is broadcasted around the world without them knowing it. But when a clogged toilet sets off a chain of events that ultimately frees the family from the room they are confined in the broadcasters, not willing to lose their source of income, set out to hunt down and recapture every member of the Eternal family.  (Source: ANN)</t>
  </si>
  <si>
    <t>https://cdn.myanimelist.net/images/anime/7/10210.jpg</t>
  </si>
  <si>
    <t>Comedy|Psychological</t>
  </si>
  <si>
    <t>2140|5317|5680|1077|74845|72933|64489|20653|27399</t>
  </si>
  <si>
    <t>https://myanimelist.net/anime/31/Neon_Genesis_Evangelion__Death___Rebirth</t>
  </si>
  <si>
    <t>Neon Genesis Evangelion: Death &amp; Rebirth</t>
  </si>
  <si>
    <t xml:space="preserve">In the year 2015, more than a decade has passed since the catastrophic event known as Second Impact befell mankind. During this time of recovery, a select few learned of beings known as the Angelsâ€”colossal malevolent entities with the intention of triggering the Third Impact and wiping out the rest of humanity.  Called into the city of Tokyo-3 by his father Gendou Ikari, teenager Shinji is thrust headlong into humanity's struggle. Separated from Gendou since the death of his mother, Shinji presumes that his father wishes to repair their shattered familial bonds; instead, he discovers that he was brought to pilot a giant machine capable of fighting the Angels, Evangelion Unit-01. Forced to battle against wave after wave of mankind's greatest threat, the young boy finds himself caught in the middle of a plan that could affect the future of humanity forever.  </t>
  </si>
  <si>
    <t>https://cdn.myanimelist.net/images/anime/1993/113122.jpg</t>
  </si>
  <si>
    <t>Drama|Sci-Fi|Mecha|Psychological</t>
  </si>
  <si>
    <t>9407|418|807|29065|1442|68833|6656|11044|7671|15441|2557|4855|5655|621|30781|3848|9803|37|1215|5450|79626|71323|16109|4033|14331|15404|7960|991|4561|5551|5073|6498|23777|419|20325|1638|19580|6137|25994|34287|2194|5607|7371|2297|6549|30327|17002|20011|14132|36983|6461|11865|4794|79005|374|7915|3844|37191|6135|12529|3921|2393|3924|31517|12556|67923|9164|18849|20812|4485|25055|4975|70748|13667|23403|24280|34493|75510|26535|7930|19629|9972|24757|62961|20302|73610|38901|25978|2174|32145|70799|72138|74865|81092|58289|16892|24095|15094|73142|3658|74657|78621|79510|28645|70715|82427|31603|16399|66853|67835|2369|79637|70132</t>
  </si>
  <si>
    <t>https://cdn.myanimelist.net/images/anime/5/2580.jpg|https://cdn.myanimelist.net/images/anime/13/22559.jpg|https://cdn.myanimelist.net/images/anime/1245/97659.jpg|https://cdn.myanimelist.net/images/anime/1993/113122.jpg</t>
  </si>
  <si>
    <t>https://myanimelist.net/anime/3015/Ginga_Eiyuu_Densetsu_Gaiden__Ougon_no_Tsubasa</t>
  </si>
  <si>
    <t>Ginga Eiyuu Densetsu Gaiden: Ougon no Tsubasa</t>
  </si>
  <si>
    <t xml:space="preserve">The Galactic Empire and the Free Planets Alliance have been locked in a seemingly endless war for more than a century and a half. In the Empire, a young Siegfried Kircheis meets Reinhard von MÃ¼sel and his older sister Annerose. Kircheis enjoys a happy friendship with the two beautiful blonde-haired siblings until the day that their alcoholic father, a lesser nobleman with low standing, accepts a request for Annerose to be sold as a concubine to the Kaiser. Although enraged, Reinhard is powerless to stop the whims of the Imperial Court. He and his father soon move away, leaving Kircheis behind.  A few years later, Reinhard returns in a military uniform and declares his intent to rise through the ranks and free his sister from sexual servitude. Kircheis joins Reinhard on this daring journey to save Annerose, yearning to forever stay by the side of his friends.  </t>
  </si>
  <si>
    <t>https://cdn.myanimelist.net/images/anime/1570/119418.jpg</t>
  </si>
  <si>
    <t>18611|605|11044|15441|5114|79626|71323|5431|32051|18957|36983|25937|20493|37191|19618|24296|14428|9174|14850|19387|67835|2803</t>
  </si>
  <si>
    <t>https://cdn.myanimelist.net/images/anime/9/4381.jpg|https://cdn.myanimelist.net/images/anime/12/9579.jpg|https://cdn.myanimelist.net/images/anime/7/52221.jpg|https://cdn.myanimelist.net/images/anime/1570/119418.jpg</t>
  </si>
  <si>
    <t>https://myanimelist.net/anime/415/Tonari_no_Yamada-kun</t>
  </si>
  <si>
    <t>Tonari no Yamada-kun</t>
  </si>
  <si>
    <t xml:space="preserve">From squabbles about groceries against the ambient noise of the TV to their daily shenanigans, the Yamada family invites only a few unusual gazesâ€”similar to any typical household. But despite their prickly exteriors, each of them genuinely cares for one another, making sure to smile and laugh through their otherwise dull and mundane lives. is an intimate and fun look into the lives of a typical Japanese family.   </t>
  </si>
  <si>
    <t>https://cdn.myanimelist.net/images/anime/6/64545.jpg</t>
  </si>
  <si>
    <t>4543|64163|29|79725|60999|19624|40103|67916|37191|32487|75584|24290</t>
  </si>
  <si>
    <t>https://cdn.myanimelist.net/images/anime/5/3137.jpg|https://cdn.myanimelist.net/images/anime/11/42087.jpg|https://cdn.myanimelist.net/images/anime/6/64545.jpg|https://cdn.myanimelist.net/images/anime/1338/109698.jpg|https://cdn.myanimelist.net/images/anime/1471/109699.jpg</t>
  </si>
  <si>
    <t>https://myanimelist.net/anime/44807/Ryuu_to_Sobakasu_no_Hime</t>
  </si>
  <si>
    <t>Ryuu to Sobakasu no Hime</t>
  </si>
  <si>
    <t>Suzu is a shy, everyday high school student living in a rural village. For years, she has only been a shadow of herself. But when she enters â€œUâ€, a massive virtual world, she escapes into her online persona as Belle, a gorgeous and globally-beloved singer. One day, her concert is interrupted by a monstrous creature chased by vigilantes. As their hunt escalates, Suzu embarks on an emotional and epic quest to uncover the identity of this mysterious "beast" and to discover her true self in a world where you can be anyone.   tells a fantastical, heartfelt story of growing up in the age of social media.  (Source: GKIDS, edited)</t>
  </si>
  <si>
    <t>https://cdn.myanimelist.net/images/anime/1081/115716.jpg</t>
  </si>
  <si>
    <t>https://cdn.myanimelist.net/images/anime/1523/110757.jpg|https://cdn.myanimelist.net/images/anime/1649/112092.jpg|https://cdn.myanimelist.net/images/anime/1081/115716.jpg|https://cdn.myanimelist.net/images/anime/1178/116630.jpg|https://cdn.myanimelist.net/images/anime/1837/120026.jpg|https://cdn.myanimelist.net/images/anime/1715/120027.jpg|https://cdn.myanimelist.net/images/anime/1765/120028.jpg|https://cdn.myanimelist.net/images/anime/1504/120029.jpg</t>
  </si>
  <si>
    <t>https://myanimelist.net/anime/7598/Loups_Garous</t>
  </si>
  <si>
    <t>Loups=Garous</t>
  </si>
  <si>
    <t xml:space="preserve">In a future governed through the lens of a camera, where people eat synthetic food and pursue an online existence in lieu of physical contact, a group of children begin meeting up in the real world. The aloof Ayumi Kono, the genius hacker Mio Tsuzuki, and the socially awkward Hazuki Makino set out to find the fourth member of their group, Yuko Yabe, who has gone missing. With the help of Myao Rei, an unregistered citizen proficient in martial arts, they are able to find Yuko. However, when their situation takes a sudden turn for the worse, the group stumbles headlong into a dark mystery that challenges everything they know about their world.  </t>
  </si>
  <si>
    <t>https://cdn.myanimelist.net/images/anime/13/26343.jpg</t>
  </si>
  <si>
    <t>807|29065|73313|6498|11715|20025|38123</t>
  </si>
  <si>
    <t>https://cdn.myanimelist.net/images/anime/13/26343.jpg|https://cdn.myanimelist.net/images/anime/6/35383.jpg|https://cdn.myanimelist.net/images/anime/1828/96114.jpg</t>
  </si>
  <si>
    <t>https://myanimelist.net/anime/46420/Nanatsu_no_Taizai_Movie_2__Hikari_ni_Norowareshi_Mono-tachi</t>
  </si>
  <si>
    <t>Nanatsu no Taizai Movie 2: Hikari ni Norowareshi Mono-tachi</t>
  </si>
  <si>
    <t>Meliodas and his friends jump back into action, when the new era of peace is threatened by a powerful magical alliance that could spell the end for all.  (Source: Netflix)</t>
  </si>
  <si>
    <t>https://cdn.myanimelist.net/images/anime/1096/113360.jpg</t>
  </si>
  <si>
    <t>14122|3706|1758|17659|30325|69118|81913|83657|80361</t>
  </si>
  <si>
    <t>https://cdn.myanimelist.net/images/anime/1713/111225.jpg|https://cdn.myanimelist.net/images/anime/1096/113360.jpg|https://cdn.myanimelist.net/images/anime/1020/114437.jpg|https://cdn.myanimelist.net/images/anime/1283/114438.jpg</t>
  </si>
  <si>
    <t>https://myanimelist.net/anime/30859/Memory_of_Red</t>
  </si>
  <si>
    <t>Memory of Red</t>
  </si>
  <si>
    <t>A short animation by Nobuhiro Aihara.</t>
  </si>
  <si>
    <t>https://cdn.myanimelist.net/images/anime/9/74283.jpg</t>
  </si>
  <si>
    <t>https://myanimelist.net/anime/25389/Dragon_Ball_Z_Movie_15__Fukkatsu_no_F</t>
  </si>
  <si>
    <t>Dragon Ball Z Movie 15: Fukkatsu no "F"</t>
  </si>
  <si>
    <t xml:space="preserve">Earth is finally peaceful again, but this calm is short-lived. The remnants of Frieza's army, led by Sorbet and his right hand Tagoma, arrive on Earth in order to summon Shen Long with the goal of resurrecting their old master. To do so, they threaten Emperor Pilaf, Shuu, and Mai for the Dragon Balls in their possession.  Once successfully revived, Friezaâ€”who had been stoking his hatred for Gokuu Son and Future Trunks in Hellâ€”proclaims that he will not be content until they are dead by his hand. Sorbet informs him that Future Trunks has not been heard of in years, and Gokuu's power has far surpassed even that of the mighty Majin Buu. Unfazed, Frieza responds that he only requires a few months of training before being capable of defeating Gokuu.  Will Frieza be able to exact revenge upon his nemesis, or will Gokuu, Vegeta, and their friends prevail against adversity, saving Earth once more?  </t>
  </si>
  <si>
    <t>https://cdn.myanimelist.net/images/anime/1833/93679.jpg</t>
  </si>
  <si>
    <t>161|79626|66149|75591|67398|70484|37379|63425|67151|77443|66962|75324|75298|68333|68520</t>
  </si>
  <si>
    <t>https://cdn.myanimelist.net/images/anime/7/64785.jpg|https://cdn.myanimelist.net/images/anime/12/68805.jpg|https://cdn.myanimelist.net/images/anime/1833/93679.jpg</t>
  </si>
  <si>
    <t>https://myanimelist.net/anime/15227/Kono_Sekai_no_Katasumi_ni</t>
  </si>
  <si>
    <t>Kono Sekai no Katasumi ni</t>
  </si>
  <si>
    <t xml:space="preserve">Suzu Urano is a pure and kindhearted girl who loves to draw and keep her head in the clouds. Growing up in the outskirts of Hiroshima with her family, she is more than happy to help with her grandmother's nori business.  However, when she becomes of age, Suzu leaves her beloved home to marry Shuusaku Houjou, a man she barely knows. As she integrates into her new husband's household, the homesick bride struggles to adjust to the unfamiliar environment as the war effort extends far beyond its point of no return. When the war reaches Suzu's own backyard and peace gives way to brutality, how will she support herself and those she comes to love along the way?   paints a colorful yet haunting depiction of everyday life in the years before and after World War II, showcasing the perseverance and fortitude of ordinary Japanese during one of the darkest periods of modern history.  </t>
  </si>
  <si>
    <t>https://cdn.myanimelist.net/images/anime/2/87704.jpg</t>
  </si>
  <si>
    <t>20608|10485|5450|71894|9059|71985|74396|75546</t>
  </si>
  <si>
    <t>https://cdn.myanimelist.net/images/anime/5/42585.jpg|https://cdn.myanimelist.net/images/anime/5/70041.jpg|https://cdn.myanimelist.net/images/anime/6/74148.jpg|https://cdn.myanimelist.net/images/anime/2/80430.jpg|https://cdn.myanimelist.net/images/anime/2/87704.jpg</t>
  </si>
  <si>
    <t>https://myanimelist.net/anime/2847/Pokemon_Movie_10__Dialga_vs_Palkia_vs_Darkrai</t>
  </si>
  <si>
    <t>Pokemon Movie 10: Dialga vs. Palkia vs. Darkrai</t>
  </si>
  <si>
    <t xml:space="preserve">The beautiful Alamos Town is home to a pair of century-old structures known as the Space-Time Towers, built by the architect Godey to play orchestral music in the area. The towers are also home to the Alamos Town Contest Hall, which is the next destination for Hikari, Satoshi, and Takeshi in their journey through the Sinnoh region. A woman named Alice and her partner Chimchar are happy to guide Satoshi and his friends through the town and its hallmarks.  But the tour is suddenly interrupted when Alice's friend Tonio notices a wave of dimensional disturbances throughout the townâ€”all of which is blamed on an ominous PokÃ©mon named Darkrai. The space-time disturbances continue to intensify as two legendary PokÃ©mon, the Temporal PokÃ©mon Dialga and the Spatial PokÃ©mon Palkia, appear to duel each other, isolating the town and everyone present in it from the world into another dimension!  As he learns that this event was foreseen long ago, Tonio finds that his great-grandfather left behind a way to stop the dueling PokÃ©mon. Will Satoshi and his friends be able to use this last resort to save Alamos Town from vaporizing between the dimensions?  </t>
  </si>
  <si>
    <t>https://cdn.myanimelist.net/images/anime/1119/94419.jpg</t>
  </si>
  <si>
    <t>807|14103|79626|142|2690|5789|15049|16345|23120|23542|4593|5300|1306|5140|2294|19782|2047|5388|982|5174|25061|21642|10184|8503|17234|1840|25604|16784|23156|4871|5619|4651|33207|1386|10853|23340|71799|9903|11982|20909|15533|20475|12966|25342|1145|67668|7340|72147|39977|69760|8675|7792|8671|19472|1969|20821|23251|66998</t>
  </si>
  <si>
    <t>https://cdn.myanimelist.net/images/anime/12/4000.jpg|https://cdn.myanimelist.net/images/anime/4/20407.jpg|https://cdn.myanimelist.net/images/anime/9/26790.jpg|https://cdn.myanimelist.net/images/anime/1119/94419.jpg</t>
  </si>
  <si>
    <t>https://myanimelist.net/anime/6838/Dekobou_no_Jidousha_Ryokou</t>
  </si>
  <si>
    <t>Dekobou no Jidousha Ryokou</t>
  </si>
  <si>
    <t>A man encounters strange animals during his road trip in his car. Short film from 1934.</t>
  </si>
  <si>
    <t>https://cdn.myanimelist.net/images/anime/2/15842.jpg</t>
  </si>
  <si>
    <t>https://myanimelist.net/anime/23059/Shinsatsushitsu</t>
  </si>
  <si>
    <t>Shinsatsushitsu</t>
  </si>
  <si>
    <t>In Kei Oyama's grim Consultation Room, a medical diagnosis triggers a wave of traumatic fantasies, portrayed in greyish pencil drawings that waver as if left out for too long in the rain.  (Source: Sydney Morning Herald)</t>
  </si>
  <si>
    <t>https://cdn.myanimelist.net/images/anime/6/59761.jpg</t>
  </si>
  <si>
    <t>https://myanimelist.net/anime/37515/Made_in_Abyss_Movie_2__Hourou_Suru_Tasogare</t>
  </si>
  <si>
    <t>Made in Abyss Movie 2: Hourou Suru Tasogare</t>
  </si>
  <si>
    <t>The movie is a compilation of episodes 9-13 of the 2017 television series. Riko and Reg descend to the third layer where Riko has her first experience of the Curse. They descend to the fourth layer where Riko's arm is injured by an Orbed Piercer and Reg tries to save her. Nanachi comes to their aid and saves Riko's poisoned arm. In return Nanachi asks Reg to kill her immortal companion Mitty. Nanachi then joins Riko and Reg in their quest to reach the bottom of the Abyss.  (Source: Wikipedia)</t>
  </si>
  <si>
    <t>https://cdn.myanimelist.net/images/anime/1336/95168.jpg</t>
  </si>
  <si>
    <t>https://cdn.myanimelist.net/images/anime/1460/91194.jpg|https://cdn.myanimelist.net/images/anime/1984/91220.jpg|https://cdn.myanimelist.net/images/anime/1110/91388.jpg|https://cdn.myanimelist.net/images/anime/1432/93942.jpg|https://cdn.myanimelist.net/images/anime/1336/95168.jpg</t>
  </si>
  <si>
    <t>https://myanimelist.net/anime/30415/Highâ˜†Speed_Movie__Free_Starting_Days</t>
  </si>
  <si>
    <t>Highâ˜†Speed! Movie: Free! Starting Days</t>
  </si>
  <si>
    <t xml:space="preserve">plunges into the past of the Iwatobi Swim Club members alongside their fellow swimmers and competitors.  Haruka Nanase and Makoto Tachibana have started middle school and must adjust to the changes that come along with growing up. While Makoto fits in with his classmates and remains positive about swimming, Haruka struggles to befriend others or join his school's swim club, as his previous issues with swimming trouble him. Distancing himself from his lively classmates and the swimming club, he has difficulty deciding which club to join instead. The rest of his classmates, including Makoto, are also hesitant as to which clubs to participate in. After an argument leads them to join the swimming club anyway, the boys strive to hone their skills, harmonize their swimming styles, and refine their conflicting feelings toward swimming and each other.  As determination and talent run high, witness Haruka and Makotoâ€”along with their classmatesâ€”discover themselves and improve their talents during their starting days.   </t>
  </si>
  <si>
    <t>https://cdn.myanimelist.net/images/anime/8/76967.jpg</t>
  </si>
  <si>
    <t>149|1365|36031|73226|79626|58073|71894|39075|30325|15012|72520|71722|75746|58185</t>
  </si>
  <si>
    <t>https://cdn.myanimelist.net/images/anime/2/72788.jpg|https://cdn.myanimelist.net/images/anime/11/75801.jpg|https://cdn.myanimelist.net/images/anime/3/76353.jpg|https://cdn.myanimelist.net/images/anime/8/76967.jpg|https://cdn.myanimelist.net/images/anime/12/80273.jpg</t>
  </si>
  <si>
    <t>https://myanimelist.net/anime/7030/Kemeko_no_Love</t>
  </si>
  <si>
    <t>Kemeko no Love</t>
  </si>
  <si>
    <t>Experimental short film from Yoji Kuri.</t>
  </si>
  <si>
    <t>https://cdn.myanimelist.net/images/anime/13/64691.jpg</t>
  </si>
  <si>
    <t>14045|5317|74845|18421</t>
  </si>
  <si>
    <t>https://cdn.myanimelist.net/images/anime/5/16400.jpg|https://cdn.myanimelist.net/images/anime/13/64691.jpg</t>
  </si>
  <si>
    <t>https://myanimelist.net/anime/36702/Shingeki_no_Kyojin_Season_2_Movie__Kakusei_no_Houkou</t>
  </si>
  <si>
    <t>Shingeki no Kyojin Season 2 Movie: Kakusei no Houkou</t>
  </si>
  <si>
    <t xml:space="preserve">Eren Yeager and others of the 104th Training Corps have just begun to become full members of the Survey Corps. As they ready themselves to face the Titans once again, their preparations are interrupted by the invasion of Wall Roseâ€”but all is not as it seems as more mysteries are unraveled. As the Survey Corps races to save the wall, they uncover more about the invading Titans and the dark secrets of their own members.  </t>
  </si>
  <si>
    <t>https://cdn.myanimelist.net/images/anime/1710/95650.jpg</t>
  </si>
  <si>
    <t>10485|10978|79626|19904|17659|71894|69118|78786|77443|74950|80834|79065|84361</t>
  </si>
  <si>
    <t>https://cdn.myanimelist.net/images/anime/1613/93078.jpg|https://cdn.myanimelist.net/images/anime/1710/95650.jpg|https://cdn.myanimelist.net/images/anime/1144/111704.jpg</t>
  </si>
  <si>
    <t>https://myanimelist.net/anime/543/Vampire_Hunter_D_2000</t>
  </si>
  <si>
    <t>Vampire Hunter D (2000)</t>
  </si>
  <si>
    <t>The story revolves around D, the infamous "dhampir" (born of a vampire father and a human mother) outcast and renowned vampire hunter. His prowess at hunting the creatures of the night allowing his acceptance among humans, he is called upon to locate Charlotte Elbourne, the lovely daughter of an affluent family who has been mysteriously kidnapped.  When the sun sets, the hunt goes on! Charlotte's father offers a rich bounty, be she dead or alive, a task D willingly accepts, even with notorious Markus brothers and their gang of bounty hunters seeking the prize as well. Amidst the chase and unknown to all lurks, a sinister evil which has been secretly manipulating their every move and has set a chilling trap that none will expect and few will survive. With the tables turned and the secrets revealed, the hunters could quickly become the hunted!  (Source: AniDB)</t>
  </si>
  <si>
    <t>https://cdn.myanimelist.net/images/anime/9/21432.jpg</t>
  </si>
  <si>
    <t>Action|Drama|Fantasy|Horror|Romance|Sci-Fi|Vampire</t>
  </si>
  <si>
    <t>413|807|15638|29065|1442|72031|1812|3807|4855|8356|239|17594|9803|4402|12591|720|5492|7100|35|15404|7960|3542|18693|19691|12953|21420|17892|17442|14564|25014|4672|6724|12062|4804|13944|11686|16392|140|36983|8689|6391|11204|17131|7293|8817|2330|7915|2248|17692|11333|10821|8875|28111|13164|11653|8815|31763|25055|28767|66396|25419|8486|25051|14195|5831|19836|4754|5758|10083|11982|6783|9516|35971|11787|16607|14385|12106|75584|28657|31005|70105|26178|19457|84401|15217|2369</t>
  </si>
  <si>
    <t>https://cdn.myanimelist.net/images/anime/10/19910.jpg|https://cdn.myanimelist.net/images/anime/9/21432.jpg|https://cdn.myanimelist.net/images/anime/3/60527.jpg|https://cdn.myanimelist.net/images/anime/1572/97037.jpg|https://cdn.myanimelist.net/images/anime/1749/106907.jpg</t>
  </si>
  <si>
    <t>https://myanimelist.net/anime/393/Escaflowne</t>
  </si>
  <si>
    <t>Escaflowne</t>
  </si>
  <si>
    <t>Hitomi Kanzaki is in a very depressed mood. She only wants to sleep and fade away. Her misery summons Lord Folken who sends her to Gaea. The people of Gaea think she is the Wing Goddess, who can call upon the legendary Dragon Armor called Escaflowne. On Gaea, King Van, the sole survior of the White Dragon Clan, is also in a depressed state. Swearing an oath to get his revenge on the Black Dragon Clan that obliterated Van's kingdom, he lives by the sword. Now that the Wing Goddess has finally appeared, she posseses Gaea's world fate in her heart. Escaflowne will either lead Gaea to peace or total ruin.  (Source: ANN)</t>
  </si>
  <si>
    <t>https://cdn.myanimelist.net/images/anime/1539/94517.jpg</t>
  </si>
  <si>
    <t>Bones|Sunrise</t>
  </si>
  <si>
    <t>Adventure|Drama|Fantasy|Romance|Sci-Fi|Mecha|Shoujo</t>
  </si>
  <si>
    <t>70446|76804|2465|1812|1484|12484|4996|30781|1758|4343|382|4415|5073|16345|1638|21312|4750|623|6461|36699|15432|37191|2560|4330|25055|9829|12634|23403|26373|30485|27619|36243|7261|70105|15657|13310|26458</t>
  </si>
  <si>
    <t>https://cdn.myanimelist.net/images/anime/1/2066.jpg|https://cdn.myanimelist.net/images/anime/10/9980.jpg|https://cdn.myanimelist.net/images/anime/12/50419.jpg|https://cdn.myanimelist.net/images/anime/1539/94517.jpg</t>
  </si>
  <si>
    <t>https://myanimelist.net/anime/34428/Overlord_Movie_2__Shikkoku_no_Eiyuu</t>
  </si>
  <si>
    <t>Overlord Movie 2: Shikkoku no Eiyuu</t>
  </si>
  <si>
    <t>Second recap film.</t>
  </si>
  <si>
    <t>https://cdn.myanimelist.net/images/anime/5/87758.jpg</t>
  </si>
  <si>
    <t>76804|79626|68332|15012|78786|75197|77652|77545|83657|79799</t>
  </si>
  <si>
    <t>https://cdn.myanimelist.net/images/anime/13/87757.jpg|https://cdn.myanimelist.net/images/anime/5/87758.jpg</t>
  </si>
  <si>
    <t>https://myanimelist.net/anime/2386/One_Piece__Yume_no_Soccer_Ou</t>
  </si>
  <si>
    <t>One Piece: Yume no Soccer Ou!</t>
  </si>
  <si>
    <t>Luffy and his crew take on the Villain All-Stars in a game of soccer in order to become the Dream Soccer King. The game comes down to a pk tie-breaker shoot-out with Coby as goalie and Helmeppo refereeing.  (Source: ANN)</t>
  </si>
  <si>
    <t>https://cdn.myanimelist.net/images/anime/4/70587.jpg</t>
  </si>
  <si>
    <t>18051|9407|9|10818|4989|15763|79626|20745|2690|2717|10790|7170|11691|5374|303|1323|3498|3556|34782|6935|1285|23178|16869|1075|22736|73174|20921|187|785|6744|9017|11664|22252|15379|6923|62341|4984|15010|5619|4270|4701|16994|9117|33601|11982|16307|25972|5917|31059|1591|29315|4178|38037|24377|27175|69765|25249|9035|67151|41193|4337|4339|4336|20069|20824|4678|28093|14594</t>
  </si>
  <si>
    <t>https://myanimelist.net/anime/462/One_Piece_Movie_4__Dead_End_no_Bouken</t>
  </si>
  <si>
    <t>One Piece Movie 4: Dead End no Bouken</t>
  </si>
  <si>
    <t>Luffy and crew arrive at the harbour of Anabaru. The local casino is holding a competition in which the winner will obtain a huge monetary reward if he reaches the finishing line first. Nami is elated and decides to participate in the competition. However, there is a conspiracy going behind the competition and the mastermind is an ex-military commander, Gasparde. His plan is to lure all the pirates to the military base and send them to their deaths. Luffy and gang have to overcome the numerous tests and tribulations along the way to complete this dead-end adventure.  (Source: ANN)</t>
  </si>
  <si>
    <t>https://cdn.myanimelist.net/images/anime/1100/116767.jpg</t>
  </si>
  <si>
    <t>18051|9407|9|10818|4989|7671|37005|15763|79626|4402|16152|20745|2690|2717|10790|7170|11691|15049|5374|303|23044|1323|3498|3556|34782|6935|1285|23178|17143|6073|1075|22736|73174|4750|20921|187|785|6744|11664|22252|15379|6923|62341|80129|4984|15010|27377|5619|4270|25055|4701|16994|9117|21105|65063|11982|25972|31059|16307|5917|29315|1591|38037|4178|1757|27175|24377|69765|25249|9035|8675|67151|4554|41193|4337|4339|4336|28093|4678|20069|20824|7070|14594</t>
  </si>
  <si>
    <t>https://cdn.myanimelist.net/images/anime/8/17060.jpg|https://cdn.myanimelist.net/images/anime/3/37195.jpg|https://cdn.myanimelist.net/images/anime/13/41133.jpg|https://cdn.myanimelist.net/images/anime/1100/116767.jpg</t>
  </si>
  <si>
    <t>https://myanimelist.net/anime/3914/1001_Nights</t>
  </si>
  <si>
    <t>1001 Nights</t>
  </si>
  <si>
    <t>Presented in the form of a feverish love dream, 1001 Nights (based on Amano`s book of artwork) is the first performance of the groundbreaking "Filmharmonic" series, which presents new orchestral works by film composers in tandem with short films made by A-list directors. Nights is the series's only animated work, and plans originally called for the film to be completely computer animated.  (Source: AniDB)</t>
  </si>
  <si>
    <t>https://cdn.myanimelist.net/images/anime/11/7032.jpg</t>
  </si>
  <si>
    <t>Avant Garde|Fantasy|Romance|Demons|Seinen</t>
  </si>
  <si>
    <t>2140|1475|5317|5680|74845|36983|72933|22717|9006|77737|67231|36545|75584</t>
  </si>
  <si>
    <t>https://cdn.myanimelist.net/images/anime/11/7032.jpg|https://cdn.myanimelist.net/images/anime/11/81166.jpg|https://cdn.myanimelist.net/images/anime/1930/99846.jpg</t>
  </si>
  <si>
    <t>https://myanimelist.net/anime/522/Metropolis</t>
  </si>
  <si>
    <t>Metropolis</t>
  </si>
  <si>
    <t xml:space="preserve">In the great city of Metropolis, severe community structures and prejudice dominate a world where humans and robots live together. Unrest and violence increase with each new day.  Searching for the scientist Dr. Laughton, suspected to violate human rights by trading organs, the Japanese detective Shunsaku Ban and his nephew Kenichi arrive at Metropolis. In the scientist's laboratory, Kenichi discovers a girl without any memory of her past life. He decides to help her, so they run away together. His uncle follows him and penetrates the dark secrets of the city to find Duke Red, the man ruling from the shadows. Meanwhile, Kenichi desperately tries to protect the mysterious girl from the people hunting her. However, Duke Red and his adoptive son have their own deep reasons for chasing the girl. These reasons are connected to her true identity and the struggle for the domination of Metropolis...  </t>
  </si>
  <si>
    <t>https://cdn.myanimelist.net/images/anime/4/75601.jpg</t>
  </si>
  <si>
    <t>Adventure|Drama|Romance|Sci-Fi|Police|Shounen</t>
  </si>
  <si>
    <t>2140|1705|64163|239|30781|10780|57607|60999|15049|382|71894|6498|74845|7038|35026|12735|12899|19782|36983|2205|36699|4651|30245|14407|75584|6988|21369|22804|70105</t>
  </si>
  <si>
    <t>https://cdn.myanimelist.net/images/anime/4/2771.jpg|https://cdn.myanimelist.net/images/anime/9/41379.jpg|https://cdn.myanimelist.net/images/anime/7/41381.jpg|https://cdn.myanimelist.net/images/anime/6/41385.jpg|https://cdn.myanimelist.net/images/anime/4/75601.jpg|https://cdn.myanimelist.net/images/anime/1756/96850.jpg</t>
  </si>
  <si>
    <t>https://myanimelist.net/anime/13709/Afro_Samurai_Movie</t>
  </si>
  <si>
    <t>Afro Samurai Movie</t>
  </si>
  <si>
    <t>A movie adaptation of the TV series.</t>
  </si>
  <si>
    <t>https://cdn.myanimelist.net/images/anime/8/38065.jpg</t>
  </si>
  <si>
    <t>807|79626|28017|36983|16793|35048|70685|38979</t>
  </si>
  <si>
    <t>https://myanimelist.net/anime/7711/Karigurashi_no_Arrietty</t>
  </si>
  <si>
    <t>Karigurashi no Arrietty</t>
  </si>
  <si>
    <t xml:space="preserve">While spending the summer at his aunt's house, the young but sickly Shou makes an amazing discovery: after following the house cat into the bushes, he gets a glimpse of a miniature girl about the size of his finger! Calling her kind "Borrowers," as they survive on tiny bits of human possessions, the girl introduces herself as Arrietty. As he discovers that she lives in the house basement with her parents, Pod and Homily, Shou becomes imaginably excited at the idea of such unique neighbors.  However, he fails to understand the adversities they face on a daily basis. In addition to keeping their existence hidden, they must also embark on perilous adventures into human territory, from the house to the outdoors, in order to make a living. Despite her parents' warnings, Arrietty befriends Shou, stirring up unexpected events that may change their lives forever.  Delighting the eye and conquering the heart, the breath-taking story of a friendship transcending the tensions between two different human kinds begins.  </t>
  </si>
  <si>
    <t>https://cdn.myanimelist.net/images/anime/1974/116417.jpg</t>
  </si>
  <si>
    <t>4543|1785|29|19257|30781|31239|15049|23044|71894|40193|40103|36983|32487|78295|33339|9843|78374|28437|41141|33755|70105|74061|64333|29997|66999|39635|39973|71939</t>
  </si>
  <si>
    <t>https://cdn.myanimelist.net/images/anime/11/29956.jpg|https://cdn.myanimelist.net/images/anime/4/33331.jpg|https://cdn.myanimelist.net/images/anime/1974/116417.jpg</t>
  </si>
  <si>
    <t>https://myanimelist.net/anime/36538/Natsume_Yuujinchou_Movie__Utsusemi_ni_Musubu</t>
  </si>
  <si>
    <t>Natsume Yuujinchou Movie: Utsusemi ni Musubu</t>
  </si>
  <si>
    <t xml:space="preserve">Takashi Natsume and his spirit companion Madara, nicknamed "Nyanko," continue returning the names of spirits from the Book of Friends given by his late grandmother Reiko Natsume.  On his way back from school one day, Takashi encounters a lurking spirit named Monmonbou, who recalls memories of Takashi's grandmother after hearing his name. Takashi's natural curiosity leads him to explore a mysterious town where his grandmother used to live. Befriending her old acquaintance Yorie Tsumura and Yorie's son Mukuo, Takashi unveils more of his grandmother's past.  In the meantime, Nyanko detours for food and stumbles upon a suspicious "Spirit Seed," which miraculously sprouts into a fruit tree overnight. Giving in to temptation, Nyanko consumes the fruit, splitting him into three. Seeking a solution to Nyanko's predicament, Takashi and his friends lend a hand, unexpectedly uncovering more secrets the town holds in the process.  </t>
  </si>
  <si>
    <t>https://cdn.myanimelist.net/images/anime/1250/94846.jpg</t>
  </si>
  <si>
    <t>10978|1215|72473|78374|80954</t>
  </si>
  <si>
    <t>https://cdn.myanimelist.net/images/anime/7/88298.jpg|https://cdn.myanimelist.net/images/anime/1653/94844.jpg|https://cdn.myanimelist.net/images/anime/1250/94846.jpg|https://cdn.myanimelist.net/images/anime/1680/105411.jpg</t>
  </si>
  <si>
    <t>https://myanimelist.net/anime/23063/Usagi_ga_Kowai</t>
  </si>
  <si>
    <t>Usagi ga Kowai</t>
  </si>
  <si>
    <t>Tetsuji Kurashige's nightmarish U-SA-GUI (2002) begins by citing a section from Brillat-Savarin's 1825 treatise, The Physiology of Taste, in which the renowned French epicure suggests that stimulating foods, meats in particular, can have an influence on one's dreams. The film depicts a macabre game played by two rabbits and a blindfolded woman. The rabbits face each other over an old-fashioned illustrated board game. When they land on a square, the woman must eat the food indicated in the illustration. If she has chosen correctly, a die pops out of her mouth and lands on the floor giving the rabbits their next move.  (Source: Midnight Eye)</t>
  </si>
  <si>
    <t>https://cdn.myanimelist.net/images/anime/7/59765.jpg</t>
  </si>
  <si>
    <t>Avant Garde|Horror|Game</t>
  </si>
  <si>
    <t>https://myanimelist.net/anime/30585/Taifuu_no_Noruda</t>
  </si>
  <si>
    <t>Taifuu no Noruda</t>
  </si>
  <si>
    <t xml:space="preserve">On the eve of a junior high school's cultural festival, Typhoon No. 8 slowly approaches the isolated Okinawan town of Naha. A mysterious girl wearing a strange necklace suddenly appears alongside the storm, catching Shuuichi Azuma off guard.  After getting into a fight with his best friend Kenta Saijou over his decision to quit the baseball team, Azuma notices the same girl standing atop an electrical tower when lightning strikes, cutting power to the school and causing her to tumble down below. Unwilling to stay in the same room as Saijou, Azuma runs off to rescue the strange girl as the storm intensifies.  </t>
  </si>
  <si>
    <t>https://cdn.myanimelist.net/images/anime/8/73450.jpg</t>
  </si>
  <si>
    <t>71894|72933|70484</t>
  </si>
  <si>
    <t>https://myanimelist.net/anime/4107/Tengen_Toppa_Gurren_Lagann_Movie_1__Gurren-hen</t>
  </si>
  <si>
    <t>Tengen Toppa Gurren Lagann Movie 1: Gurren-hen</t>
  </si>
  <si>
    <t>Animation studio Gainax presented a website for the release of a movie adaptation of the Tengen Toppa Gurren Lagann TV series in the fall of 2008. Both the original director and series script editor will return to work on the new project. Gainax will also be hosting four events to celebrate this occasion at this year's Tokyo International Anime Fair, featuring voice actors from the anime.</t>
  </si>
  <si>
    <t>https://cdn.myanimelist.net/images/anime/1270/115752.jpg</t>
  </si>
  <si>
    <t>9149|163|19531|98|15441|13080|3486|79626|4402|15404|10347|5374|23440|5102|12348|5554|2876|17410|21312|34287|12341|4750|5017|7314|5140|18920|5366|5462|22682|6135|13482|80129|23527|15880|4764|32629|20756|10868|6694|1357|64301|3424|6982|12836|30485|27619|5917|27611|24292|12472|4586|27265|58287|20099|23746|37705|35741|58289|13003|6594|13770|4013|6248|62521|24058|31235|31603|70132|71702|8990</t>
  </si>
  <si>
    <t>https://cdn.myanimelist.net/images/anime/12/7503.jpg|https://cdn.myanimelist.net/images/anime/7/7740.jpg|https://cdn.myanimelist.net/images/anime/10/11373.jpg|https://cdn.myanimelist.net/images/anime/1271/97275.jpg|https://cdn.myanimelist.net/images/anime/1270/115752.jpg</t>
  </si>
  <si>
    <t>https://myanimelist.net/anime/2593/Kara_no_Kyoukai_1__Fukan_Fuukei</t>
  </si>
  <si>
    <t>Kara no Kyoukai 1: Fukan Fuukei</t>
  </si>
  <si>
    <t xml:space="preserve">In September 1998, a string of seemingly random suicides leaves Japan baffled and devastated. But a detective agency specializing in paranormal occurrences notices that there are a few glaring, disturbing similarities tying the deceptively unrelated cases together: All the victims are schoolgirls, and all of them have jumped to their deaths from atop the ancient Fujou Building, a skyscraper that is scheduled to be bulldozed soon.  To investigate the cause of these disturbing events, the head of the agency, magus Touko Aozaki, dispatches Mikiya Kokutou and Shiki Ryougi. The kind and surprisingly normal Mikiya serves as a stark contrast to the cold and mysterious Shiki, who possesses the "Mystic Eyes of Death Perception": an abnormal ability which allows her to see, and bring, an end to all things.  Dark and philosophical in tone, is the first installment in the seven-part movie series , adapted from the light novels by Kinoko Nasu.  </t>
  </si>
  <si>
    <t>https://cdn.myanimelist.net/images/anime/12/21741.jpg</t>
  </si>
  <si>
    <t>Action|Mystery|Supernatural|Suspense</t>
  </si>
  <si>
    <t>70446|8378|413|285|1785|15638|29065|68293|2854|68833|1812|5527|81901|7367|7671|2254|195|8745|16999|866|8356|18307|40745|13957|30781|10096|22247|9803|79626|18259|1758|14373|5789|5428|13045|15049|21622|37963|23044|6498|23440|40837|24824|34910|58155|9569|20828|26925|4672|3074|11295|9621|11686|17185|21426|11912|36983|62539|10543|11562|66945|15039|25751|19242|66842|20867|24392|26977|26906|66396|38793|22322|66968|74186|20886|21168|6951|67071|35641|35611|39495|24533|9843|36223|66476|76269|24325|29127|29081|61087|30009|79478|25339|26299|70105|74061|57881|16783|64605|64607|67111|74033|83611|5332|19269</t>
  </si>
  <si>
    <t>https://cdn.myanimelist.net/images/anime/4/3467.jpg|https://cdn.myanimelist.net/images/anime/8/6715.jpg|https://cdn.myanimelist.net/images/anime/12/21741.jpg|https://cdn.myanimelist.net/images/anime/8/51735.jpg|https://cdn.myanimelist.net/images/anime/3/53497.jpg|https://cdn.myanimelist.net/images/anime/1505/112830.jpg</t>
  </si>
  <si>
    <t>https://myanimelist.net/anime/1526/Pokemon_Movie_08__Mew_to_Hadou_no_Yuusha_Lucario</t>
  </si>
  <si>
    <t>Pokemon Movie 08: Mew to Hadou no Yuusha Lucario</t>
  </si>
  <si>
    <t xml:space="preserve">A long time ago, the people of Camaron Palace found themselves on the brink of destruction. Fortunately, they escaped it when Sir Aaron, the True Guardian of Aura, saved them. He sacrificed himself to stop a war between kingdoms. From that day on, a tournament is held every year to commemorate his noble deed.  Satoshi, a budding Pokemon trainer from Kanto, manages to win the latest tournament and is allowed to wield a staff said to have belonged to Sir Aaron himself. Lucario, the Aura Pokemonâ€”who is also the servant of the True Guardianâ€”emerges from the staff. However, remembering his last memory of his master abandoning him, Lucario runs away in confusion.  Meanwhile, Pikachu, Satoshi's companion, is abruptly taken by a Pokemon named Mew to the legendary Tree of Beginning. Only Lucario knows the way there, but he is unwilling to trust humans after his master's betrayal. Even so, to save his partner, Satoshi and his companions must acquire all the help they need and travel to the Tree of Beginning, unfolding hidden truths from centuries ago.  </t>
  </si>
  <si>
    <t>https://cdn.myanimelist.net/images/anime/6/79257.jpg</t>
  </si>
  <si>
    <t>Action|Adventure|Drama|Fantasy|Kids</t>
  </si>
  <si>
    <t>807|14103|79626|142|10390|5789|15049|23120|2185|23542|4593|5300|1306|2294|19782|2047|5388|5174|25061|20096|21642|10184|8503|17234|1840|16784|4871|5619|13513|4651|33207|16323|1386|23340|71799|2878|11982|20909|15533|12966|25342|139|1145|67668|7340|72147|39977|14732|8675|7792|8671|1969|20821|33777|23251|26035|75781|66998|57977</t>
  </si>
  <si>
    <t>https://cdn.myanimelist.net/images/anime/3/8365.jpg|https://cdn.myanimelist.net/images/anime/13/78100.jpg|https://cdn.myanimelist.net/images/anime/6/79257.jpg</t>
  </si>
  <si>
    <t>https://myanimelist.net/anime/3087/Cencoroll</t>
  </si>
  <si>
    <t>Cencoroll</t>
  </si>
  <si>
    <t>When a gigantic, unearthly monster suddenly looms on the skyline of a Japanese city, the expected occursâ€”the Japan Self-Defense Forces roll out the tanks while the public panics. Nobody knows what it is or where it came from, but Yuki, a bold and inquisitive teenage girl, has a secret but might be a useful clue. Her friend Tetsu has been clandestinely caring for a bizarre creature called Cenco, which will soon prove itself to have some remarkable, even impossible characteristics. Another teenage boy, a stranger with some mysterious link to the monstrosity attacking the city, shows up, and his unwelcome interest in Tetsu's pet snuffs out any doubt of a connectionâ€”and lights the fuse for the coming battle.  (Source: Rupert Bottenberg, Fantasia Genre Film Festival)</t>
  </si>
  <si>
    <t>https://cdn.myanimelist.net/images/anime/1732/96096.jpg</t>
  </si>
  <si>
    <t>15638|2140|20608|57607|18259|19167|5789|27953|21426|36983|21113|72933|25055|27399|16397|69433|68241|29081|42039|19457|21755</t>
  </si>
  <si>
    <t>https://cdn.myanimelist.net/images/anime/5/13793.jpg|https://cdn.myanimelist.net/images/anime/5/16685.jpg|https://cdn.myanimelist.net/images/anime/8/20226.jpg|https://cdn.myanimelist.net/images/anime/7/75930.jpg|https://cdn.myanimelist.net/images/anime/1732/96096.jpg</t>
  </si>
  <si>
    <t>https://myanimelist.net/anime/21569/Pokemon_Movie_17__Hakai_no_Mayu_to_Diancie</t>
  </si>
  <si>
    <t>Pokemon Movie 17: Hakai no Mayu to Diancie</t>
  </si>
  <si>
    <t>The story is set in Diamond Ore Country, of which Diancie is the princess.This is a country located deep underground, where the PokÃ©mon Carbink live together in peace. The energy source of this country is a giant diamond called the Sacred Diamond, which can only be created by princess Diancie. However, the current princess doesn't yet possess the power to create such a diamond, and the current Sacred Diamond's power is soon going to run out, which would result in the end of the country. Diancie meets up with Ash and Pikachu, and set off together with them to search for the legendary Pokemon Xerneas, which possesses sacred power, but on the way, they find the cocoon where the Destruction PokÃ©mon, Yveltal, who was said to have once destroyed life in Kalos, lies in wait.  (Source: serebii.net)</t>
  </si>
  <si>
    <t>https://cdn.myanimelist.net/images/anime/13/59743.jpg</t>
  </si>
  <si>
    <t>807|14103|79626|11715|1306|10184|73086|37581|71799|28649|68880|67668|66998</t>
  </si>
  <si>
    <t>https://cdn.myanimelist.net/images/anime/12/56861.jpg|https://cdn.myanimelist.net/images/anime/13/59743.jpg</t>
  </si>
  <si>
    <t>https://myanimelist.net/anime/10589/Naruto__Shippuuden_Movie_5_-_Blood_Prison</t>
  </si>
  <si>
    <t>Naruto: Shippuuden Movie 5 - Blood Prison</t>
  </si>
  <si>
    <t xml:space="preserve">During their discussion of a sensitive investigation A, the Fourth Raikage, and his subordinates are ambushed by a cloaked intruder. As the Kumogakure leader repels the assault, he is shocked to discover that the culprit is Naruto Uzumaki!  However, the assassination attempt is not the only crime attributed to the young ninja, who vigorously denies the accusations. To avoid a diplomatic conflict, Tsunade forcibly sends him to Kusagakure's Houzuki Castleâ€”a maximum-security penitentiary dedicated to ninja criminalsâ€”until the situation is resolved.  Despite his powers being immediately suppressed by Mui, the prison's warden who possesses the ability to seal chakra, Naruto recklessly engages in futile escape attempts. But with the help of two fellow inmates, he realizes that there is more to this legendary detention facility than meets the eye. Uncovering a terrible secret, the trio embarks on a dangerous operation that may be Naruto's only chance to break free and prove his innocence.  </t>
  </si>
  <si>
    <t>https://cdn.myanimelist.net/images/anime/13/41403.jpg</t>
  </si>
  <si>
    <t>Action|Adventure|Mystery|Martial Arts|Super Power|Shounen</t>
  </si>
  <si>
    <t>41|14122|799|79626|23044|32371|24538|73174|36699|71534|36185|80129|26631|31667|29755|31451|26705|61079|24761|26496|30121|26689|30463|75305|81913|36459|63895|81070|67151|77443|77652|72371|26388|75324|76753|58969|67925</t>
  </si>
  <si>
    <t>https://cdn.myanimelist.net/images/anime/13/41403.jpg|https://cdn.myanimelist.net/images/anime/12/64739.jpg</t>
  </si>
  <si>
    <t>https://myanimelist.net/anime/20815/Sekaiichi_Hatsukoi__Valentine-hen</t>
  </si>
  <si>
    <t>Sekaiichi Hatsukoi: Valentine-hen</t>
  </si>
  <si>
    <t>Animated short with an original story that was screened alongside "Sekaiichi Hatsukoi Movie: Yokozawa Takafumi no Baai."</t>
  </si>
  <si>
    <t>https://cdn.myanimelist.net/images/anime/5/55723.jpg</t>
  </si>
  <si>
    <t>14122|29337|66899|18200|26384|10742|16869|68107|68240|71260|76300|71584|62345</t>
  </si>
  <si>
    <t>https://myanimelist.net/anime/34439/Code_Geass__Hangyaku_no_Lelouch_II_-_Handou</t>
  </si>
  <si>
    <t>Code Geass: Hangyaku no Lelouch II - Handou</t>
  </si>
  <si>
    <t xml:space="preserve">Having achieved miraculous victories in a series of battles against the Britannian Army, Lelouch Lamperouge has brought the Black Knights, his paramilitary organization, to a more powerful state than ever before. Nothing seems impossible for him when he utilizes his military strength, intellect, and Geass power of absolute obedience.  However, obstacles in the face of the uprising never cease, putting Lelouch in a difficult predicament. Most worryingly, Suzaku Kururugi's combat prowess and the appearance of a mysterious child named V.V. threaten to put an end to Lelouch's great rebellion.  </t>
  </si>
  <si>
    <t>https://cdn.myanimelist.net/images/anime/13/89275.jpg</t>
  </si>
  <si>
    <t>Action|Sci-Fi|Mecha|Military|School|Super Power</t>
  </si>
  <si>
    <t>81901|3706|71106|79626|71894|76204|28549|24776</t>
  </si>
  <si>
    <t>https://cdn.myanimelist.net/images/anime/9/87904.jpg|https://cdn.myanimelist.net/images/anime/13/89275.jpg|https://cdn.myanimelist.net/images/anime/1008/96214.jpg</t>
  </si>
  <si>
    <t>https://myanimelist.net/anime/34100/Fate_kaleid_liner_Prismaâ˜†Illya_Movie__Sekka_no_Chikai</t>
  </si>
  <si>
    <t>Fate/kaleid liner Prismaâ˜†Illya Movie: Sekka no Chikai</t>
  </si>
  <si>
    <t xml:space="preserve">After succumbing to an unenviable fate, Kiritsugu Emiya has left Shirou Emiya the duty to save mankind in his place. The world is dying and time is ticking, but when the salvation Shirou seeks is at the cost of his only family leftâ€”his younger sisterâ€”will he still have the heart to pursue this duty?  Shirou is now pressed with the choice to continue being a hero of justiceâ€”or become the very evil his ideal has vowed to vanquish. The orphan is alone once again, yet his body is still made of swords. The Fifth Holy Grail War now begins with his oath under snow.   </t>
  </si>
  <si>
    <t>https://cdn.myanimelist.net/images/anime/1996/93042.jpg</t>
  </si>
  <si>
    <t>68293|81901|79626|1428|71894|1306|79532|73339|72843|77097|73855</t>
  </si>
  <si>
    <t>https://cdn.myanimelist.net/images/anime/6/82060.jpg|https://cdn.myanimelist.net/images/anime/6/85697.jpg|https://cdn.myanimelist.net/images/anime/13/85698.jpg|https://cdn.myanimelist.net/images/anime/1996/93042.jpg</t>
  </si>
  <si>
    <t>https://myanimelist.net/anime/37966/Pokemon_Movie_22__Mewtwo_no_Gyakushuu_Evolution</t>
  </si>
  <si>
    <t>Pokemon Movie 22: Mewtwo no Gyakushuu Evolution</t>
  </si>
  <si>
    <t>https://cdn.myanimelist.net/images/anime/1207/99489.jpg</t>
  </si>
  <si>
    <t>10978|79626|1306</t>
  </si>
  <si>
    <t>https://cdn.myanimelist.net/images/anime/1773/98086.jpg|https://cdn.myanimelist.net/images/anime/1207/99489.jpg</t>
  </si>
  <si>
    <t>https://myanimelist.net/anime/2890/Gake_no_Ue_no_Ponyo</t>
  </si>
  <si>
    <t>Gake no Ue no Ponyo</t>
  </si>
  <si>
    <t xml:space="preserve">A goldfish sneaks away from home and floats off on the back of a jellyfish. After getting stuck in a glass jar, she drifts to the shore where she is freed by Sousuke, a five-year-old boy who lives with his mother Lisa in a house by the sea while his father Koichi works on a fishing boat. After healing a cut on Sousuke's finger by licking it, the goldfish is named Ponyo by her new friend.  Unknown to Sousuke, Ponyo already has a name and a family. Her father Fujimoto, a sorcerer who forsook his humanity to live underwater, searches frantically for his daughter Brunhilde. When found and captured, Ponyo rejects her birth name and declares that she wants to become a human. Using the power received from Sousuke's blood, she grows arms and legs and escapes to the surface once more. But the magic released into the ocean causes an imbalance in nature, causing the Moon to start falling out of orbit and the tides to grow dangerously stronger. Reunited with Ponyo, Sousuke must pass an ancient test to restore order in the world and let his companion live on as a human.  </t>
  </si>
  <si>
    <t>https://cdn.myanimelist.net/images/anime/7/8970.jpg</t>
  </si>
  <si>
    <t>4543|807|2189|2341|15645|29|39125|19257|58837|31239|5789|15049|23044|71894|20021|40193|4332|2987|19782|2818|40103|36983|36699|71985|36297|37395|32487|14525|8848|9259|9843|26393|32309|75584|67151|24290|70105|80772|68564|74061|82133|64333|67250|66999|22315|23810|66233|73341|82779</t>
  </si>
  <si>
    <t>https://cdn.myanimelist.net/images/anime/12/4051.jpg|https://cdn.myanimelist.net/images/anime/7/8970.jpg|https://cdn.myanimelist.net/images/anime/9/13027.jpg|https://cdn.myanimelist.net/images/anime/8/21690.jpg|https://cdn.myanimelist.net/images/anime/7/40271.jpg|https://cdn.myanimelist.net/images/anime/5/40273.jpg</t>
  </si>
  <si>
    <t>https://myanimelist.net/anime/37981/Kaijuu_no_Kodomo</t>
  </si>
  <si>
    <t>Kaijuu no Kodomo</t>
  </si>
  <si>
    <t>One summer vacation, Ruka meets two boys, "Umi" and "Sora," whose upbringing contains strange and wonderful secrets. Drawn to their beautiful swimming, almost more like flying, Ruka and the adults who know them are intertwined in a complex mesh...  Meanwhile, an unexplained anomaly is occurring all over the world: fish are disappearing. Thus begins a marine adventure of boys and girls to captivate all the senses!</t>
  </si>
  <si>
    <t>https://cdn.myanimelist.net/images/anime/1103/99778.jpg</t>
  </si>
  <si>
    <t>Drama|Mystery|Supernatural|Seinen</t>
  </si>
  <si>
    <t>64163|71894|78374</t>
  </si>
  <si>
    <t>https://cdn.myanimelist.net/images/anime/1006/99457.jpg|https://cdn.myanimelist.net/images/anime/1103/99778.jpg</t>
  </si>
  <si>
    <t>https://myanimelist.net/anime/14669/Aura__Maryuuin_Kouga_Saigo_no_Tatakai</t>
  </si>
  <si>
    <t>Aura: Maryuuin Kouga Saigo no Tatakai</t>
  </si>
  <si>
    <t xml:space="preserve">Ichirou Satou is an ordinary high school student who pretended that he was a hero by the name of "Maryuuin Kouga" back in middle school, which led to others frequently bullying him. Now that he has left this embarrassing phase behind, he does his best to avoid standing out and live a peaceful life, although he feels the world has become quite dull. But when he makes his way back to school one night to grab a textbook he left in class, he runs into a strange girl wearing a costume.  This girl, Ryouko Satou, happens to be his classmate and is affected by the exact same condition that he once had, holding on to a delusion that she is someone else and dressing up to reflect this. The very next day, Ichirou is asked by his teacher to become friends with Ryouko, to which he adamantly refuses, unwilling to be reminded of his own history. When he sees that she is being bullied just as he once was, however, the boy makes it his responsibility to take care of her and break her free from that which what once plagued himâ€”the perfect job for Maryuuin Kouga.  </t>
  </si>
  <si>
    <t>https://cdn.myanimelist.net/images/anime/12/67107.jpg</t>
  </si>
  <si>
    <t>20608|64163|6498|20274|6744|71722|69433|70105|67183|84549|69833|33685|34167|73666</t>
  </si>
  <si>
    <t>https://cdn.myanimelist.net/images/anime/6/39913.jpg|https://cdn.myanimelist.net/images/anime/12/67107.jpg|https://cdn.myanimelist.net/images/anime/1204/94208.jpg|https://cdn.myanimelist.net/images/anime/1551/112786.jpg</t>
  </si>
  <si>
    <t>https://myanimelist.net/anime/3089/The_Sky_Crawlers</t>
  </si>
  <si>
    <t>The Sky Crawlers</t>
  </si>
  <si>
    <t xml:space="preserve">In an alternate timeline, the world has seemingly achieved peace. Bereft of international conflicts, wars are now waged between private corporations in place of peaceful nations. Yuuichi Kannami, a recent transfer in Area 262, simply does his job as a contracted fighter pilot. However, the more time he spends at his new base, the more mysteries come to light.   exhibits this reality through the eyes of Kannami as he endeavors to understand the "Kildren," humans genetically altered to be teenagers forever with faster reflexes, and his predecessor, the ace pilot known as "Teacher." However, what troubles Kannami the most is how all this connects to the base commander, Suito Kusanagi. Area 262 has the answers, but the truth comes with a price the young pilot may not be ready to pay.  </t>
  </si>
  <si>
    <t>https://cdn.myanimelist.net/images/anime/8/8212.jpg</t>
  </si>
  <si>
    <t>807|2140|11044|64163|19257|991|71894|6498|20021|25937|19502|34493|6047|10421|26823|39159|9259|11932|14476|13552|71443|27693|19457</t>
  </si>
  <si>
    <t>https://cdn.myanimelist.net/images/anime/8/8212.jpg|https://cdn.myanimelist.net/images/anime/4/19743.jpg|https://cdn.myanimelist.net/images/anime/1782/98836.jpg</t>
  </si>
  <si>
    <t>https://myanimelist.net/anime/32551/Digimon_Adventure_tri_3__Kokuhaku</t>
  </si>
  <si>
    <t>Digimon Adventure tri. 3: Kokuhaku</t>
  </si>
  <si>
    <t xml:space="preserve">The Chosen Children are in shock after the betrayal of Meicoomon, the digital monster who had recently joined their group alongside her human partner, Meiko Mochizuki. Koushirou Izumi is determined to diagnose the infection that took control of Meicoomon. Meanwhile, Takeru Takaishi realizes that his own partner, Patamon, is starting to exhibit alarming symptoms similar to that of other infected Digimon, like Meicoomon.  Just then, the Chosen Children receive a message from the mysterious entity Homeostasis, who informs them that their world is in danger of total destructionâ€”and the Digital World, the home of the Digimon, is too. Homeostasis plans to enact a "Reboot," which will reset all the data that makes up the Digital World and eradicate the infection. However, the Reboot will also erase the memories of all Digimon, including the Childrens' partners. Can the Chosen Children stop Meicoomon before the Reboot becomes necessary, or is this the end of their time together with their Digimon?  </t>
  </si>
  <si>
    <t>https://cdn.myanimelist.net/images/anime/4/82612.jpg</t>
  </si>
  <si>
    <t>5450|79626|74355|10390|72056|66149|69433</t>
  </si>
  <si>
    <t>https://cdn.myanimelist.net/images/anime/8/79511.jpg|https://cdn.myanimelist.net/images/anime/4/82612.jpg</t>
  </si>
  <si>
    <t>https://myanimelist.net/anime/5365/Tsumiki_no_Ie</t>
  </si>
  <si>
    <t>Tsumiki no Ie</t>
  </si>
  <si>
    <t xml:space="preserve">In a flooded town where the waters are ever-rising, an old man must constantly build new floors onto his home in order to keep dry. But when his favorite smoking pipe falls into the watery abyss beneath him, he dives into the depths of not only his house, but memories of years past.   is a short film about the everlasting effect of time on one's lifeâ€”how it can swallow the past entirely, and how one must learn to continue moving forward despite what has already happened.  </t>
  </si>
  <si>
    <t>https://cdn.myanimelist.net/images/anime/1063/117013.jpg</t>
  </si>
  <si>
    <t>Award Winning|Drama</t>
  </si>
  <si>
    <t>14045|15638|2140|5655|19257|5317|57607|5680|2913|71894|6498|74845|32415|36983|5956|64813|71985|66773|39159|73367|35421|75584|38383|69749|29081|10806|18425|14226|35721|28167</t>
  </si>
  <si>
    <t>https://cdn.myanimelist.net/images/anime/13/13357.jpg|https://cdn.myanimelist.net/images/anime/1114/117012.jpg|https://cdn.myanimelist.net/images/anime/1063/117013.jpg</t>
  </si>
  <si>
    <t>https://myanimelist.net/anime/20371/Sekaiichi_Hatsukoi_Movie__Yokozawa_Takafumi_no_Baai</t>
  </si>
  <si>
    <t>Sekaiichi Hatsukoi Movie: Yokozawa Takafumi no Baai</t>
  </si>
  <si>
    <t>Movie adaptation of the Sekaiichi Hatsukoi: Yokozawa Takafumi no Baai BL light novel.</t>
  </si>
  <si>
    <t>https://cdn.myanimelist.net/images/anime/11/65927.jpg</t>
  </si>
  <si>
    <t>25469|14122|5595|29337|468|66899|18200|10742|42011|58957|68107|58309|39443|68240|71260|76300|62345</t>
  </si>
  <si>
    <t>https://cdn.myanimelist.net/images/anime/11/65927.jpg|https://cdn.myanimelist.net/images/anime/1086/106079.jpg|https://cdn.myanimelist.net/images/anime/1945/106080.jpg</t>
  </si>
  <si>
    <t>https://myanimelist.net/anime/570/Jin-Rou</t>
  </si>
  <si>
    <t>Jin-Rou</t>
  </si>
  <si>
    <t xml:space="preserve">In an alternate history, following World War II, civil unrest and terrorism run rampant in a devastated Japan under foreign occupation. During a botched interception of underground munitions being transferred by a terrorist organization, Constable Kazuki Fuse, a soldier in an elite counter-terrorism unit, witnesses the true terror of human nature. He fails to prevent a teenage girl from carrying out a desperate suicide bombing that subsequently causes immense destruction to Tokyo. With mental scars and his competence under question, Kazuki is sent back to the military academy for re-evaluation. Unbeknownst to him, he will soon be caught up in a web of government conspiracies that have the power to determine the future of all of Japan.   is a heart-wrenching tale of a man treading the fine line between human and beast, ultimately discovering to which side he truly belongs.  </t>
  </si>
  <si>
    <t>https://cdn.myanimelist.net/images/anime/1323/103343.jpg</t>
  </si>
  <si>
    <t>Drama|Romance|Military|Police|Psychological</t>
  </si>
  <si>
    <t>413|807|29065|605|1442|68833|1812|69522|5441|15960|30781|18987|5450|720|79725|15049|9572|991|71894|23777|71332|9059|19782|36983|36517|25937|37191|19502|1149|39701|72667|71985|39537|13164|74087|20832|23403|77737|71071|39159|73367|14407|75584|70086|69749|70105|22804|79747|14216|17586|51459|67955|84260|68931|19457|76982|79653|23836|25615|26037|65767</t>
  </si>
  <si>
    <t>https://cdn.myanimelist.net/images/anime/5/2613.jpg|https://cdn.myanimelist.net/images/anime/9/78873.jpg|https://cdn.myanimelist.net/images/anime/13/78968.jpg|https://cdn.myanimelist.net/images/anime/1654/94474.jpg|https://cdn.myanimelist.net/images/anime/1323/103343.jpg|https://cdn.myanimelist.net/images/anime/1092/116762.jpg</t>
  </si>
  <si>
    <t>https://myanimelist.net/anime/40416/Date_A_Bullet__Dead_or_Bullet</t>
  </si>
  <si>
    <t>Date A Bullet: Dead or Bullet</t>
  </si>
  <si>
    <t xml:space="preserve">Soon after falling into another world, Kurumi Tokisaki takes interest in a particular white cat. Much to Kurumi's disappointment, the two part ways.  Kurumi later meets Hibiki Higoromo, a white haired quasi-spirit. Hibiki explains that they are at the center of a killing game between quasi-spirits. Within the Neighboring World, the spirits compete for a single wish to be granted to the lone survivor of the death-match.  Understanding the rules of the game, Kurumi and Hibiki reach a compromiseâ€”a temporary alliance.  </t>
  </si>
  <si>
    <t>https://cdn.myanimelist.net/images/anime/1984/108425.jpg</t>
  </si>
  <si>
    <t>79626|78786|81556|83633</t>
  </si>
  <si>
    <t>https://cdn.myanimelist.net/images/anime/1494/103205.jpg|https://cdn.myanimelist.net/images/anime/1173/106581.jpg|https://cdn.myanimelist.net/images/anime/1984/108425.jpg</t>
  </si>
  <si>
    <t>https://myanimelist.net/anime/14807/Kara_no_Kyoukai_Movie__Mirai_Fukuin</t>
  </si>
  <si>
    <t>Kara no Kyoukai Movie: Mirai Fukuin</t>
  </si>
  <si>
    <t xml:space="preserve">â€‹Shiki Ryougi, Mikiya Kokutou, and Touko Aozaki begin investigating a bomber after they witness a nearby explosion. That same night, Shiki catches a glimpse of the bomber, and as a result, he becomes fixated on her. To get rid of her, the madman plays a game of cat and mouse in attempts to lure her to an empty parking garage. And bombs are not the only thing he has in his arsenal: he also possesses the ability to see the future, and he intends to bring an end to Shiki.  Elsewhere a few days prior, a student at Reien Girls' Academy, Shizune Seo, plans to head home for the summer. However, while exiting a bus, she has a vision of the future involving a nearby stranger's death. While trying to warn the stranger, she meets Mikiyaâ€”who succeeds in utilizing Shizune's information effectively.  Subsequently, an employee is sent on a job with his employer's 10-year-old daughter in tow. However, the subject of his investigation turns out to be a ghost from both of their pasts.   tells the stories set during the main timeline of the films, as well as one set in the future.  </t>
  </si>
  <si>
    <t>https://cdn.myanimelist.net/images/anime/6/56621.jpg</t>
  </si>
  <si>
    <t>285|68293|5527|7367|195|866|40745|1215|79626|1758|14373|6498|66945|67071|35611|39495|36223|66476|61087|79478|64605|64607|74274</t>
  </si>
  <si>
    <t>https://cdn.myanimelist.net/images/anime/8/40143.jpg|https://cdn.myanimelist.net/images/anime/13/47483.jpg|https://cdn.myanimelist.net/images/anime/9/52561.jpg|https://cdn.myanimelist.net/images/anime/6/56621.jpg</t>
  </si>
  <si>
    <t>https://myanimelist.net/anime/1365/Detective_Conan_Movie_06__The_Phantom_of_Baker_Street</t>
  </si>
  <si>
    <t>Detective Conan Movie 06: The Phantom of Baker Street</t>
  </si>
  <si>
    <t xml:space="preserve">Noah's Arkâ€”the latest in VR technology and a milestone of human innovationâ€”is set for a showcase to Japan's privileged children. They have the honour of beginning a new revolution in gaming; however, their carefree fun is cut short when a company employee is found murdered, with his dying message pointing to a clue hidden within the Ark.  Along with the Detective Boys and Ran Mouri, Conan Edogawa enters Noah's Ark to solve this mystery and ensure the perpetrator is caught. But once they're inside the Ark, it takes on a mind of its own, imprisoning them and the children within its worlds. To escape and bring the murderer to justice, Conan and company must navigate a simulated 19th century London and track down the infamous Jack the Ripperâ€”with the lives of 50 innocent children depending on them.  </t>
  </si>
  <si>
    <t>https://cdn.myanimelist.net/images/anime/1400/94320.jpg</t>
  </si>
  <si>
    <t>807|2418|1705|30781|79626|2601|20779|6498|13564|431|21491|23639|6744|14181|21053|10346|14123|65409|746|1284|30857|24789|16315|4178|9843|9804|34834|13310|10289|20824</t>
  </si>
  <si>
    <t>https://cdn.myanimelist.net/images/anime/8/18192.jpg|https://cdn.myanimelist.net/images/anime/9/20106.jpg|https://cdn.myanimelist.net/images/anime/10/51209.jpg|https://cdn.myanimelist.net/images/anime/1400/94320.jpg</t>
  </si>
  <si>
    <t>https://myanimelist.net/anime/54/Appleseed_Movie</t>
  </si>
  <si>
    <t>Appleseed (Movie)</t>
  </si>
  <si>
    <t xml:space="preserve">Growing out of the chaos of a global war, the city of Utopia is populated by humans and bioroids (artificial humans). On the surface, everything is harmonious, but tensions lurk. Into this seemingly perfect society comes a survivor of the wars, Deunan Knute, who carries a legacy that will turn out to be of critical importance to the future of humanity.  (Source: ANN) </t>
  </si>
  <si>
    <t>https://cdn.myanimelist.net/images/anime/9/57231.jpg</t>
  </si>
  <si>
    <t>Action|Drama|Sci-Fi|Mecha|Military|Police|Shounen</t>
  </si>
  <si>
    <t>1812|16895|1705|30781|10096|37|6437|5789|15404|8466|1714|10000|22020|6137|4750|181|36983|25937|3960|3043|14195|14499|22344|17275|26805|71000|11932|25978|1198|7526|34479|10422|14216|18274</t>
  </si>
  <si>
    <t>https://cdn.myanimelist.net/images/anime/3/5887.jpg|https://cdn.myanimelist.net/images/anime/6/41391.jpg|https://cdn.myanimelist.net/images/anime/9/57231.jpg|https://cdn.myanimelist.net/images/anime/1338/98497.jpg</t>
  </si>
  <si>
    <t>https://myanimelist.net/anime/2385/One_Piece__Jango_no_Dance_Carnival</t>
  </si>
  <si>
    <t>One Piece: Jango no Dance Carnival</t>
  </si>
  <si>
    <t>Luffy and his crew are on Mirror Ball Island during a dance carnival. They are spotted by Marines just as Jango the hypnotist is running from them. Luffy and the others are caught up in the dance carnival as Jango, in his desperate attempt to escape, hypnotizes the entire island to dance the night away.  (Source: ANN)</t>
  </si>
  <si>
    <t>https://cdn.myanimelist.net/images/anime/1726/113142.jpg</t>
  </si>
  <si>
    <t>18051|9407|9|10818|4989|15763|79626|20745|2690|2717|10790|7170|11691|5374|303|3498|3556|6560|34782|6935|1285|23178|16869|1075|22736|73174|20921|187|785|6744|11664|22252|15379|6923|62341|4984|15010|27377|5619|4270|4701|16994|9117|21105|11982|16307|5917|25972|31059|1591|29315|4178|38037|24377|69765|25249|9035|8675|67151|4554|41555|41193|4337|4339|4336|20069|20824|4678|28093|14594</t>
  </si>
  <si>
    <t>https://cdn.myanimelist.net/images/anime/5/70887.jpg|https://cdn.myanimelist.net/images/anime/1726/113142.jpg</t>
  </si>
  <si>
    <t>https://myanimelist.net/anime/22181/Shunga</t>
  </si>
  <si>
    <t>Shunga</t>
  </si>
  <si>
    <t>https://cdn.myanimelist.net/images/anime/3/58131.jpg</t>
  </si>
  <si>
    <t>https://myanimelist.net/anime/34161/Overlord_Movie_1__Fushisha_no_Ou</t>
  </si>
  <si>
    <t>Overlord Movie 1: Fushisha no Ou</t>
  </si>
  <si>
    <t>First recap film.</t>
  </si>
  <si>
    <t>https://cdn.myanimelist.net/images/anime/12/87759.jpg</t>
  </si>
  <si>
    <t>76804|79626|68332|15012|78786|72962|75197|77652|77545|83657|72653|79799</t>
  </si>
  <si>
    <t>https://cdn.myanimelist.net/images/anime/12/87759.jpg|https://cdn.myanimelist.net/images/anime/7/87760.jpg</t>
  </si>
  <si>
    <t>https://myanimelist.net/anime/40456/Kimetsu_no_Yaiba_Movie__Mugen_Ressha-hen</t>
  </si>
  <si>
    <t>Kimetsu no Yaiba Movie: Mugen Ressha-hen</t>
  </si>
  <si>
    <t xml:space="preserve">After a string of mysterious disappearances begin to plague a train, the Demon Slayer Corps' multiple attempts to remedy the problem prove fruitless. To prevent further casualties, the Flame Pillar, Kyoujurou Rengoku, takes it upon himself to eliminate the threat. Accompanying him are some of the Corps' most promising new blood: Tanjirou Kamado, Zenitsu Agatsuma, and Inosuke Hashibira, who all hope to witness the fiery feats of this model demon slayer firsthand.  Unbeknownst to them, the demonic forces responsible for the disappearances have already put their sinister plan in motion. Under this demonic presence, the group must muster every ounce of their willpower and draw their swords to save all two hundred passengers onboard. delves into the deepest corners of Tanjirou's mind, putting his resolve and commitment to duty to the test.  </t>
  </si>
  <si>
    <t>https://cdn.myanimelist.net/images/anime/1704/106947.jpg</t>
  </si>
  <si>
    <t>Supernatural|Demons|Historical|Shounen</t>
  </si>
  <si>
    <t>35120|29065|81901|195|79393|1215|79626|36931|71894|27953|15012|78786|83175|69151|82021|80615|79794|35611|82880|76135|81092|82592|82133|83293|83657|83860|84264|81263|82055|82986|80308</t>
  </si>
  <si>
    <t>https://cdn.myanimelist.net/images/anime/1238/103624.jpg|https://cdn.myanimelist.net/images/anime/1286/106641.jpg|https://cdn.myanimelist.net/images/anime/1704/106947.jpg|https://cdn.myanimelist.net/images/anime/1191/108738.jpg|https://cdn.myanimelist.net/images/anime/1629/110558.jpg|https://cdn.myanimelist.net/images/anime/1840/114334.jpg|https://cdn.myanimelist.net/images/anime/1015/114572.jpg|https://cdn.myanimelist.net/images/anime/1209/116449.jpg</t>
  </si>
  <si>
    <t>https://myanimelist.net/anime/34299/Digimon_Adventure_tri_4__Soushitsu</t>
  </si>
  <si>
    <t>Digimon Adventure tri. 4: Soushitsu</t>
  </si>
  <si>
    <t xml:space="preserve">The Chosen Children have been reunited with their Digimon partners, who no longer remember them due to the effects of a digital reset. While everyone tries to reconnect with their digital monsters, Sora Takenouchi encounters resistance from Piyomon, who stubbornly refuses to speak to her. Suddenly, an attack by a hostile Digimon separates the group, scattering them and their Digimon across the Digital World.  Back in the human world, Daigo Nishijima of the Incorporated Administrative Agency receives a warning that a new entity is in pursuit of "Libra," which he believes to be an alias for Meicoomon. For some reason, Meicoomon retains all of her memories and therefore still recalls her partner Meiko Mochizuki, who has come alone to the Digital World to find her. If they hope to identify what other forces have been driving the incidents thus far, the Chosen Children must survive the obstacles of the recreated Digital World and make their way back home.  </t>
  </si>
  <si>
    <t>https://cdn.myanimelist.net/images/anime/10/82613.jpg</t>
  </si>
  <si>
    <t>76804|5450|79626|64093|74355|10390|66149</t>
  </si>
  <si>
    <t>https://myanimelist.net/anime/2961/Digimon_Adventure_Movie</t>
  </si>
  <si>
    <t>Digimon Adventure Movie</t>
  </si>
  <si>
    <t>A brother and sister discover the digital world is more than 1s and 0s when a living creature arrives out of the family computer. The adventures of a group of children start with the appearance of a Digital Monster in the real world.  (Source: ANN)</t>
  </si>
  <si>
    <t>https://cdn.myanimelist.net/images/anime/3/72452.jpg</t>
  </si>
  <si>
    <t>Action|Fantasy|Sci-Fi|Kids</t>
  </si>
  <si>
    <t>9407|807|30781|79626|74355|517|4672|11266|16595|27039|4800|15432|22802|1149|31961|4899|13182|2087|2856|5619|6229|20360|4791|5278|6218|21472|22709|21700|11345|17485|34161|26289|1145|69433|14503|21075|9587|18370|32955|7016|25158</t>
  </si>
  <si>
    <t>https://myanimelist.net/anime/3848/One_Piece_Movie_9__Episode_of_Chopper_Plus_-_Fuyu_ni_Saku_Kiseki_no_Sakura</t>
  </si>
  <si>
    <t>One Piece Movie 9: Episode of Chopper Plus - Fuyu ni Saku, Kiseki no Sakura</t>
  </si>
  <si>
    <t>The movie is a retelling of the Drum Island arc with new music and animation. Vivi has been removed from the plot while both Nico Robin and Franky, who joined the crew after the Drum Island arc, have been added. The movie also has the Straw Hat's new ship, the Thousand Sunny. It has been stated that Oda will be creating a new character for this movie, Wapol's older brother, Mushul, who also appears to be a Devil Fruit user.  (Source: Wikipedia)</t>
  </si>
  <si>
    <t>https://cdn.myanimelist.net/images/anime/12/25414.jpg</t>
  </si>
  <si>
    <t>18051|9407|9|10818|4989|37005|15763|79626|4402|20745|2690|2717|10790|7170|11691|15049|5374|23044|1323|3498|3556|34782|6935|23178|17143|6073|22736|73174|4750|20921|6744|11664|22252|15379|6923|4984|15010|27377|5619|4270|4701|16994|9117|21105|11982|16307|5917|25972|31059|29315|4178|38037|24377|69765|22213|25249|9035|8675|4554|67151|41193|4678|20069|20824|28093|14594|7070</t>
  </si>
  <si>
    <t>https://cdn.myanimelist.net/images/anime/12/25414.jpg|https://cdn.myanimelist.net/images/anime/13/44434.jpg|https://cdn.myanimelist.net/images/anime/5/52465.jpg</t>
  </si>
  <si>
    <t>https://myanimelist.net/anime/2884/Aachi_wa_Ssipak</t>
  </si>
  <si>
    <t>Aachi wa Ssipak</t>
  </si>
  <si>
    <t xml:space="preserve">After the world ran out of all traditional energy sources, only one remainedâ€”human excrement. To encourage citizens to produce as much waste as possible, the government implants a chip in the anus at birth, which provides citizens with "juicybars" every time it detects defecation. Juicybars are highly addictive narcotics that sometimes transform their users into mutant blue dwarfs with extreme constipation. These mutant addicts make up the "Diaper Gang," those who live underground and are focused on trying to obtain juicybars.  Aachi and Ssipak are two small-time crooks who steal and sell juicybars to make it on the streets. When they meet a beautiful woman who has the anal chips of every Diaper Gang member implanted in her, producing dozens of juicybars with every dump, Aachi and Ssipak strike it rich. However, with both the government and the Diaper Gang on their tails, the two struggle to protect their newfound riches.  </t>
  </si>
  <si>
    <t>https://cdn.myanimelist.net/images/anime/2/4034.jpg</t>
  </si>
  <si>
    <t>2140|3390|1475|64163|30781|5680|41909|71894|19344|74845|6560|71332|70105|11003|13309|74288</t>
  </si>
  <si>
    <t>https://cdn.myanimelist.net/images/anime/2/4034.jpg|https://cdn.myanimelist.net/images/anime/13/7229.jpg|https://cdn.myanimelist.net/images/anime/5/15712.jpg|https://cdn.myanimelist.net/images/anime/6/62985.jpg</t>
  </si>
  <si>
    <t>https://myanimelist.net/anime/2154/Tekkon_Kinkreet</t>
  </si>
  <si>
    <t>Tekkon Kinkreet</t>
  </si>
  <si>
    <t xml:space="preserve">The streets of Treasure Town are said to belong to "The Cats." They know everything that goes on in the city, and no one can stir up trouble without going through them first. In reality, The Cats are a pair of orphan boys called Black and White, who arenâ€™t afraid of anything or anyone.  But their rule of the streets is challenged when the Yakuza come to town and start making changes. The wild Black and the carefree White have no one to rely on but themselves to get their Treasure Town back to the way it was. But their bond is tested as they quickly realize going back to how things were may no longer be an option.   </t>
  </si>
  <si>
    <t>https://cdn.myanimelist.net/images/anime/12/8520.jpg</t>
  </si>
  <si>
    <t>Action|Adventure|Supernatural|Psychological</t>
  </si>
  <si>
    <t>1812|2140|1475|64163|2557|19257|30781|57607|11129|5789|5680|1077|71894|74845|2273|20021|71958|36699|27591|13182|20653|77737|6363|39159|36545|13610|75584|69749|70105|75732|34920</t>
  </si>
  <si>
    <t>https://cdn.myanimelist.net/images/anime/12/8520.jpg|https://cdn.myanimelist.net/images/anime/13/21927.jpg|https://cdn.myanimelist.net/images/anime/8/21928.jpg|https://cdn.myanimelist.net/images/anime/12/21930.jpg|https://cdn.myanimelist.net/images/anime/12/44976.jpg</t>
  </si>
  <si>
    <t>https://myanimelist.net/anime/1252/Fushigi_no_Umi_no_Nadia__Original_Movie</t>
  </si>
  <si>
    <t>Fushigi no Umi no Nadia: Original Movie</t>
  </si>
  <si>
    <t>Three years after the defeat of Gargoyle and Neo-Atlantis, a new threat has surfaced bent on bringing the world under his control. Geiger, using advanced robot technology, is attempting to begin a world war, and take control of the devistated world after the destruction has stopped. Once again, Nadia and Jean must fight to save the world, only this time from itself.  (Source: ANN)</t>
  </si>
  <si>
    <t>https://cdn.myanimelist.net/images/anime/7/3234.jpg</t>
  </si>
  <si>
    <t>Gainax|Group TAC</t>
  </si>
  <si>
    <t>Action|Adventure|Drama|Mystery|Romance|Sci-Fi|Historical</t>
  </si>
  <si>
    <t>18611|9925|621|4343|4485|37895|13487|29251</t>
  </si>
  <si>
    <t>https://cdn.myanimelist.net/images/anime/7/3234.jpg|https://cdn.myanimelist.net/images/anime/1474/94448.jpg|https://cdn.myanimelist.net/images/anime/1354/94841.jpg</t>
  </si>
  <si>
    <t>https://myanimelist.net/anime/37987/Violet_Evergarden_Movie</t>
  </si>
  <si>
    <t>Violet Evergarden Movie</t>
  </si>
  <si>
    <t xml:space="preserve">Several years have passed since the end of The Great War. As the radio tower in Leidenschaftlich continues to be built, telephones will soon become more relevant, leading to a decline in demand for "Auto Memory Dolls." Even so, Violet Evergarden continues to rise in fame after her constant success with writing letters. However, sometimes the one thing you long for is the one thing that does not appear.   follows Violet as she continues to comprehend the concept of emotion and the meaning of love. At the same time, she pursues a glimmer of hope that the man who once told her, "I love you," may still be alive even after the many years that have passed.  </t>
  </si>
  <si>
    <t>https://cdn.myanimelist.net/images/anime/1825/110716.jpg</t>
  </si>
  <si>
    <t>79626|71894|78423|77076|78786|84537|84264|82946</t>
  </si>
  <si>
    <t>https://cdn.myanimelist.net/images/anime/1832/93187.jpg|https://cdn.myanimelist.net/images/anime/1032/100778.jpg|https://cdn.myanimelist.net/images/anime/1876/102218.jpg|https://cdn.myanimelist.net/images/anime/1614/106512.jpg|https://cdn.myanimelist.net/images/anime/1825/110716.jpg</t>
  </si>
  <si>
    <t>https://myanimelist.net/anime/39545/Fragtime</t>
  </si>
  <si>
    <t>Fragtime</t>
  </si>
  <si>
    <t xml:space="preserve">Misuzu Moritani is an introvert who has always had difficulty interacting with her classmates, quickly becoming flustered whenever someone tries to talk to her. Sometimes, she will use her ability to stop time for three minutes to escape troublesome social situations.  One day, as Misuzu watches the suspended environment around her, she observes that her classmate, Haruka Murakami, is somehow able to move despite her temporal influence. From that moment on, Misuzu experiences new wonders as she explores more of the world she has long avoided; no matter where time may take her, Misuzu can count on Haruka to always be at her side.  </t>
  </si>
  <si>
    <t>https://cdn.myanimelist.net/images/anime/1752/101373.jpg</t>
  </si>
  <si>
    <t>Girls Love|Romance|Sci-Fi|Slice of Life|School</t>
  </si>
  <si>
    <t>494|27057|64163|78855|83151|81186</t>
  </si>
  <si>
    <t>https://cdn.myanimelist.net/images/anime/1101/99819.jpg|https://cdn.myanimelist.net/images/anime/1597/101366.jpg|https://cdn.myanimelist.net/images/anime/1752/101373.jpg|https://cdn.myanimelist.net/images/anime/1684/114585.jpg|https://cdn.myanimelist.net/images/anime/1678/116739.jpg</t>
  </si>
  <si>
    <t>https://myanimelist.net/anime/9260/Kizumonogatari_I__Tekketsu-hen</t>
  </si>
  <si>
    <t>Kizumonogatari I: Tekketsu-hen</t>
  </si>
  <si>
    <t xml:space="preserve">During Koyomi Araragi's second year at Naoetsu Private High School, he has a chance encounter with Tsubasa Hanekawa, the top honor student in his class. When they strike up a conversation, Hanekawa mentions a shocking rumor: a vampire with beautiful blonde hair and freezing cold eyes has been seen lurking around town.  Happy to have made a new friend, Araragi writes off the rumor and goes about the rest of his evening in a carefree manner. However, on his way home, he stumbles across splatters of blood leading down the stairs to the subway. His curiosity pushes him to investigate further, so he follows the gruesome pools into the depths of the station.  When he arrives at the source of the blood, he is terrified by what he seesâ€”the rumored blonde vampire herself, completely dismembered. After she calls for his help, Araragi must make a decision, one which carries the potential to change his life forever.  </t>
  </si>
  <si>
    <t>https://cdn.myanimelist.net/images/anime/1783/112810.jpg</t>
  </si>
  <si>
    <t>63421|27137|9856|72031|20608|81901|1444|10978|35861|468|79626|1758|35|76441|33851|14040|4284|71894|6498|23440|17454|33387|25014|23074|74929|65409|23073|38015|74097|39495|73770|64045|68769|72303|72138|81179|74955|67408|82211|64565|73320|73991|84401|73096|74729|81121|80928|82611|69804</t>
  </si>
  <si>
    <t>https://cdn.myanimelist.net/images/anime/2/25673.jpg|https://cdn.myanimelist.net/images/anime/4/32843.jpg|https://cdn.myanimelist.net/images/anime/12/76485.jpg|https://cdn.myanimelist.net/images/anime/11/80621.jpg|https://cdn.myanimelist.net/images/anime/1783/112810.jpg|https://cdn.myanimelist.net/images/anime/1852/112811.jpg</t>
  </si>
  <si>
    <t>https://myanimelist.net/anime/2418/Stranger__Mukou_Hadan</t>
  </si>
  <si>
    <t>Stranger: Mukou Hadan</t>
  </si>
  <si>
    <t xml:space="preserve">In the Sengoku period of Japan, a young orphan named Kotarou and his dog Tobimaru steal from unsuspecting villagers in order to make ends meet. However, Kotarou is forced to remain on the run when he finds himself being hunted down by assassins sent by China's Ming Dynasty for mysterious reasons not involving his petty crimes.  Fortunately, the duo run into Nanashi, a ronin who has taken refuge in a small temple, when Kotarou is attacked and Tobimaru poisoned. Although the samuraisaves the helpless pair from their pursuers, he feels that there is no need to help them further; but when offered a gem in exchange for his services as a bodyguard, he reluctantly accepts Kotarou's offer of employmentâ€”just until Tobimaru is healed and the two reach their destination. As the three set out on a perilous journey, it soon becomes evident that their path is riddled with danger, as the Ming Dynasty has now sent a terrifying swordsman after them to capture Kotarou and fulfill a certain prophecy.  </t>
  </si>
  <si>
    <t>https://cdn.myanimelist.net/images/anime/9/87066.jpg</t>
  </si>
  <si>
    <t>Action|Adventure|Historical|Samurai</t>
  </si>
  <si>
    <t>20081|807|1785|15638|21116|1812|1674|1365|19257|30781|10096|233|5642|67303|15049|25332|3542|37963|71894|6498|24824|58155|22201|21312|25014|20021|13316|34886|36983|38965|12936|5956|21230|25055|16911|20615|6047|37223|6838|76269|29081|38223|70105|80772|72532|24090|38039|70348</t>
  </si>
  <si>
    <t>https://cdn.myanimelist.net/images/anime/3/18934.jpg|https://cdn.myanimelist.net/images/anime/4/73256.jpg|https://cdn.myanimelist.net/images/anime/9/87066.jpg|https://cdn.myanimelist.net/images/anime/1554/91516.jpg</t>
  </si>
  <si>
    <t>https://myanimelist.net/anime/29617/Good-by_Elvis_and_USA</t>
  </si>
  <si>
    <t>Good-by Elvis and USA</t>
  </si>
  <si>
    <t>A chaotic mixture of hand-drawn animation and magazine cut-outs appropriating American pop culture. With a soundtrack involving music and sounds played in reverse, iconography of war and pop culture are intercut or merged together with images of eroticism and consumption. The film screened at the 3rd Sogetsu Animation Festival 1971.  (Source: Collaborative Cataloging Japan)</t>
  </si>
  <si>
    <t>https://cdn.myanimelist.net/images/anime/6/71243.jpg</t>
  </si>
  <si>
    <t>14045|5655|29693|74845|18421|65409|72724</t>
  </si>
  <si>
    <t>https://cdn.myanimelist.net/images/anime/6/71243.jpg|https://cdn.myanimelist.net/images/anime/8/71462.jpg</t>
  </si>
  <si>
    <t>https://myanimelist.net/anime/34438/Code_Geass__Hangyaku_no_Lelouch_I_-_Koudou</t>
  </si>
  <si>
    <t>Code Geass: Hangyaku no Lelouch I - Koudou</t>
  </si>
  <si>
    <t xml:space="preserve">The Holy Britannian Empire is a powerful nation that uses its military strength to expand its rule, and the small island nation of Japan is yet another victim. During a worldwide conflict in 2010 known as the Second Pacific War, the once-proud country was reduced to rubble and mockingly renamed to Area 11.  However, one student plans to free Japan from Britannia's control through an extraordinary rebellion. His name is Lelouch Lamperouge, and he is fueled with hatred for the Empire, plotting to wipe its accursed name off the face of the planet. Lelouch's malicious plans are unexpectedly accelerated upon meeting the mysterious woman C.C., who grants him a supernatural ability known as "Geass" that makes anyone Lelouch commands unable to defy his will.  Now armed with a devastating power, Lelouch assumes the persona of Zero, a revolutionary figure who carries the hopes and dreams of the oppressed around the world. He vows to restore the glorious nation of Japan and deliver divine retribution to Britannia.  </t>
  </si>
  <si>
    <t>https://cdn.myanimelist.net/images/anime/6/87709.jpg</t>
  </si>
  <si>
    <t>81901|3706|71106|79626|1337|71894|76204|28549|24776|72532</t>
  </si>
  <si>
    <t>https://cdn.myanimelist.net/images/anime/6/87709.jpg|https://cdn.myanimelist.net/images/anime/1781/96213.jpg</t>
  </si>
  <si>
    <t>https://myanimelist.net/anime/10740/Pokemon_Movie_14_Black__Victini_to_Shiroki_Eiyuu_Reshiram</t>
  </si>
  <si>
    <t>Pokemon Movie 14 Black: Victini to Shiroki Eiyuu Reshiram</t>
  </si>
  <si>
    <t xml:space="preserve">In ages past, the Kingdom of the Vale, a mighty and flourishing realm, fell into turmoil. The ruler's two sons turned against each other, unleashing the powers of their Legendary familiarsâ€”Reshiram and Zekromâ€”and disturbing the Dragon Force that supplied the kingdom with energy. With the help of the Mythical PokÃ©mon Victini, balance was restored and the Dragon Force was bound by the Sword of the Vale. Should the Sword be moved, devastation will loom again.  Damon, a descendant of the now scattered People of the Vale, is attempting to restore his people's kingdom to its former glory. He manages to summon Legendary PokÃ©mon Zekrom, with the aim of lifting the Sword of the Vale and harnessing the power of the Dragon Force himself.  Meanwhile, Satoshi and his companions visit Eindoak Town, located at the foot of the Sword of the Vale. Confronted with Damonâ€™s scheme, they lend a hand to Victini, guardian of the Vale, in stopping the plan from coming to fruition and preventing a repeat of the tragedy that occurred a millennium ago.  </t>
  </si>
  <si>
    <t>https://cdn.myanimelist.net/images/anime/9/29621.jpg</t>
  </si>
  <si>
    <t>807|1365|14103|799|79626|1306|10184|33207|71799|251|67668|72147|39977|30561|66998</t>
  </si>
  <si>
    <t>https://cdn.myanimelist.net/images/anime/12/29574.jpg|https://cdn.myanimelist.net/images/anime/9/29621.jpg</t>
  </si>
  <si>
    <t>https://myanimelist.net/anime/13971/663114</t>
  </si>
  <si>
    <t>663114</t>
  </si>
  <si>
    <t>663114 is a short but hard-hitting monologue of a 66-year-old cicada. The insect draws parallels between the catastrophes of Hiroshima and Fukushima and poses a fundamental question about the future of our planet.  66 is the number of years since Hiroshima and Nagasaki were destroyed by Little Boy and Fat Man. 3/11 is the date of the 2011 Tohoku earthquake and following disastrous tsunami. 4 is the number of reactors emitting radiation from the Fukushima Daichii plant.  (Source: AniDB)</t>
  </si>
  <si>
    <t>https://cdn.myanimelist.net/images/anime/2/68973.jpg</t>
  </si>
  <si>
    <t>14045|2140|71894|36983</t>
  </si>
  <si>
    <t>https://cdn.myanimelist.net/images/anime/2/38699.jpg|https://cdn.myanimelist.net/images/anime/2/68973.jpg</t>
  </si>
  <si>
    <t>https://myanimelist.net/anime/2033/Tamala_2010__A_Punk_Cat_in_Space</t>
  </si>
  <si>
    <t>Tamala 2010: A Punk Cat in Space</t>
  </si>
  <si>
    <t xml:space="preserve">In the year 2010, practically one hundred percent of Cat Earth's GDP comes from the megacorporation Catty &amp; Co., which is rapidly spreading across the rest of the galaxy. Here lives Tamala, a beautiful yet foul-mouthed cat, who decides to travel to the planet of her birth, Orion. After an unfortunate crash landing on the planet Q, Tamala meets Michaelangelo, a fellow cat, whom Tamala refers to as "MoiMoi."  As Tamala and Michaelangelo explore the planet's capital, Hate Cityâ€”which is under martial law to separate the feuding cat and dog populationsâ€”they pass by graffiti and museum exhibits about the ancient cult of Minerva that speak of something dark and sinister. After Tamala catches the eye of the extremely violent motorcycle-riding Kentauros, she and Michaelangelo flee, but mysteries about Tamala's identity continue to surface. Why did Tamala originally leave Orion, and what exactly is her connection to Catty &amp; Co.?  </t>
  </si>
  <si>
    <t>https://cdn.myanimelist.net/images/anime/11/15876.jpg</t>
  </si>
  <si>
    <t>Avant Garde|Comedy|Sci-Fi|Psychological</t>
  </si>
  <si>
    <t>2140|1475|5655|5317|1683|5680|71894|4561|74845|65409</t>
  </si>
  <si>
    <t>https://cdn.myanimelist.net/images/anime/1/2172.jpg|https://cdn.myanimelist.net/images/anime/8/5660.jpg|https://cdn.myanimelist.net/images/anime/11/5661.jpg|https://cdn.myanimelist.net/images/anime/8/5662.jpg|https://cdn.myanimelist.net/images/anime/8/5663.jpg|https://cdn.myanimelist.net/images/anime/11/5664.jpg|https://cdn.myanimelist.net/images/anime/8/5665.jpg|https://cdn.myanimelist.net/images/anime/8/5666.jpg|https://cdn.myanimelist.net/images/anime/11/15876.jpg</t>
  </si>
  <si>
    <t>https://myanimelist.net/anime/40646/Yes_ka_No_ka_Hanbun_ka</t>
  </si>
  <si>
    <t>Yes ka No ka Hanbun ka</t>
  </si>
  <si>
    <t xml:space="preserve">Kei Kunieda is a newscaster who strictly maintains an amiable and kind persona while at work. Although he smiles on the outside, he covertly curses at others to his heart's content. His everyday life is smooth, even if he keeps half of himself hidden at all times, but that changes when he meets Ushio Tsuzuki, an independent stop-motion animator.  Soon, Kei finds himself caught in a lie borne from his two personas meeting Ushio under different conditions, with the other man unaware they are the very same person. As feelings begin to blossom between them, Kei cannot be sure if Ushio will love both sides of himâ€”or only just half.  </t>
  </si>
  <si>
    <t>https://cdn.myanimelist.net/images/anime/1359/108850.jpg</t>
  </si>
  <si>
    <t>64163|81186</t>
  </si>
  <si>
    <t>https://cdn.myanimelist.net/images/anime/1530/103927.jpg|https://cdn.myanimelist.net/images/anime/1359/108850.jpg|https://cdn.myanimelist.net/images/anime/1105/108851.jpg</t>
  </si>
  <si>
    <t>https://myanimelist.net/anime/1120/Pokemon_Movie_05__Mizu_no_Miyako_no_Mamorigami_Latias_to_Latios</t>
  </si>
  <si>
    <t>Pokemon Movie 05: Mizu no Miyako no Mamorigami Latias to Latios</t>
  </si>
  <si>
    <t xml:space="preserve">As they continue their journey through the Johto region, Satoshi and his friends visit Altomare, an island city that hosts an annual racing event called the PokÃ©mon Water Race. While Takeshi and Kasumi are enjoying themselves, strange things seem to be happening to Satoshiâ€”he somehow loses the water race, sees some women attack a girl with their PokÃ©mon, and despite them saving her, the girl later denies ever seeing Satoshi and Pikachu before!  Fortunately for Satoshi, his confusion clears up as he learns that the girl he and Pikachu saved earlier was actually a PokÃ©mon named Latias, who likes to disguise herself as her human friend, Kanon. Latias and another PokÃ©mon, Latios, are known as the Eon PokÃ©mon, as they inhabit and guard Altomare along with a mystical blue sphere called the Soul Dew. An ancient legend of Altomare is highly connected to the Eon PokÃ©mon and the Soul Dew, and is well known among the localsâ€”as well as among Latias' earlier assailants, the thief sisters Zanner and Lyon. As the thieves attempt to capture both the Eon PokÃ©mon and the Soul Dew, Satoshi is forced to act in order to stop them from bringing disaster to Altomare.  </t>
  </si>
  <si>
    <t>https://cdn.myanimelist.net/images/anime/2/21317.jpg</t>
  </si>
  <si>
    <t>807|14103|79626|142|2690|5789|15049|23120|2185|23542|4593|5300|1306|2294|19782|2047|5388|5174|25061|20096|21642|10184|8503|17234|1840|16784|4871|5619|13513|4651|16323|1386|23340|71799|11982|20909|12966|15533|25342|139|1145|72147|7340|39977|8675|7792|8671|20821|1969|23251|26035|66998</t>
  </si>
  <si>
    <t>https://cdn.myanimelist.net/images/anime/7/8363.jpg|https://cdn.myanimelist.net/images/anime/6/14721.jpg|https://cdn.myanimelist.net/images/anime/2/21317.jpg|https://cdn.myanimelist.net/images/anime/1531/94416.jpg</t>
  </si>
  <si>
    <t>https://myanimelist.net/anime/28725/Kokoro_ga_Sakebitagatterunda</t>
  </si>
  <si>
    <t>Kokoro ga Sakebitagatterunda.</t>
  </si>
  <si>
    <t xml:space="preserve">Jun Naruse is a chatterbox whose life is colored by fairy tales and happy endings. However, influenced by her deep belief in those tales, she is too naive and trusting, and her words soon shatter her family's bond when she inadvertently reveals her father's affair. Naruse is scarred for life after being blamed for her parent's divorce, and her regrets soon manifest into a fairy eggâ€”a being who seals her mouth from speaking in order to protect everyone's happy ending.  Now, even in high school, Naruse's speech remains locked by the fairy egg. Even trying to speak causes her stomach to twist. Though unable to convey her thoughts through words, she is unexpectedly chosen to perform in a musical alongside three other students: Takumi Sakagami, Natsuki Nitou, and Daiki Tasaki. Naruse makes her way to the club room to reject the daunting task, but changes her mind when she overhears Sakagami's beautiful singing.  Perhaps the fairy egg "curse" does not apply to singing, and perhaps Sakagami is the fairy tale prince she has been seeking all along. Will Naruse be able to convey the anthem of her heart?  </t>
  </si>
  <si>
    <t>https://cdn.myanimelist.net/images/anime/1245/112628.jpg</t>
  </si>
  <si>
    <t>5450|79626|2287|71894|6498|65147|58147|68159|70923|71182|77810</t>
  </si>
  <si>
    <t>https://cdn.myanimelist.net/images/anime/9/69351.jpg|https://cdn.myanimelist.net/images/anime/3/73565.jpg|https://cdn.myanimelist.net/images/anime/1245/112628.jpg</t>
  </si>
  <si>
    <t>https://myanimelist.net/anime/35851/Sayonara_no_Asa_ni_Yakusoku_no_Hana_wo_Kazarou</t>
  </si>
  <si>
    <t>Sayonara no Asa ni Yakusoku no Hana wo Kazarou</t>
  </si>
  <si>
    <t xml:space="preserve">Maquia is a member of a special race called the Iorphâ€”mystical beings who can live for hundreds of years and remain separate from the lives and daily troubles of mankind. However, Maquia has always felt lonely despite being surrounded by her people, as she was orphaned from a young age. She daydreams about the outside world, but dares not travel from her home due to the warnings of the clan's chief.  One day however, the outside world finds her, as the power-hungry kingdom of Mezarte invades her homeland. They already have what is left of the giant dragons, the Renato, under their control, and now their king wishes to add the immortality of the Iorph to his bloodline.  The humans and their Renato ravage the Iorph homeland and kill most of its inhabitants. Caught in the midst of the attack, Maquia is carried off by one of the Renato that has gone berserk. It soon dies, and she is left deserted in a forest far from home, now truly alone save for the cries of a single baby off in the distance. Maquia finds the baby in a destroyed village and decides to raise him as her own, naming him Ariel. Although she knows nothing of the human world, how to raise a child that ages much faster than her, or how to live with the smoldering loneliness inside, she is determined to make it all work somehow.  </t>
  </si>
  <si>
    <t>https://cdn.myanimelist.net/images/anime/11/89556.jpg</t>
  </si>
  <si>
    <t>17659|4284|71894|31353|80718|82986</t>
  </si>
  <si>
    <t>https://cdn.myanimelist.net/images/anime/7/89555.jpg|https://cdn.myanimelist.net/images/anime/11/89556.jpg</t>
  </si>
  <si>
    <t>https://myanimelist.net/anime/36936/Mirai_no_Mirai</t>
  </si>
  <si>
    <t>Mirai no Mirai</t>
  </si>
  <si>
    <t xml:space="preserve">In a quiet corner of the city, four-year-old Kun Oota has lived a spoiled life as an only child with his parents and the family dog, Yukko. But when his new baby sister Mirai is brought home, his simple life is thrown upside-down; suddenly, it isn't all about him anymore. Despite his tantrums and nagging, Mirai is seemingly now the subject of all his parents' love.  To help him adapt to this drastic change, Kun is taken on an extraordinary journey through time, meeting his family's past, present, and future selves, as he learns not only what it means to be a part of a family, but also what it means to be an older brother.  </t>
  </si>
  <si>
    <t>https://cdn.myanimelist.net/images/anime/1042/95674.jpg</t>
  </si>
  <si>
    <t>https://cdn.myanimelist.net/images/anime/1042/95674.jpg|https://cdn.myanimelist.net/images/anime/1106/95676.jpg</t>
  </si>
  <si>
    <t>https://myanimelist.net/anime/4026/Pokemon_Movie_11__Giratina_to_Sora_no_Hanataba_Sheimi</t>
  </si>
  <si>
    <t>Pokemon Movie 11: Giratina to Sora no Hanataba Sheimi</t>
  </si>
  <si>
    <t xml:space="preserve">The legendary Renegade PokÃ©mon, Giratina, encounters the Temporal PokÃ©mon Dialga by a lake and successfully manages to drag Dialga into its homeâ€”an alternate dimension separate from the normal world. But a small green PokÃ©mon gets gotten dragged in as wellâ€”and though it somehow escapes, Dialga uses this opportunity to escape as well after preventing Giratina from chasing after it.  After accidentally ruining Satoshi and his friends' picnic, the green PokÃ©mon is taken to the PokÃ©mon Center where it is treated for injuries and introduced as Shaymin, the mythical Gratitude PokÃ©mon. Using telepathy, Shaymin demands that Satoshi, Hikari, and Takeshi take it somewhere. But before they can find out where to go, the group find themselves being pursued by both Giratina and a strange man named Zeroâ€”both in search of little Shaymin! Will Satoshi and his friends be able to find Shaymin's desired place while keeping themselves out of danger?  </t>
  </si>
  <si>
    <t>https://cdn.myanimelist.net/images/anime/3/21316.jpg</t>
  </si>
  <si>
    <t>807|14103|79626|142|5789|15049|23120|23542|4593|5300|1306|5140|5488|19782|5388|5174|25061|20096|21642|10184|8503|17234|16784|23156|4871|5619|4651|33207|16323|23340|71799|9903|11982|20909|12966|15533|25342|67668|7340|72147|39977|9587|8675|12043|7792|8671|19472|20821|23251|26035|7494|66998</t>
  </si>
  <si>
    <t>https://cdn.myanimelist.net/images/anime/2/7307.jpg|https://cdn.myanimelist.net/images/anime/2/8366.jpg|https://cdn.myanimelist.net/images/anime/8/13277.jpg|https://cdn.myanimelist.net/images/anime/3/21316.jpg|https://cdn.myanimelist.net/images/anime/8/23894.jpg|https://cdn.myanimelist.net/images/anime/11/26550.jpg|https://cdn.myanimelist.net/images/anime/12/27504.jpg|https://cdn.myanimelist.net/images/anime/1689/94420.jpg</t>
  </si>
  <si>
    <t>https://myanimelist.net/anime/6408/Bungaku_Shoujo_Movie</t>
  </si>
  <si>
    <t>"Bungaku Shoujo" Movie</t>
  </si>
  <si>
    <t>The protagonist of the story, Konoha Inoue, is a seemingly normal senior high 2nd year student. His high school life, other than a hinted incident 2 years ago, can be summed up as normal- if one can dismiss the secret fact that he used to be a female bestselling romance author. Due to that incident, however, he has now vowed never to write again.  This continued on until he was forced to join the literary club by the literary club president, the 3rd year female student Amano Tooko, a beautiful girl who has a taste for eating literary works. Now he has been tasked with writing her snack every day after school.  (Source: To Say Nothing of the Dog)</t>
  </si>
  <si>
    <t>https://cdn.myanimelist.net/images/anime/8/81162.jpg</t>
  </si>
  <si>
    <t>Drama|Mystery|Romance|School</t>
  </si>
  <si>
    <t>19736|65215|20608|1365|10485|64163|799|57607|4284|19029|5017|40335|72018|36983|30725|2322|29445|75340|9843|24120|12502</t>
  </si>
  <si>
    <t>https://cdn.myanimelist.net/images/anime/9/16696.jpg|https://cdn.myanimelist.net/images/anime/6/24219.jpg|https://cdn.myanimelist.net/images/anime/13/24242.jpg|https://cdn.myanimelist.net/images/anime/6/79899.jpg|https://cdn.myanimelist.net/images/anime/8/81162.jpg</t>
  </si>
  <si>
    <t>https://myanimelist.net/anime/34440/Code_Geass__Hangyaku_no_Lelouch_III_-_Oudou</t>
  </si>
  <si>
    <t>Code Geass: Hangyaku no Lelouch III - Oudou</t>
  </si>
  <si>
    <t xml:space="preserve">Lelouch Lamperouge's dreams of destroying the Holy Britannian Empire are slowly crumbling. His sister, Nunnally, has been kidnapped by Schneizel el Britannia, and Suzaku Kururugi is ignoring his desperate pleas for assistance. The Black Knights are slowly losing faith in Lelouch as their leader, and the United Federation of Nations has declared global war on Britannia.  Having suffered numerous betrayals, a significant loss of power, and an ever-growing resentment towards Emperor Charles zi Britannia, the crippled Lelouch makes a final decision: if he can't destroy the Empire from the outside, he will take it for himself from within.  </t>
  </si>
  <si>
    <t>https://cdn.myanimelist.net/images/anime/1126/91344.jpg</t>
  </si>
  <si>
    <t>81901|3706|71106|79626|1337|71894|76204|28549|24776</t>
  </si>
  <si>
    <t>https://cdn.myanimelist.net/images/anime/7/87905.jpg|https://cdn.myanimelist.net/images/anime/1160/90498.jpg|https://cdn.myanimelist.net/images/anime/1126/91344.jpg</t>
  </si>
  <si>
    <t>https://myanimelist.net/anime/891/Dragon_Ball_Movie_2__Majinjou_no_Nemurihime</t>
  </si>
  <si>
    <t>Dragon Ball Movie 2: Majinjou no Nemurihime</t>
  </si>
  <si>
    <t>Goku and Kuririn are given an assignment by Kame-Sen'nin: "Retrieve the sleeping princess from Lucifer and I will take you as my students." But the mission proves to be more perilous than originally thought.  (Source: ANN)</t>
  </si>
  <si>
    <t>https://cdn.myanimelist.net/images/anime/1285/90340.jpg</t>
  </si>
  <si>
    <t>807|161|81901|79626|15857|15049|7004|73174|4750|7563|19782|18082|5547|8663|4359|5619|7650|1423|20564|25055|11263|22395|11982|16269|67398|16789|37689|8675|67151|14777|63425|77443|66962|20864|36711|68520|15217|20824|7070</t>
  </si>
  <si>
    <t>https://cdn.myanimelist.net/images/anime/7/5793.jpg|https://cdn.myanimelist.net/images/anime/10/40357.jpg|https://cdn.myanimelist.net/images/anime/4/74253.jpg|https://cdn.myanimelist.net/images/anime/6/74254.jpg|https://cdn.myanimelist.net/images/anime/1285/90340.jpg</t>
  </si>
  <si>
    <t>https://myanimelist.net/anime/1943/Paprika</t>
  </si>
  <si>
    <t>Paprika</t>
  </si>
  <si>
    <t xml:space="preserve">The world of dreams can be an incredible window into the psyche, showing one's deepest desires, aspirations, and repressed memories. One hopeful tech lab has been developing the "DC Mini," a device with the power to delve into the dreams of others. Atsuko Chiba and Kosaku Tokita have been tirelessly working to develop this technology with the hopes of using it to deeply explore patients' minds and help cure them of their psychological disorders.  However, having access to the deepest corners of a person's mind comes with a tremendous responsibility. In the wrong hands, the DC Mini could be used as a form of psychological terrorism and cause mental breakdowns in the minds of targets. When this technology is stolen and people around them start acting strangely, Atsuko and Kosaku know they have a serious problem on their hands. Enlisting the help of Officer Konakawa, who has been receiving this experimental therapy, they search both the real and dream worlds for their mental terrorist.  </t>
  </si>
  <si>
    <t>https://cdn.myanimelist.net/images/anime/1929/93629.jpg</t>
  </si>
  <si>
    <t>Avant Garde|Fantasy|Horror|Mystery|Sci-Fi|Suspense|Psychological</t>
  </si>
  <si>
    <t>70446|807|605|7538|68833|1812|2140|1475|2557|239|5655|19257|9941|58837|17594|4402|4993|74355|60999|66355|18259|715|5789|15049|71894|6498|19691|74845|4672|4332|21426|36983|6388|4794|1877|36699|2466|71985|39537|74087|22717|75398|70894|9829|6574|16323|6703|19836|16229|11436|39159|22469|36545|68227|72147|11932|71260|29081|67151|80772|70105|72804|13454|14216|25542|27693|19457|27041|75802|78621|80915|65127|69540|73788|74033|77611|67835|70348|73443|82611</t>
  </si>
  <si>
    <t>https://cdn.myanimelist.net/images/anime/3/3082.jpg|https://cdn.myanimelist.net/images/anime/6/3627.jpg|https://cdn.myanimelist.net/images/anime/1929/93629.jpg</t>
  </si>
  <si>
    <t>https://myanimelist.net/anime/3326/Inaka_Isha</t>
  </si>
  <si>
    <t>Inaka Isha</t>
  </si>
  <si>
    <t>A hapless country doctor describes with breathless urgency a night-time summons to attend a young patient. Events soon take on a surreal aspect as "unearthly horses" transport him instantaneously to the bedside. The doctor, preoccupied with personal distractions and grievances against those he is employed to care for, fails to find what is revealed to be a vile, fatal wound. He is humiliated by the villagers, who are "always expecting the impossible from the doctor," and doomed to an endless return trip, losing everything.  (Source: ANN)</t>
  </si>
  <si>
    <t>https://cdn.myanimelist.net/images/anime/5/5344.jpg</t>
  </si>
  <si>
    <t>Avant Garde|Drama|Historical|Psychological</t>
  </si>
  <si>
    <t>2140|1475|11044|5655|5317|57607|5680|15049|71894|74845|37547|36983|72933|34493|78295|39159|36545|20352|69749|72804</t>
  </si>
  <si>
    <t>https://cdn.myanimelist.net/images/anime/5/5344.jpg|https://cdn.myanimelist.net/images/anime/13/18440.jpg</t>
  </si>
  <si>
    <t>https://myanimelist.net/anime/14353/Death_Billiards</t>
  </si>
  <si>
    <t>Death Billiards</t>
  </si>
  <si>
    <t xml:space="preserve">Two men have just arrived at a location known as Quindecim and are unable to remember how they got there. They are immediately greeted by a young woman who escorts them to a small bar, where a bartender awaits them. They are told that they will have to participate in a game, randomly chosen by roulette, and will be unable to leave until its completion; if they refuse, the consequences will be dire. In addition to the rules of the game, the two men are told to play as if their lives are at stake.  The game that has been chosen is billiards. But there's more to it than just pocketing pool balls, as the two are about to find out the outcome could mean life or death.  </t>
  </si>
  <si>
    <t>https://cdn.myanimelist.net/images/anime/11/48721.jpg</t>
  </si>
  <si>
    <t>14122|239|79626|66355|6498|65051|30467|69486|62539|66479|73374|72933|70484|71260|70862|72975|39635|67498</t>
  </si>
  <si>
    <t>https://cdn.myanimelist.net/images/anime/6/42993.jpg|https://cdn.myanimelist.net/images/anime/13/43345.jpg|https://cdn.myanimelist.net/images/anime/11/48721.jpg</t>
  </si>
  <si>
    <t>https://myanimelist.net/anime/32108/Digimon_Adventure_tri_2__Ketsui</t>
  </si>
  <si>
    <t>Digimon Adventure tri. 2: Ketsui</t>
  </si>
  <si>
    <t xml:space="preserve">Infected Digimonâ€”digital monsters who have begun acting in a berserk manner and experiencing a bizarre increase in powerâ€”are invading the real world. While Maki Himekawa and Daigo Nishijima, agents of the mysterious Incorporated Administrative Agency, attempt to learn more about these disruptive appearances, most of the Chosen Children are busy preparing for Tsukishima General High School's summer festival.  Mimi Tachikawa, having recently returned to Japan after living in the United States for years, struggles to find her footing among her classmates and fellow Chosen Children. Meanwhile, by throwing himself into his studies, Jou Kido has been deliberately avoiding all issues related to Digimon, causing his partner Gomamon to run away. Mimi and Jou's individual actions cause friction within the group even as the threat of infected Digimon still looms over them. Will the two resolve their personal conflicts in time to help their friends fight off the latest threat?  </t>
  </si>
  <si>
    <t>https://cdn.myanimelist.net/images/anime/2/77425.jpg</t>
  </si>
  <si>
    <t>5450|79626|74355|10390|66149|69433</t>
  </si>
  <si>
    <t>https://cdn.myanimelist.net/images/anime/2/77425.jpg|https://cdn.myanimelist.net/images/anime/8/78471.jpg</t>
  </si>
  <si>
    <t>https://myanimelist.net/anime/6178/Pokemon_Movie_12__Arceus_Choukoku_no_Jikuu_e</t>
  </si>
  <si>
    <t>Pokemon Movie 12: Arceus Choukoku no Jikuu e</t>
  </si>
  <si>
    <t xml:space="preserve">In ages long forgotten, when Earth found itself on a collision course with a meteor, Legendary PokÃ©mon Arceus used its power to avert the danger. However, this feat caused the 16 Plates surrounding it to scatter across the world. Without the Plates providing Arceus with life energy, it began to die. A human named Damon managed to find one of the Plates and returned it to the moribund PokÃ©mon, helping it recover. As a reward, Arceus created the Jewel of Life and gave it to the people of Michina Town, stipulating that it must be returned, but the humans refused, hogging the Jewel to themselves. In the battle that ensued, Damon was killed and Arceus went into slumber, vowing to punish humanity upon its return.  Satoshi and his companions arrive in Michina Town where they come across Sheena, a descendant of Damon, who claims to be in possession of the Jewel of Life and intends on giving it back to Arceus when it awakens.  The situation takes an unexpected turn when Arceus, despite Sheena's best intentions, remains unsatisfied. Satoshi must now prevent the destruction of the entire human race, as Arceus' fury causes distortions in the fabric of the universe, enraging the Legendary trioâ€”Dialga, Palkia, and Giratinaâ€”and disturbing the world's balance.  </t>
  </si>
  <si>
    <t>https://cdn.myanimelist.net/images/anime/8/21315.jpg</t>
  </si>
  <si>
    <t>807|14103|79626|5789|15049|23120|23542|1306|19782|25061|20096|21642|10184|17234|16784|23156|5619|33207|10853|71799|23340|11982|20909|12966|15533|25342|68880|67668|72147|39977|19472|20821|23251|26035|66998</t>
  </si>
  <si>
    <t>https://cdn.myanimelist.net/images/anime/7/14476.jpg|https://cdn.myanimelist.net/images/anime/8/21315.jpg|https://cdn.myanimelist.net/images/anime/9/26656.jpg|https://cdn.myanimelist.net/images/anime/2/30232.jpg|https://cdn.myanimelist.net/images/anime/1377/94421.jpg</t>
  </si>
  <si>
    <t>https://myanimelist.net/anime/22255/Kanojo_no_Dokushinshatachi_ni_Yotte_Hadaka_ni_Sareta_Seifuku_no_Shojo_Kenkyuu</t>
  </si>
  <si>
    <t>Kanojo no Dokushinshatachi ni Yotte Hadaka ni Sareta Seifuku no Shojo Kenkyuu</t>
  </si>
  <si>
    <t>An erotic animation made for the late-night television program 11PM with a reference to Marcel Duchampâ€™s work of the same title.  (Source: Collaborative Cataloging Japan)</t>
  </si>
  <si>
    <t>https://cdn.myanimelist.net/images/anime/13/58451.jpg</t>
  </si>
  <si>
    <t>https://myanimelist.net/anime/1140/Giniro_no_Kami_no_Agito</t>
  </si>
  <si>
    <t>Giniro no Kami no Agito</t>
  </si>
  <si>
    <t xml:space="preserve">Three hundred years ago, a genetic experiment gone wrong caused the mutation of all forests on Earth. Armed with consciousness, the vegetation sought to destroy all of humankind, and the war that ensued turned the planet into a hellish dystopia.  In the present day, Agito, a young boy, lives with his father in Neutral Cityâ€”a village maintaining an uneasy truce with the neighboring forest. One day, Agito, on his way to collect water, becomes separated from his friend and stumbles upon a relic of the past: a girl sleeping in a mysterious machine.  Agito awakens the girl, Toola Cm Sacl, and introduces her to the village. But outside forces have ulterior motives for the girl, who holds the key to restore the Earth. Misguided by Shunack, a soldier from the old world hellbent on destroying the forest, Toola follows him despite Agito's warning. Determined to save Toola and unify humankind with the forest, Agito borrows the power of the forest and pursues her.  </t>
  </si>
  <si>
    <t>https://cdn.myanimelist.net/images/anime/9/83824.jpg</t>
  </si>
  <si>
    <t>Adventure|Drama|Fantasy|Romance|Sci-Fi</t>
  </si>
  <si>
    <t>807|64163|30781|15404|4343|12807|36983|37107|10726|25055|11077|5758|1329|22469|70105|14216|73142|25542|19457|67163|15217|37663</t>
  </si>
  <si>
    <t>https://cdn.myanimelist.net/images/anime/12/2714.jpg|https://cdn.myanimelist.net/images/anime/4/7584.jpg|https://cdn.myanimelist.net/images/anime/7/32011.jpg|https://cdn.myanimelist.net/images/anime/4/77341.jpg|https://cdn.myanimelist.net/images/anime/9/83824.jpg</t>
  </si>
  <si>
    <t>https://myanimelist.net/anime/16782/Kotonoha_no_Niwa</t>
  </si>
  <si>
    <t>Kotonoha no Niwa</t>
  </si>
  <si>
    <t xml:space="preserve">On a rainy morning in Tokyo, Takao Akizuki, an aspiring shoemaker, decides to skip class to sketch designs in a beautiful garden. This is where he meets Yukari Yukino, a beautiful yet mysterious woman, for the very first time. Offering to make her new shoes, Takao continues to meet with Yukari throughout the rainy season, and without even realizing it, the two are able to alleviate the worries hidden in their hearts just by being with each other. However, their personal struggles have not disappeared completely, and as the end of the rainy season approaches, their relationship will be put to the test.  </t>
  </si>
  <si>
    <t>https://cdn.myanimelist.net/images/anime/1597/112995.jpg</t>
  </si>
  <si>
    <t>20081|32683|70446|22305|20608|73313|452|69096|4284|71894|6498|40837|35026|29031|37485|26723|74637|62539|64813|66968|30725|71071|68906|73553|40207|70105|77751|80581|74398|73341|69728|71939</t>
  </si>
  <si>
    <t>https://cdn.myanimelist.net/images/anime/9/45122.jpg|https://cdn.myanimelist.net/images/anime/1597/112995.jpg</t>
  </si>
  <si>
    <t>https://myanimelist.net/anime/31586/Mochibei</t>
  </si>
  <si>
    <t>Mochibei</t>
  </si>
  <si>
    <t>https://cdn.myanimelist.net/images/anime/6/76317.jpg</t>
  </si>
  <si>
    <t>https://myanimelist.net/anime/30668/Walking_Man</t>
  </si>
  <si>
    <t>Walking Man</t>
  </si>
  <si>
    <t>https://cdn.myanimelist.net/images/anime/2/73782.jpg</t>
  </si>
  <si>
    <t>https://myanimelist.net/anime/2107/One_Piece_Movie_8__Episode_of_Alabasta_-_Sabaku_no_Oujo_to_Kaizoku-tachi</t>
  </si>
  <si>
    <t>One Piece Movie 8: Episode of Alabasta - Sabaku no Oujo to Kaizoku-tachi</t>
  </si>
  <si>
    <t>A retelling of the Alabasta arc.</t>
  </si>
  <si>
    <t>https://cdn.myanimelist.net/images/anime/13/21760.jpg</t>
  </si>
  <si>
    <t>18051|9407|9|807|10818|4989|37005|15763|79626|4402|16152|20745|2690|2717|10790|7170|11691|15049|13681|5374|303|23044|1323|3498|3556|7004|34782|6935|1285|23178|17143|6073|1075|22736|73174|9394|4750|20921|187|785|6744|11664|22252|15379|6923|62341|80129|4984|15010|27377|5619|4270|4701|16994|9117|21105|11982|25972|31059|16307|5917|1591|29315|4178|38037|24377|27175|69765|25249|9035|8675|14777|67151|4554|6415|41193|66492|25666|4337|4339|4336|28093|4678|20069|7070|14594|70586</t>
  </si>
  <si>
    <t>https://cdn.myanimelist.net/images/anime/1/2198.jpg|https://cdn.myanimelist.net/images/anime/13/21760.jpg|https://cdn.myanimelist.net/images/anime/13/44432.jpg</t>
  </si>
  <si>
    <t>https://myanimelist.net/anime/39175/Cider_no_You_ni_Kotoba_ga_Wakiagaru</t>
  </si>
  <si>
    <t>Cider no You ni Kotoba ga Wakiagaru</t>
  </si>
  <si>
    <t xml:space="preserve">Yui "Cherry" Sakura expresses himself better through the haiku he writes and posts on the internet, even though no one gives it attention. While preparing for him and his family to relocate in August, he spends the summer working part-time at a welfare facility. Meanwhile, Yuki "Smile" Hoshino is a budding influencer who wants everyone to smile. However, she feels uneasy about the braces on her protruding front teeth and conceals her own smile using a disposable mask.  After an accidental encounter with Cherry, Smile finds herself becoming a part-time worker at the same facility as him. Soon, the two assist a senile man, Fujiyama, in searching an old vinyl record he owns. Unable to remember its last location, he wishes to listen to it once more before his memories fade for good. Cherry and Smile only have the record's sleeve and the word "yamazakura" as clues, and their hunt in the hazy summer heat begins.  </t>
  </si>
  <si>
    <t>https://cdn.myanimelist.net/images/anime/1952/116031.jpg</t>
  </si>
  <si>
    <t>Signal.MD|Sublimation</t>
  </si>
  <si>
    <t>10978|1758</t>
  </si>
  <si>
    <t>https://cdn.myanimelist.net/images/anime/1909/102204.jpg|https://cdn.myanimelist.net/images/anime/1077/104999.jpg|https://cdn.myanimelist.net/images/anime/1952/116031.jpg</t>
  </si>
  <si>
    <t>https://myanimelist.net/anime/28805/Bakemono_no_Ko</t>
  </si>
  <si>
    <t>Bakemono no Ko</t>
  </si>
  <si>
    <t xml:space="preserve">Two souls, living very different lives, wander alone and isolated in their respective worlds. For nine-year-old Ren, the last person who treated him with any form of kindness has been killed and he is shunned by what is left of his family. With no parents, no real family, and no place to go, Ren escapes into the confusing streets and alleyways of Shibuya. Through the twists and turns of the alleys, Ren stumbles into the intimidating Kumatetsu, who leads him to the beast realm of Shibuten.  For Kumatetsu, the boy represents a chance for him to become a candidate to replace the Lord of the realm once he retires. While nearly unmatched in combat, Kumatetsu's chilly persona leaves him with no disciples to teach and no way to prove he is worthy of becoming the Lord's successor.  While the two share different goals, they agree to help each other in order to reach them. Kumatetsu searches for recognition; Ren, now known as Kyuuta, searches for the home he never had. As the years pass by, it starts to become apparent that the two are helping each other in more ways than they had originally thought. Perhaps there has always been less of a difference between them, a boy and a beast, than either of the two ever realized.  </t>
  </si>
  <si>
    <t>https://cdn.myanimelist.net/images/anime/11/73540.jpg</t>
  </si>
  <si>
    <t>76804|69803|1365|71894|78176|6744|75398|72147|71513|80772|79258|68159|76475|72546|71939</t>
  </si>
  <si>
    <t>https://cdn.myanimelist.net/images/anime/11/69525.jpg|https://cdn.myanimelist.net/images/anime/5/73539.jpg|https://cdn.myanimelist.net/images/anime/11/73540.jpg|https://cdn.myanimelist.net/images/anime/1155/120572.jpg</t>
  </si>
  <si>
    <t>https://myanimelist.net/anime/19951/Hunter_x_Hunter_Movie_2__The_Last_Mission</t>
  </si>
  <si>
    <t>Hunter x Hunter Movie 2: The Last Mission</t>
  </si>
  <si>
    <t>Nen: the hidden source of energy and potential that runs through everyone, and gives those that master it a source of great power. Inside Nen is the potential for limitless light and limitless darkness. The Hunter Association has arisen to control access to it. Hunters come in many shapes and forms, and with many different appetites - but all of them have learned to master Nen, and use it to chase wealth, power, and their dreams.  The greatest and most powerful Hunter is Isaac Netero, chairman of the Hunter Association. Decades ago he sealed away Jed, a Hunter who had mastered the use of On, the dark "shadow" of Nen. Now On users have reappeared at the Heaven's Arena "Battle Olympia" tournament. For Netero, this is the last mission: to protect the Association and the world from a threat driven by hatred and the thirst for revenge. And he's going to need all the help he can get in order to succeed.</t>
  </si>
  <si>
    <t>https://cdn.myanimelist.net/images/anime/10/62337.jpg</t>
  </si>
  <si>
    <t>50|79181|37279|239|79626|38641|80129|73063|25942|74359|69072|75511|66970|70459|74217|58185|38979|71223</t>
  </si>
  <si>
    <t>https://cdn.myanimelist.net/images/anime/3/53511.jpg|https://cdn.myanimelist.net/images/anime/10/62337.jpg|https://cdn.myanimelist.net/images/anime/1653/94269.jpg|https://cdn.myanimelist.net/images/anime/1954/103337.jpg</t>
  </si>
  <si>
    <t>https://myanimelist.net/anime/4672/Koukaku_Kidoutai_20</t>
  </si>
  <si>
    <t>Koukaku Kidoutai 2.0</t>
  </si>
  <si>
    <t>Mamoru Oshii's first Ghost in the Shell cyberspace film will return to five Japanese theaters in an enhanced Ghost in the Shell 2.0 edition on July 12. The new edition will include new computer graphics and digital effects for some scenes and a reunion of most of the cast members for a new 6.1 surround sound recording. Academy-Award-winning sound mixer/editor Randy Thom (Ghost in the Shell 2: Innocence, The Incredibles, The Right Stuff) has overseen the new soundtrack with Kenji Kawai's original music and a final mix that has been produced at Thom and Lucas Digital's Skywalker Sound studio in California.  In the new edition, the enigmatic Puppet Master character will be played by Yoshiko Sakakibara (Ghost in the Shell 2: Innocence's Harraway, Ghost in the Shell: Stand Alone Complex's Prime Minister Yoko Kayabuki). Iemasa Kayumi (Giant Robo's Chief Chuujou Shizuo, RahXephon's Ernst Von BÃ¤hbem) played the role in the original edition.  The film will screen in Tokyo, Osaka, Nagoya, Fukuoka, and Sapporo. Not coincidentally, Oshii's latest film, The Sky Crawlers, will open one month after Ghost in the Shell 2.0 on August 2.  (Source: ANN)</t>
  </si>
  <si>
    <t>https://cdn.myanimelist.net/images/anime/3/75608.jpg</t>
  </si>
  <si>
    <t>16895|15706|11044|1705|7671|15441|46|18307|19257|79626|71323|6437|5789|7960|15049|23044|6707|65051|24824|21420|7715|8898|22107|36983|27039|4794|25937|19502|2012|11653|70894|4975|23403|34493|30245|26823|39159|11982|26805|16501|25978|11932|66131|71260|83304|16430|25542|75802|77485|13310</t>
  </si>
  <si>
    <t>https://cdn.myanimelist.net/images/anime/5/75510.jpg|https://cdn.myanimelist.net/images/anime/3/75608.jpg</t>
  </si>
  <si>
    <t>https://myanimelist.net/anime/35677/Liz_to_Aoi_Tori</t>
  </si>
  <si>
    <t>Liz to Aoi Tori</t>
  </si>
  <si>
    <t xml:space="preserve">Liz's days of solitude come to an end when she meets a blue bird in the form of a young girl. Although their relationship blossoms, Liz must make a heart-wrenching decision in order to truly realize her love for Blue Bird.  High school seniors and close friends Mizore Yoroizuka and Nozomi Kasaki are tasked to play the lead instruments in the third movement of Liz and the Blue Bird, a concert band piece inspired by this fairy tale. The introverted and reserved Mizore plays the oboe, representing the kind and gentle Liz. Meanwhile, the radiant and popular Nozomi plays the flute, portraying the cheerful and energetic Blue Bird.  However, as they rehearse, the distance between Mizore and Nozomi seems to grow. Their disjointed duet disappoints the band, and with graduation on the horizon, uncertainty about the future spurs complicated emotions. With little time to improve as their performance draws near, they desperately attempt to connect with their respective characters. But when Mizore and Nozomi consider the story from a brand-new perspective, will the girls find the strength to face harsh realities?  A spin-off film adaptation of the series, dances between the parallels of a charming fairy tale, a moving musical piece, and a delicate high school friendship.  </t>
  </si>
  <si>
    <t>https://cdn.myanimelist.net/images/anime/1638/93032.jpg</t>
  </si>
  <si>
    <t>14122|79626|64093|57607|71894|75584|82544</t>
  </si>
  <si>
    <t>https://cdn.myanimelist.net/images/anime/2/89560.jpg|https://cdn.myanimelist.net/images/anime/11/89561.jpg|https://cdn.myanimelist.net/images/anime/1148/90960.jpg|https://cdn.myanimelist.net/images/anime/1770/91524.jpg|https://cdn.myanimelist.net/images/anime/1638/93032.jpg|https://cdn.myanimelist.net/images/anime/1593/97245.jpg|https://cdn.myanimelist.net/images/anime/1003/100226.jpg</t>
  </si>
  <si>
    <t>https://myanimelist.net/anime/903/Dragon_Ball_Z_Movie_10__Kiken_na_Futari_Super_Senshi_wa_Nemurenai</t>
  </si>
  <si>
    <t>Dragon Ball Z Movie 10: Kiken na Futari! Super Senshi wa Nemurenai</t>
  </si>
  <si>
    <t>After his loss to Goku, Broly crash lands and hibernates on earth. After some time, he is awakened by Trunks and Goten, who Broly believes is Kakarott, and goes on a rampage to kill both of them. At the same time, Gohan is on his way to challenge the Legendary Super Saiyan alone.</t>
  </si>
  <si>
    <t>https://cdn.myanimelist.net/images/anime/1191/93673.jpg</t>
  </si>
  <si>
    <t>Action|Adventure|Comedy|Fantasy|Demons|Martial Arts|Super Power|Shounen</t>
  </si>
  <si>
    <t>807|161|81901|79626|15857|15049|4493|825|823|7563|6179|19782|18082|410|5327|5547|8663|37191|4359|6308|5619|7650|1423|20564|11263|1795|16723|4483|22395|11982|67398|5325|37689|8675|63425|67151|77443|66962|29623|75324|36711|75298|20864|68520|20824|7070</t>
  </si>
  <si>
    <t>https://cdn.myanimelist.net/images/anime/1088/92335.jpg|https://cdn.myanimelist.net/images/anime/1191/93673.jpg|https://cdn.myanimelist.net/images/anime/1381/105628.jpg</t>
  </si>
  <si>
    <t>https://myanimelist.net/anime/31658/Kuroko_no_Basket_Movie_4__Last_Game</t>
  </si>
  <si>
    <t>Kuroko no Basket Movie 4: Last Game</t>
  </si>
  <si>
    <t xml:space="preserve">Hailing from America, Jabberwockâ€”a street basketball team with skills comparable to those of the NBAâ€”has come to Japan to play an exhibition match against Strky, a team of former third-year students who once played in the Interhigh and Winter Cup. However, due to the vast difference in skill, Jabberwock easily wins. Their captain, Nash Gold Jr., mocks the basketball style of all players in Japan by comparing them to monkeys.  Infuriated by the nasty comment, Kagetora Aida challenges them to a revenge match. Because of pride and the belief that the results will be no different, Nash accepts the challenge. Kagetora then assembles Vorpal Swords, a team composed of the Generation of Miracles, including Kuroko Tetsuya and Kagami Taiga, for they are the only ones who stand a chance against a foe that seems unbeatable from every angle.  </t>
  </si>
  <si>
    <t>https://cdn.myanimelist.net/images/anime/2/83106.jpg</t>
  </si>
  <si>
    <t>30039|149|10485|10978|79626|64093|19904|71894|6498|66483|71110|72138|80972|70247|77652|69949|74792|72151|74781</t>
  </si>
  <si>
    <t>https://cdn.myanimelist.net/images/anime/6/81760.jpg|https://cdn.myanimelist.net/images/anime/7/81761.jpg|https://cdn.myanimelist.net/images/anime/11/81762.jpg|https://cdn.myanimelist.net/images/anime/6/81763.jpg|https://cdn.myanimelist.net/images/anime/3/81764.jpg|https://cdn.myanimelist.net/images/anime/5/81765.jpg|https://cdn.myanimelist.net/images/anime/7/81766.jpg|https://cdn.myanimelist.net/images/anime/9/82381.jpg|https://cdn.myanimelist.net/images/anime/6/82893.jpg|https://cdn.myanimelist.net/images/anime/2/83106.jpg</t>
  </si>
  <si>
    <t>https://myanimelist.net/anime/31765/Sword_Art_Online_Movie__Ordinal_Scale</t>
  </si>
  <si>
    <t>Sword Art Online Movie: Ordinal Scale</t>
  </si>
  <si>
    <t xml:space="preserve">In 2026, four years after the infamous Sword Art Online incident, a revolutionary new form of technology has emerged: the Augma, a device that utilizes an Augmented Reality system. Unlike the Virtual Reality of the NerveGear and the Amusphere, it is perfectly safe and allows players to use it while they are conscious, creating an instant hit on the market. The most popular application for the Augma is the game Ordinal Scale, which immerses players in a fantasy role-playing game with player rankings and rewards.  Following the new craze, Kirito's friends dive into the game, and despite his reservations about the system, Kirito eventually joins them. While at first it appears to be just fun and games, they soon find out that the game is not all that it seems...  </t>
  </si>
  <si>
    <t>https://cdn.myanimelist.net/images/anime/4/83811.jpg</t>
  </si>
  <si>
    <t>26235|195|79626|64093|71894|6498|69628|76885|72551|78786|72473|74639|75197|69605|73339|82880|68579|77516|81556|72893|77547|77652|77685|78042|71719|72371|74950|33699|76443|73585|75722|77089|71836|72380|73055|73400|77834|70410|70722|75226|75317</t>
  </si>
  <si>
    <t>https://cdn.myanimelist.net/images/anime/11/78990.jpg|https://cdn.myanimelist.net/images/anime/6/79297.jpg|https://cdn.myanimelist.net/images/anime/2/81622.jpg|https://cdn.myanimelist.net/images/anime/11/82968.jpg|https://cdn.myanimelist.net/images/anime/4/83811.jpg|https://cdn.myanimelist.net/images/anime/12/87689.jpg</t>
  </si>
  <si>
    <t>https://myanimelist.net/anime/8490/Digimon_Adventure_3D__Digimon_Grand_Prix</t>
  </si>
  <si>
    <t>Digimon Adventure 3D: Digimon Grand Prix!</t>
  </si>
  <si>
    <t>Digimon special, Mario Kart style racing.</t>
  </si>
  <si>
    <t>https://cdn.myanimelist.net/images/anime/12/22649.jpg</t>
  </si>
  <si>
    <t>Action|Adventure|Comedy|Fantasy|Sports|Parody|Kids</t>
  </si>
  <si>
    <t>9407|79626|74355|16869|5619|22709|34161|69433|32955</t>
  </si>
  <si>
    <t>https://cdn.myanimelist.net/images/anime/7/22645.jpg|https://cdn.myanimelist.net/images/anime/12/22649.jpg</t>
  </si>
  <si>
    <t>https://myanimelist.net/anime/28211/Harmony</t>
  </si>
  <si>
    <t>Harmony</t>
  </si>
  <si>
    <t xml:space="preserve">In 2019, following an uprising in the USA and a subsequent global nuclear war, humanity was decimated by a catastrophe called "The MaelstrÃ¶m." A half-century after this cataclysmic eventâ€”to preserve humankindâ€”the World Health Organization (WHO) has progressively assimilated worldwide political power and completely redefined society: people are now considered public resources and are guaranteed a happier life. The heightened development of medicine, nanomachine technology, and augmented reality promote this greater devotion to human health.  Suffocated by the excessive kindness of Japanese society, high school student Miach Mihie decides to oppose the societal values she considers dehumanizing before the health implant surveillance system WatchMe activates itself the day she turns 18. Miach plans to kill herself with two of her friends, Tuan Kirie and Cian Reikadou. However, Cian betrays the pact in disagreement with Miach's intentions, allowing Tuan to survive her suicide attempt, unlike Miach, who is declared dead.  Thirteen years later, now a high-ranking inspector of Helixâ€”an organization affiliated with WHO to monitor military conflictsâ€”Tuan is sent back to Japan after her drug smuggling activities in the Niger warzone are discovered by senior Helix inspector Oscar Stauffenberg. On her first day back to the country she tried running away from, thousands of people simultaneously commit suicide. Tuan is now in charge of investigating this wave of mass suicide and exposing the terrorist organization behind the unprecedented attack.  </t>
  </si>
  <si>
    <t>https://cdn.myanimelist.net/images/anime/2/76993.jpg</t>
  </si>
  <si>
    <t>Sci-Fi|Psychological</t>
  </si>
  <si>
    <t>35941|64163|6669|64093|57607|71894|25051|72619|68159</t>
  </si>
  <si>
    <t>https://cdn.myanimelist.net/images/anime/7/68223.jpg|https://cdn.myanimelist.net/images/anime/3/73667.jpg|https://cdn.myanimelist.net/images/anime/2/76993.jpg|https://cdn.myanimelist.net/images/anime/4/79070.jpg</t>
  </si>
  <si>
    <t>https://myanimelist.net/anime/892/Dragon_Ball_Movie_3__Makafushigi_Daibouken</t>
  </si>
  <si>
    <t>Dragon Ball Movie 3: Makafushigi Daibouken</t>
  </si>
  <si>
    <t>Emperor Chiaotzu's wife has gone missing, and he is told by Master Shen that if he collects the seven dragon balls he can call upon the eternal dragon and wish for her return. Meanwhile, Goku and Krillin attend the World Martial Arts Tournament, which is hosted by the Emperor; Bora and his son Upa attempt to hide the dragon ball they found from the emperor's forces, which are under the control of the evil Shen and General Tao; and Bulma conducts her own search for the dragon balls with the help of Yamcha, Puar, and Oolong.  (Source: Written by page8701 from IMDB)</t>
  </si>
  <si>
    <t>https://cdn.myanimelist.net/images/anime/1825/90341.jpg</t>
  </si>
  <si>
    <t>807|161|81901|79626|15857|15049|4750|7563|19782|18082|5547|8663|4359|5619|7650|1423|20564|11263|22395|11982|16269|67398|16789|37689|8675|16670|63425|67151|77443|66962|20864|36711|20824|68520|7070</t>
  </si>
  <si>
    <t>https://cdn.myanimelist.net/images/anime/8/76790.jpg|https://cdn.myanimelist.net/images/anime/1825/90341.jpg</t>
  </si>
  <si>
    <t>https://myanimelist.net/anime/502/Dragon_Ball_Movie_1__Shen_Long_no_Densetsu</t>
  </si>
  <si>
    <t>Dragon Ball Movie 1: Shen Long no Densetsu</t>
  </si>
  <si>
    <t>A retelling of Dragon Ball's origins, this is a different version of the meeting of Goku, Bulma, Oolong, and Yamucha. They are all looking for the dragon balls for different reasons when they cross paths with an evil king named Gourmeth, who is also looking for the dragon balls.  (Source: ANN)</t>
  </si>
  <si>
    <t>https://cdn.myanimelist.net/images/anime/1854/90339.jpg</t>
  </si>
  <si>
    <t>807|161|81901|79626|15857|15049|4750|7563|19782|18082|5547|8663|4359|5619|7650|1423|20564|25055|11263|22395|11982|16269|67398|16789|37689|8675|63425|67151|77443|66962|20864|36711|20824|68520|7070</t>
  </si>
  <si>
    <t>https://cdn.myanimelist.net/images/anime/1/502.jpg|https://cdn.myanimelist.net/images/anime/2/44067.jpg|https://cdn.myanimelist.net/images/anime/6/70467.jpg|https://cdn.myanimelist.net/images/anime/9/76714.jpg|https://cdn.myanimelist.net/images/anime/1854/90339.jpg</t>
  </si>
  <si>
    <t>https://myanimelist.net/anime/12477/Sakasama_no_Patema</t>
  </si>
  <si>
    <t>Sakasama no Patema</t>
  </si>
  <si>
    <t xml:space="preserve">Patema is a plucky young girl from an underground civilization boasting an incredible network of tunnels. Inspired by a friend that mysteriously went missing, she is often reprimanded due to her constant excursions of these tunnels due to her royal status. After she enters what is known as the "forbidden zone," she accidentally falls into a giant bottomless pit after being startled by a strange creature.  Finding herself on the surface, a world literally turned upside down, she begins falling towards the sky only to be saved by Age, a discontented student of the totalitarian nation known as Aiga. The people of Aiga are taught to believe that "Inverts," like Patema, are sinners that will be "swallowed by the sky," but Age has resisted this propaganda and decides to protect his new friend. A chance meeting between two curious teenagers leads to an exploration of two unique worlds as they begin working together to unveil the secrets of their origins in , a heart-warming film about overcoming differences in order to coexist.  </t>
  </si>
  <si>
    <t>https://cdn.myanimelist.net/images/anime/12/52415.jpg</t>
  </si>
  <si>
    <t>Studio Rikka|Purple Cow Studio Japan</t>
  </si>
  <si>
    <t>69096|26384|41317|71894|6498|34910|40193|8456|30725|28575|58319|68906|59079|70105|71443|67183|69005|38715|60895|71939</t>
  </si>
  <si>
    <t>https://cdn.myanimelist.net/images/anime/2/39631.jpg|https://cdn.myanimelist.net/images/anime/2/51119.jpg|https://cdn.myanimelist.net/images/anime/12/52415.jpg</t>
  </si>
  <si>
    <t>https://myanimelist.net/anime/4567/Armageddon</t>
  </si>
  <si>
    <t>Armageddon</t>
  </si>
  <si>
    <t>Four billion years ago, in the Andromeda Nebula, an ambitious project was launched. An ancient race of aliens, seeing that there was no other intelligent life in the Universe, set their massive supercomputers the task of seeding more races that could grow to sentience. The project was known as the Omega Program. The human race was the result of this project.  However, humans were not the only races to grow from the Omega Program, and lurking in the future is the deadliest threat the human race has ever faced. In time, the products of this Program are destined to clash in violent opposition. Hopelessly outnumbered by the technologically superior enemy, Earth has one last hopeâ€”the secret fail-safe of the Omega Programâ€”the Delta Boy, living avatar of the supercomputer that began life on Earth.  His only problem is staying alive long enough to save his futureâ€”and that of all humanity...</t>
  </si>
  <si>
    <t>https://cdn.myanimelist.net/images/anime/1191/113133.jpg</t>
  </si>
  <si>
    <t>3390|36177|41909|17472|18667|73142</t>
  </si>
  <si>
    <t>https://cdn.myanimelist.net/images/anime/3/8745.jpg|https://cdn.myanimelist.net/images/anime/1410/113132.jpg|https://cdn.myanimelist.net/images/anime/1191/113133.jpg</t>
  </si>
  <si>
    <t>https://myanimelist.net/anime/34540/Pokemon_Movie_20__Kimi_ni_Kimeta</t>
  </si>
  <si>
    <t>Pokemon Movie 20: Kimi ni Kimeta!</t>
  </si>
  <si>
    <t>The film's plot tells the story of how Satoshi and Pikachu came to know each other. Pikachu was not cooperative toward Satoshi, but Satoshi only wanted to be friends with Pikachu. On the day they set out from Masara Town, both of them saw a Houou flying and made a vow to someday go and meet it.  (Source: ANN, edited)</t>
  </si>
  <si>
    <t>https://cdn.myanimelist.net/images/anime/6/85787.jpg</t>
  </si>
  <si>
    <t>79626|75587|1306</t>
  </si>
  <si>
    <t>https://cdn.myanimelist.net/images/anime/10/83301.jpg|https://cdn.myanimelist.net/images/anime/6/85787.jpg|https://cdn.myanimelist.net/images/anime/6/86822.jpg|https://cdn.myanimelist.net/images/anime/1670/98212.jpg</t>
  </si>
  <si>
    <t>https://myanimelist.net/anime/13863/Arve_Rezzle__Kikaijikake_no_Yousei-tachi</t>
  </si>
  <si>
    <t>Arve Rezzle: Kikaijikake no Yousei-tachi</t>
  </si>
  <si>
    <t xml:space="preserve">One day, when Remu Mikage is on a video call with his sister, Shiki, who has traveled to the futuristic Okinotori-island Mega Float City for school, she confesses that both the audio and visuals of her are completely artificial. In order to be more efficient in her studies, Shiki has used neural-linked nanomachines to upload her consciousness onto a computer and is storing her physical body in a "body pool." While shocked, Remu is supportive of his sister's decision, until the disaster known as the "Early Rapture" happens.  The Early Rapture causes everyone who has uploaded their consciousnesses to either fall into a coma or perish. Remu visits his sister's empty apartment one last time, but is shocked when Shiki arrives at the door. With no memory of her family or past, and being pursued by a violent group of researchers, Shiki and her brother are forced to flee using her newfound power of nanomachine manipulation.  </t>
  </si>
  <si>
    <t>https://cdn.myanimelist.net/images/anime/4/43343.jpg</t>
  </si>
  <si>
    <t>Action|Drama|Mystery|Sci-Fi|Suspense</t>
  </si>
  <si>
    <t>3706|32959|58073|30467|72933|34339|72975|73320</t>
  </si>
  <si>
    <t>https://cdn.myanimelist.net/images/anime/6/42995.jpg|https://cdn.myanimelist.net/images/anime/4/43343.jpg|https://cdn.myanimelist.net/images/anime/2/81237.jpg</t>
  </si>
  <si>
    <t>https://myanimelist.net/anime/597/Neko_no_Ongaeshi</t>
  </si>
  <si>
    <t>Neko no Ongaeshi</t>
  </si>
  <si>
    <t xml:space="preserve">High school student Haru Yoshioka is bored with the monotony of life. One day, she saves Prince Lune of the Cat Kingdom from being run over by a truck. As a token of gratitude, the Cat King sends her "presents" and invites her to the Cat Kingdom to become Lune's wife. Haru's inability to properly communicate with the cats leads to the misunderstanding that she has accepted the proposal.  As Haru ponders on ways to escape the predicament, a mysterious voice instructs her to search for the Cat Bureau. However, not long after she finally arrives at the bureau, a horde of cats swarms in and forcibly takes her to the Cat Kingdom, along with a member of the Cat Bureau. Concerned for their safety, owner of the Cat Bureau, Baron Humbert von Gikkingen, follows close behind.  The more Haru immerses herself in the activities of the Cat Kingdom, the more cat-like she becomes. To her dismay, she soon learns that, unless she can find her true self, she may become a cat permanently. Haru's adventures in the world of cats lead her down a path to self-discovery, allowing her to return as a more confident person.  </t>
  </si>
  <si>
    <t>https://cdn.myanimelist.net/images/anime/1/597.jpg</t>
  </si>
  <si>
    <t>4543|32483|15645|29|19257|58837|31239|79626|1683|1691|15049|23044|71894|4561|68432|25006|1287|11966|5001|13545|40193|8510|3308|1760|40103|5388|36983|15432|5956|1998|7476|36671|32487|33339|12179|1272|32309|9843|26393|30649|24937|16286|40207|67151|24290|32253|77607|31855|19457|57591</t>
  </si>
  <si>
    <t>https://cdn.myanimelist.net/images/anime/1/597.jpg|https://cdn.myanimelist.net/images/anime/8/73460.jpg</t>
  </si>
  <si>
    <t>https://myanimelist.net/anime/8475/Asura</t>
  </si>
  <si>
    <t>Asura</t>
  </si>
  <si>
    <t>Asura is an unrelentingly dark drama that follows the struggles of a young boy who did whatever it took to survive during a time of war and famine in medieval Japan.</t>
  </si>
  <si>
    <t>https://cdn.myanimelist.net/images/anime/7/44289.jpg</t>
  </si>
  <si>
    <t>68833|64163|71894|6744|36983|25051|38039|34167</t>
  </si>
  <si>
    <t>https://cdn.myanimelist.net/images/anime/12/22445.jpg|https://cdn.myanimelist.net/images/anime/8/38935.jpg|https://cdn.myanimelist.net/images/anime/7/44289.jpg|https://cdn.myanimelist.net/images/anime/1694/112916.jpg</t>
  </si>
  <si>
    <t>https://myanimelist.net/anime/3784/Evangelion__20_You_Can_Not_Advance</t>
  </si>
  <si>
    <t>Evangelion: 2.0 You Can (Not) Advance</t>
  </si>
  <si>
    <t xml:space="preserve">When the threat of the Angel menace escalates, mankind's defense force is pushed to its limits, with NERV at the forefront of the struggle. Shinji Ikari and his partner Rei Ayanami are assisted by two new pilots: the fiery Asuka Langley Shikinami and the mysterious Mari Illustrious Makinami.  With the aid of their mechanized Evangelion units, equipped with weapons perfect for engaging their monstrous opponents, the four young souls fight desperately to protect their loved ones and prevent an impending apocalypse. But when startling secrets are brought to light, will the heroes' greatest challenge prove to be the monsters...or humanity itself?  </t>
  </si>
  <si>
    <t>https://cdn.myanimelist.net/images/anime/5/74983.jpg</t>
  </si>
  <si>
    <t>9407|418|807|605|6656|7671|19257|30781|3848|1215|79626|71323|16109|22918|1758|5789|31351|15404|7960|33851|71894|5073|6498|65051|419|7371|2297|30327|13450|17002|14132|34886|15109|21426|36983|11865|23559|25937|79005|37107|6135|71985|67923|20812|4485|25055|4975|17490|70748|13667|13777|24280|30725|25761|75510|19629|39159|7930|32389|9972|24757|38901|73610|25978|81314|71513|63229|24734|72365|29127|70799|74865|28823|16892|83304|25163|74955|25542|26178|24058|26589|28645|79510|67835|70715|29999|31603|82427|16399|70132|71702|74495|75890|79637</t>
  </si>
  <si>
    <t>https://cdn.myanimelist.net/images/anime/8/9398.jpg|https://cdn.myanimelist.net/images/anime/7/20607.jpg|https://cdn.myanimelist.net/images/anime/8/20608.jpg|https://cdn.myanimelist.net/images/anime/10/21428.jpg|https://cdn.myanimelist.net/images/anime/4/23240.jpg|https://cdn.myanimelist.net/images/anime/7/25159.jpg|https://cdn.myanimelist.net/images/anime/3/27935.jpg|https://cdn.myanimelist.net/images/anime/5/74983.jpg</t>
  </si>
  <si>
    <t>https://myanimelist.net/anime/34962/Digimon_Adventure_tri_5__Kyousei</t>
  </si>
  <si>
    <t>Digimon Adventure tri. 5: Kyousei</t>
  </si>
  <si>
    <t>Fifth film.</t>
  </si>
  <si>
    <t>https://cdn.myanimelist.net/images/anime/1743/93826.jpg</t>
  </si>
  <si>
    <t>5450|79626|74355|10390</t>
  </si>
  <si>
    <t>https://cdn.myanimelist.net/images/anime/11/87096.jpg|https://cdn.myanimelist.net/images/anime/1743/93826.jpg</t>
  </si>
  <si>
    <t>https://myanimelist.net/anime/13391/Rakuen_Tsuihou</t>
  </si>
  <si>
    <t>Rakuen Tsuihou</t>
  </si>
  <si>
    <t xml:space="preserve">In a future where a massive disaster has devastated Earth, most of humanity has abandoned their physical bodies and relocated in digital form to DEVA, an advanced space station orbiting the ravaged planet. Free from the limitations of traditional existence, such as death and hunger, the inhabitants of this virtual reality reside in relative peace until Frontier Setter, a skilled hacker, infiltrates the system and spreads subversive messages to the populace.  Labeled a threat to security by authorities, Frontier Setter is pursued by Angela Balzac, a dedicated member of DEVA's law enforcement. When the hacker's signal is traced to Earth, Angela takes on physical form, transferring her consciousness to a clone body and traveling to the world below in order to deal with the menace. On Earth, she is assisted by Dingo, a charismatic agent, and during her journey to uncover the mystery behind Frontier Setter, she gradually discovers startling realities about the wasteland some of humanity still refers to as home, as well as the paradise above.  </t>
  </si>
  <si>
    <t>https://cdn.myanimelist.net/images/anime/3/87919.jpg</t>
  </si>
  <si>
    <t>64163|10978|79725|71894|40193|38975|70105</t>
  </si>
  <si>
    <t>https://cdn.myanimelist.net/images/anime/5/87916.jpg|https://cdn.myanimelist.net/images/anime/4/87917.jpg|https://cdn.myanimelist.net/images/anime/8/87918.jpg|https://cdn.myanimelist.net/images/anime/3/87919.jpg</t>
  </si>
  <si>
    <t>https://myanimelist.net/anime/16664/Kaguya-hime_no_Monogatari</t>
  </si>
  <si>
    <t>Kaguya-hime no Monogatari</t>
  </si>
  <si>
    <t xml:space="preserve">Deep in the countryside, a man named Okina works as a bamboo cutter in a forest, chopping away at the hollow plants day after day. One day, he discovers a small baby inside a glowing shoot. He immediately takes her home, convinced that she is a princess sent to Earth as a divine blessing from heaven. Okina and his wife Ouna take it upon themselves to raise the infant as their own, watching over her as she quickly grows into an energetic young girl. Given the name Kaguya, she fits right in with the village she has come to call home, going on adventures with the other children and enjoying what youth has to offer.  But when Okina finds a large fortune of gold and treasure in the forest, Kaguya's life is completely changed. Believing this to be yet another gift from heaven, he takes it upon himself to turn his daughter into a real princess using the wealth he has just obtained, relocating the family to a mansion in the capital. As she leaves her friends behind to enter into an unwanted life of royalty, Kaguya's origins and purpose slowly come to light.  </t>
  </si>
  <si>
    <t>https://cdn.myanimelist.net/images/anime/1935/93606.jpg</t>
  </si>
  <si>
    <t>4543|69522|58837|23044|2913|71894|6498|40103|67916|71985|75573|78295|73367|78374|75584|68968|70105|76073|71939</t>
  </si>
  <si>
    <t>https://cdn.myanimelist.net/images/anime/2/66437.jpg|https://cdn.myanimelist.net/images/anime/13/66439.jpg|https://cdn.myanimelist.net/images/anime/1935/93606.jpg|https://cdn.myanimelist.net/images/anime/1014/113233.jpg</t>
  </si>
  <si>
    <t>https://myanimelist.net/anime/19021/Takanashi_Rikka_Kai__Chuunibyou_demo_Koi_ga_Shitai_Movie</t>
  </si>
  <si>
    <t>Takanashi Rikka Kai: Chuunibyou demo Koi ga Shitai! Movie</t>
  </si>
  <si>
    <t>Summary of the first season of the show, as seen from Rikka's perspective with new elements.</t>
  </si>
  <si>
    <t>https://cdn.myanimelist.net/images/anime/2/56167.jpg</t>
  </si>
  <si>
    <t>19347|3706|66762|40745|79626|31457|72520|74639|70550|36539|72138|35293|41631</t>
  </si>
  <si>
    <t>https://cdn.myanimelist.net/images/anime/2/56167.jpg|https://cdn.myanimelist.net/images/anime/8/58069.jpg</t>
  </si>
  <si>
    <t>https://myanimelist.net/anime/16149/Kick-Heart</t>
  </si>
  <si>
    <t>Kick-Heart</t>
  </si>
  <si>
    <t xml:space="preserve">By day, Romeo Maki is a respectable man who loves bringing gifts to the local orphanage, and Juliet is a newly employed nun working at said orphanage. However, by night, they are Masked Man M and Lady S, popular professional wrestlers. tells the story of what happens when this dynamic pair meet in the ring, the only place where they can express their hidden desires.  </t>
  </si>
  <si>
    <t>https://cdn.myanimelist.net/images/anime/3/46509.jpg</t>
  </si>
  <si>
    <t>Comedy|Romance|Sports</t>
  </si>
  <si>
    <t>14045|31351|74845|40837|71260|77485</t>
  </si>
  <si>
    <t>https://cdn.myanimelist.net/images/anime/8/43493.jpg|https://cdn.myanimelist.net/images/anime/12/43501.jpg|https://cdn.myanimelist.net/images/anime/3/46509.jpg|https://cdn.myanimelist.net/images/anime/6/49253.jpg|https://cdn.myanimelist.net/images/anime/10/52109.jpg</t>
  </si>
  <si>
    <t>https://myanimelist.net/anime/468/Innocence</t>
  </si>
  <si>
    <t>Innocence</t>
  </si>
  <si>
    <t xml:space="preserve">With Major Motoko Kusanagi missing, Section 9's Batou is assigned to investigate a string of gruesome murdersâ€”seemingly at the hands of faulty gynoids, or sex robots. But when a faulty gynoid leaves Batou a cryptic message, he begins to question the cause of their malfunctions. Suspicions of politically motivated murder and an illegal "ghost" quickly crop up, drawing Batou and his partner Togusa into a perilous web of conspiracy.  As their investigation goes on, the line between man and machine continues to blur, and reality and perception become indistinguishable. Confronting strange and dangerous foes, Batou and Togusa explore a futuristic world filled with machines and living dolls but utterly devoid of humanity.  </t>
  </si>
  <si>
    <t>https://cdn.myanimelist.net/images/anime/10/75628.jpg</t>
  </si>
  <si>
    <t>Sci-Fi|Mecha|Military|Police|Psychological</t>
  </si>
  <si>
    <t>807|29065|605|1442|15706|11044|1705|7671|15441|2557|46|18307|5655|19257|30781|10096|79626|71323|6437|5789|7960|15049|991|23044|6707|71894|6498|65051|23440|8466|1714|24824|10000|21420|2194|7715|8898|369|18920|21750|36983|19779|27039|4794|1877|25937|3973|19502|2012|1149|352|11653|34613|4330|19901|3960|4975|8868|23403|32487|34493|8384|20380|8902|11982|39159|26823|26805|14407|16501|11932|25978|10641|7526|71260|5658|83304|28805|73142|13310|75802|67835|76943|74421</t>
  </si>
  <si>
    <t>https://cdn.myanimelist.net/images/anime/12/8710.jpg|https://cdn.myanimelist.net/images/anime/11/15363.jpg|https://cdn.myanimelist.net/images/anime/5/73771.jpg|https://cdn.myanimelist.net/images/anime/10/75628.jpg|https://cdn.myanimelist.net/images/anime/7/75629.jpg|https://cdn.myanimelist.net/images/anime/3/75630.jpg|https://cdn.myanimelist.net/images/anime/1725/97273.jpg|https://cdn.myanimelist.net/images/anime/1473/97274.jpg</t>
  </si>
  <si>
    <t>https://myanimelist.net/anime/34944/Bungou_Stray_Dogs__Dead_Apple</t>
  </si>
  <si>
    <t>Bungou Stray Dogs: Dead Apple</t>
  </si>
  <si>
    <t xml:space="preserve">A large-scale catastrophe is occurring across the planet. Ability users are discovered after the appearance of a mysterious fog, apparently having committed suicide, so the Armed Detective Agency sets out to investigate these mysterious deaths. The case seems to involve an unknown ability user referred to as "Collector," a man who could be the mastermind behind the incident.  Trust and courage are put to the test in order to save the city of Yokohama and ability users across the world from the grip of Collector where the Armed Detective Agency forms an unlikely partnership with the dangerous Port Mafia.  </t>
  </si>
  <si>
    <t>https://cdn.myanimelist.net/images/anime/1127/93981.jpg</t>
  </si>
  <si>
    <t>Action|Comedy|Mystery|Supernatural|Super Power</t>
  </si>
  <si>
    <t>21716|10978|1215|79626|74355|71894|73435|78786|73628|84094</t>
  </si>
  <si>
    <t>https://cdn.myanimelist.net/images/anime/10/88826.jpg|https://cdn.myanimelist.net/images/anime/4/88827.jpg|https://cdn.myanimelist.net/images/anime/1127/93981.jpg</t>
  </si>
  <si>
    <t>https://myanimelist.net/anime/33010/FLCL_Progressive</t>
  </si>
  <si>
    <t>FLCL Progressive</t>
  </si>
  <si>
    <t xml:space="preserve">Hidomi Hibajiri is a dissilusioned young girl who never takes off her headphones. Her whole life consists of going to school, helping out at her mother's cafe, and listening to music. And with nothing else to break the crippling monotony, she keeps her headphones on at all times. That is, until she is run over by a mysterious guitar-wielding woman.  That same night, a robot barges into Hidomiâ€™s room along with a boy from her class, Ko Ide, and the kids are chased around town together. They're saved by the guitar-wielding woman from before, but now Hidomi's got a horn growing from her forehead? Who knows where these robots are coming from, what kind of vespa woman this weird guitar woman is warning her about, or what this thing on her forehead is, but it doesn't look like Hidomi is going to be able to ignore all this with headphones!  </t>
  </si>
  <si>
    <t>https://cdn.myanimelist.net/images/anime/1499/93700.jpg</t>
  </si>
  <si>
    <t>Production I.G|Signal.MD|Production GoodBook</t>
  </si>
  <si>
    <t>3706|31351|78423|73983|75659|71979|75728|76601|82033|82035</t>
  </si>
  <si>
    <t>https://cdn.myanimelist.net/images/anime/9/86601.jpg|https://cdn.myanimelist.net/images/anime/1499/91109.jpg|https://cdn.myanimelist.net/images/anime/1736/91291.jpg|https://cdn.myanimelist.net/images/anime/1499/93700.jpg|https://cdn.myanimelist.net/images/anime/1042/95633.jpg</t>
  </si>
  <si>
    <t>https://myanimelist.net/anime/9895/The_Bathroom</t>
  </si>
  <si>
    <t>The Bathroom</t>
  </si>
  <si>
    <t>A surrealistic short from minimalist cartoonist Kuri Yoji.</t>
  </si>
  <si>
    <t>https://cdn.myanimelist.net/images/anime/9/27375.jpg</t>
  </si>
  <si>
    <t>14045|5655|5317|16200|74845|34583|36983</t>
  </si>
  <si>
    <t>https://myanimelist.net/anime/25537/Fate_stay_night_Movie__Heavens_Feel_-_I_Presage_Flower</t>
  </si>
  <si>
    <t>Fate/stay night Movie: Heaven's Feel - I. Presage Flower</t>
  </si>
  <si>
    <t xml:space="preserve">The Holy Grail War: a violent battle between mages in which seven masters and their summoned servants fight for the Holy Grail, a magical artifact that can grant the victor any wish. Nearly 10 years ago, the final battle of the Fourth Holy Grail War wreaked havoc on Fuyuki City and took over 500 lives, leaving the city devastated.  Shirou Emiya, a survivor of this tragedy, aspires to become a hero of justice like his rescuer and adoptive father, Kiritsugu Emiya. Despite only being a student, Shirou is thrown into the Fifth Holy Grail War when he accidentally sees a battle between servants at school and summons his own servant, Saber.  When a mysterious shadow begins a murderous spree in Fuyuki City, Shirou aligns himself with Rin Toosaka, a fellow participant in the Holy Grail War, in order to stop the deaths of countless people. However, Shirou's feelings for his close friend Sakura Matou lead him deeper into the dark secrets surrounding the war and the feuding families involved.  </t>
  </si>
  <si>
    <t>https://cdn.myanimelist.net/images/anime/1274/102213.jpg</t>
  </si>
  <si>
    <t>1427|68293|81901|195|10978|79626|64093|63185|1428|41317|71894|6498|1306|66945|66348|66842|68203|66752|58319|67045|75116|67071|73339|35611|82880|66476|63553|79023|71465|64847|65591|67151|79478|81905|69303|72122|78438|68831|69687|71241|77097|64605|64607|67111|73855|74534|75331|75524|76386</t>
  </si>
  <si>
    <t>https://cdn.myanimelist.net/images/anime/2/86542.jpg|https://cdn.myanimelist.net/images/anime/11/86543.jpg|https://cdn.myanimelist.net/images/anime/1562/92802.jpg|https://cdn.myanimelist.net/images/anime/1274/102213.jpg|https://cdn.myanimelist.net/images/anime/1921/106672.jpg|https://cdn.myanimelist.net/images/anime/1883/117106.jpg</t>
  </si>
  <si>
    <t>https://myanimelist.net/anime/28637/Dreams</t>
  </si>
  <si>
    <t>Dreams</t>
  </si>
  <si>
    <t>Abstract animation by Keiichi Tanaami and Nobuhiro Aihara.</t>
  </si>
  <si>
    <t>https://cdn.myanimelist.net/images/anime/11/69151.jpg</t>
  </si>
  <si>
    <t>https://myanimelist.net/anime/9917/Pokemon_Movie_14_White__Victini_to_Kuroki_Eiyuu_Zekrom</t>
  </si>
  <si>
    <t>Pokemon Movie 14 White: Victini to Kuroki Eiyuu Zekrom</t>
  </si>
  <si>
    <t xml:space="preserve">In ages past, the Kingdom of the Vale, a mighty and flourishing realm, fell into turmoil. The ruler's two sons turned against each other, unleashing the powers of their Legendary familiarsâ€”Reshiram and Zekromâ€”and disturbing the Dragon Force that supplied the kingdom with energy. With the help of the Mythical PokÃ©mon Victini, balance was restored and the Dragon Force was bound by the Sword of the Vale. Should the Sword be moved, devastation will loom again.  Damon, a descendant of the now scattered People of the Vale, is attempting to restore his people's kingdom to its former glory. He manages to summon Legendary PokÃ©mon Zekrom, with the aim of lifting the Sword of the Vale and harnessing the power of the Dragon Force himself.  Meanwhile, Satoshi and his companions visit Eindoak Town, located at the foot of the Sword of the Vale. Confronted with Damon's scheme, they lend a hand to Victini, guardian of the Vale, in stopping the plan from coming to fruition and preventing a repeat of the tragedy that occurred a millennium ago.  </t>
  </si>
  <si>
    <t>https://cdn.myanimelist.net/images/anime/13/29620.jpg</t>
  </si>
  <si>
    <t>Production I.G|Xebec|OLM</t>
  </si>
  <si>
    <t>807|1365|14103|799|79626|30325|1306|33207|71799|251|25342|67668|39977|28859|26035|58251|30561|66998</t>
  </si>
  <si>
    <t>https://cdn.myanimelist.net/images/anime/9/27423.jpg|https://cdn.myanimelist.net/images/anime/6/27503.jpg|https://cdn.myanimelist.net/images/anime/4/27762.jpg|https://cdn.myanimelist.net/images/anime/13/29620.jpg</t>
  </si>
  <si>
    <t>https://myanimelist.net/anime/30346/Doukyuusei_Movie</t>
  </si>
  <si>
    <t>Doukyuusei (Movie)</t>
  </si>
  <si>
    <t xml:space="preserve">Hikaru Kusakabe is a normal, carefree boy in a rock band who is always focused on the present. During the summer, his entire class is forced to participate in an upcoming chorus festival. By coincidence, he discovers his classmate Rihito Sajouâ€”known for being an honor student with excellent gradesâ€”practicing his singing alone. Sajou just cannot seem to get their class' song right, and Kusakabe, delighted at seeing a new side of his straight-laced classmate, offers to help him prepare for the event.  Although their lives and personalities are total opposites, they begin to grow closer as time progresses. But with the pressure of an unknown future, what will become of them and their growing relationship?  </t>
  </si>
  <si>
    <t>https://cdn.myanimelist.net/images/anime/3/78606.jpg</t>
  </si>
  <si>
    <t>32683|70446|74571|40545|66899|75747|73401|79016|76300|72210|80046|81186</t>
  </si>
  <si>
    <t>https://cdn.myanimelist.net/images/anime/12/72631.jpg|https://cdn.myanimelist.net/images/anime/3/78606.jpg|https://cdn.myanimelist.net/images/anime/12/83084.jpg</t>
  </si>
  <si>
    <t>https://myanimelist.net/anime/30665/4Eyes</t>
  </si>
  <si>
    <t>4.Eyes</t>
  </si>
  <si>
    <t>The human eye, a well-known motif in psychedelic culture, is duplicated and intensified in this cinematic trip. Drawing from his experiences designing discotheques, Tanaami presents two prints of the same film in double projection with a time delay â€“â€“one projected a few seconds earlier than the otherâ€“â€“ to suggest the mind slipping out of consciousness.  (Source: Collaborative Cataloging Japan)</t>
  </si>
  <si>
    <t>https://cdn.myanimelist.net/images/anime/13/73774.jpg</t>
  </si>
  <si>
    <t>https://myanimelist.net/anime/20543/Bayonetta__Bloody_Fate</t>
  </si>
  <si>
    <t>Bayonetta: Bloody Fate</t>
  </si>
  <si>
    <t>Driven to recover her memories after waking in a coffin at the bottom of a lake 20 years ago, Bayonetta hunts down the forces of Heaven day and night in search of clues to her forgotten past, and to uphold her pact with the demonic forces she draws her powers from as an Umbra Witch. She is armed and guided by the mysterious bartender and weapon-smith, Rodin, and following her every footstep is the intrepid journalist, Luka Redgrave, who believes that she has something to do with the death of his father and will stop at nothing to get the truth. Her quest takes a promising turn when she encounters a little girl named Cereza, but standing in her way is a rival Umbra Witch named Jeanne, who works for the very forces that she should be opposing.   is an action-packed anime film that explores the connection between all of characters and works to unravel just how they are seemingly entwined in a conspiracy that eclipses them all.</t>
  </si>
  <si>
    <t>https://cdn.myanimelist.net/images/anime/1243/113390.jpg</t>
  </si>
  <si>
    <t>Action|Fantasy|Demons|Super Power</t>
  </si>
  <si>
    <t>64163|263|10390|23044|1306|72154|37303|84277|84276</t>
  </si>
  <si>
    <t>https://cdn.myanimelist.net/images/anime/5/54567.jpg|https://cdn.myanimelist.net/images/anime/2/55441.jpg|https://cdn.myanimelist.net/images/anime/1243/113390.jpg</t>
  </si>
  <si>
    <t>https://myanimelist.net/anime/42091/Shingeki_no_Kyojin__Chronicle</t>
  </si>
  <si>
    <t>Shingeki no Kyojin: Chronicle</t>
  </si>
  <si>
    <t>The compilation film will recap the anime's 59 episodes from seasons one to three.</t>
  </si>
  <si>
    <t>https://cdn.myanimelist.net/images/anime/1786/110717.jpg</t>
  </si>
  <si>
    <t>10485|10978|79626|19904|17659|27953|69118|82231|80834|82214|83184|79065</t>
  </si>
  <si>
    <t>https://cdn.myanimelist.net/images/anime/1266/107765.jpg|https://cdn.myanimelist.net/images/anime/1801/107786.jpg|https://cdn.myanimelist.net/images/anime/1786/110717.jpg</t>
  </si>
  <si>
    <t>https://myanimelist.net/anime/25015/Kyoukai_no_Kanata_Movie_1__Ill_Be_Here_-_Kako-hen</t>
  </si>
  <si>
    <t>Kyoukai no Kanata Movie 1: I'll Be Here - Kako-hen</t>
  </si>
  <si>
    <t xml:space="preserve">The first part of a two-part movie. The story is a recap of the TV series.  Mirai Kuriyama is the sole survivor of a clan of Spirit World warriors with the power to employ their blood as weapons. As such, Mirai is tasked with hunting down and killing "youmu"â€”creatures said to be the manifestation of negative human emotions. One day, while deep in thought on the school roof, Mirai comes across Akihito Kanbara, a rare half-breed of youmu in human form. In a panicked state, she plunges her blood saber into him only to realize that he's an immortal being. From then on, the two form an impromptu friendship that revolves around Mirai constantly trying to kill Akihito, in an effort to boost her own wavering confidence as a Spirit World warrior. Eventually, Akihito also manages to convince her to join the Literary Club, which houses two other powerful Spirit World warriors, Hiroomi and Mitsuki Nase.  As the group's bond strengthens, however, so does the tenacity of the youmu around them. Their misadventures will soon turn into a fight for survival as the inevitable release of the most powerful youmu, Beyond the Boundary, approaches.  </t>
  </si>
  <si>
    <t>https://cdn.myanimelist.net/images/anime/6/73298.jpg</t>
  </si>
  <si>
    <t>19347|79626|1523|41317|66560|29331|67090|78786|72520|65709|70108|81939</t>
  </si>
  <si>
    <t>https://cdn.myanimelist.net/images/anime/6/69205.jpg|https://cdn.myanimelist.net/images/anime/11/72322.jpg|https://cdn.myanimelist.net/images/anime/6/73298.jpg</t>
  </si>
  <si>
    <t>https://myanimelist.net/anime/416/Kurenai_no_Buta</t>
  </si>
  <si>
    <t>Kurenai no Buta</t>
  </si>
  <si>
    <t xml:space="preserve">After a curse turned him into a pig, World War I ace Marco Pagot becomes Porco Rosso, a mysterious bounty hunter who takes down sky pirates in the Adriatic Sea. He whiles away his days on a secluded island, rarely leaving other than to collect bounties or to visit the beautiful Gina, a songstress and owner of the Hotel Adriano.  One day, while traveling to fix his faulty engine, Porco Rosso is gunned down by a young American hotshot named Donald Curtis. Thrilled at the possibility of fame, Donald boldly declares that the flying pig is dead. Not wanting to disappoint Gina, Porco Rosso flees to the famous Piccolo S.P.A. airplane company and takes out a massive loan in order to repair and improve his fighter plane. There, he is surprised to find that the chief engineer of Piccolo S.P.A. is the 17-year-old Fio Piccolo, who hungers for a chance to prove herself. With Fio's improvements, Porco Rosso prepares to challenge Donald officially and regain his honor.  </t>
  </si>
  <si>
    <t>https://cdn.myanimelist.net/images/anime/6/2878.jpg</t>
  </si>
  <si>
    <t>Action|Adventure|Comedy|Drama|Romance|Historical|Military</t>
  </si>
  <si>
    <t>18611|4543|807|658|2189|29|19257|30781|17594|31239|23044|71894|3308|2818|40103|36983|37191|1998|71985|9001|73378|32487|8848|33339|15873|26393|41141|75584|7526|24290|70105|32253|72532|64333|67250|25615|70348|15872|23594</t>
  </si>
  <si>
    <t>https://cdn.myanimelist.net/images/anime/6/2878.jpg|https://cdn.myanimelist.net/images/anime/10/9532.jpg|https://cdn.myanimelist.net/images/anime/6/17571.jpg|https://cdn.myanimelist.net/images/anime/3/41349.jpg</t>
  </si>
  <si>
    <t>https://myanimelist.net/anime/22157/Yasashii_Kinyoubi</t>
  </si>
  <si>
    <t>Yasashii Kinyoubi</t>
  </si>
  <si>
    <t>An animation mixing hand-drawn and cut-out techniques depicting the daily rituals of weekday morning that is occasionally interrupted by flights of fantasy delivered in stroboscopic flashes. Showing scenes of brushing teeth and face washing, Tanaami describes the film to be like a self-portrait on his favorite day of the week.  (Source: Collaborative Cataloging Japan)</t>
  </si>
  <si>
    <t>https://cdn.myanimelist.net/images/anime/12/58107.jpg</t>
  </si>
  <si>
    <t>https://myanimelist.net/anime/461/One_Piece_Movie_3__Chinjuu-jima_no_Chopper_Oukoku</t>
  </si>
  <si>
    <t>One Piece Movie 3: Chinjuu-jima no Chopper Oukoku</t>
  </si>
  <si>
    <t>The crew comes upon Crown Island where the animals can talk and they makes Chopper their new king. But there are human hunters there also looking for the legendary horns that will give the person who consumes it immense power. Luffy and friends must stop them from destroying this animal kingdom.  (Source: ANN)</t>
  </si>
  <si>
    <t>https://cdn.myanimelist.net/images/anime/1017/97698.jpg</t>
  </si>
  <si>
    <t>18051|9407|9|10818|4989|37005|15763|79626|4402|16152|20745|2690|2717|10790|7170|11691|15049|5374|303|23044|1323|3498|3556|34782|6935|1285|23178|17143|6073|1075|22736|73174|4750|20921|187|785|6744|11664|22252|15379|6923|62341|4984|15010|27377|5619|4270|4701|25055|16994|9117|21105|11982|25972|31059|16307|5917|29315|1591|38037|4178|27175|24377|69765|9035|25249|8675|67151|4554|41193|4337|4339|4336|28093|4678|20069|20824|14594|7070</t>
  </si>
  <si>
    <t>https://cdn.myanimelist.net/images/anime/12/20926.jpg|https://cdn.myanimelist.net/images/anime/1017/97698.jpg|https://cdn.myanimelist.net/images/anime/1614/97705.jpg</t>
  </si>
  <si>
    <t>https://myanimelist.net/anime/37498/Black_Fox</t>
  </si>
  <si>
    <t>Black Fox</t>
  </si>
  <si>
    <t xml:space="preserve">Rikka Isurugi has spent her life training in the way of the ninja with her grandfather Hyoe while following in the footsteps of her father, the esteemed researcher Allen. His work has culminated in a set of cutting- edge drones equipped with artificial intelligence and incredible technical capabilities; although Allen plans to develop these drones for civilian use, there are others who have more sinister ideas in mind.  On Rikka's 16th birthday, things are forever changed when a paramilitary group raids the Isurugi house in search of the drone technology, killing Allen and Hyoe while Rikka manages to escape with the drones. Months pass, and Rikka is now an ordinary girl working as a private detective while sharing an apartment with another girl, Melissa. But when night falls, she dons her grandfather's fox mask and mercilessly hunts down those responsible for the attack. With the anger she felt that day driving her forward, Rikka will not rest until her family's killers receive the justice that they deserve.  </t>
  </si>
  <si>
    <t>https://cdn.myanimelist.net/images/anime/1904/119291.jpg</t>
  </si>
  <si>
    <t>64163|28087|78119</t>
  </si>
  <si>
    <t>https://cdn.myanimelist.net/images/anime/1057/91367.jpg|https://cdn.myanimelist.net/images/anime/1023/97082.jpg|https://cdn.myanimelist.net/images/anime/1396/97083.jpg|https://cdn.myanimelist.net/images/anime/1326/119290.jpg|https://cdn.myanimelist.net/images/anime/1904/119291.jpg</t>
  </si>
  <si>
    <t>https://myanimelist.net/anime/463/One_Piece_Movie_5__Norowareta_Seiken</t>
  </si>
  <si>
    <t>One Piece Movie 5: Norowareta Seiken</t>
  </si>
  <si>
    <t>Luffy and crew go to an island searching for a legendary sword, said to be the most expensive in the world. Soon attacking marines and beautiful maidens split the crew. Zoro betrays the crew to help an old friend, Luffy and Usopp wander through a cave, and the rest help a village fight marines. When Zoro defeats Sanji he takes the sacred pearls that are the only defense against the evil sword that will plunge the world into darkness.  (Source: ANN)</t>
  </si>
  <si>
    <t>https://cdn.myanimelist.net/images/anime/2/25413.jpg</t>
  </si>
  <si>
    <t>18051|9407|9|10818|4989|20892|37005|15763|79626|4402|16152|20745|2690|2717|7170|11691|15049|5374|303|23044|1323|3498|3556|34782|6935|1285|23178|17143|6073|1075|22736|73174|20921|187|785|6744|11664|22252|15379|6923|23538|62341|80129|4984|15010|27377|5619|4270|4701|16994|9117|21105|11982|31059|16307|5917|25972|1591|29315|38037|4178|24377|27175|69765|25249|9035|8675|67151|4554|41193|20069|4678|20824|14594|7070</t>
  </si>
  <si>
    <t>https://cdn.myanimelist.net/images/anime/8/25412.jpg|https://cdn.myanimelist.net/images/anime/2/25413.jpg|https://cdn.myanimelist.net/images/anime/5/44430.jpg|https://cdn.myanimelist.net/images/anime/1180/97718.jpg|https://cdn.myanimelist.net/images/anime/1300/97719.jpg</t>
  </si>
  <si>
    <t>https://myanimelist.net/anime/513/Tenkuu_no_Shiro_Laputa</t>
  </si>
  <si>
    <t>Tenkuu no Shiro Laputa</t>
  </si>
  <si>
    <t xml:space="preserve">In a world filled with planes and airships, Sheeta is a young girl who has been kidnapped by government agents who seek her mysterious crystal amulet. While trapped aboard an airship, she finds herself without hopeâ€”that is, until the ship is raided by pirates. Taking advantage of the ensuing confusion, Sheeta manages to flee from her captors. Upon her escape, she meets Pazu, a boy who dreams of reaching the fabled flying castle, Laputa. The two decide to embark on a journey together to discover this castle in the sky. However, they soon find the government agents back on their trail, as they too are trying to reach Laputa for their own greedy purposes.   follows the soaring adventures of Sheeta and Pazu, all while they learn how dreams and dire circumstances can bring two people closer together.  </t>
  </si>
  <si>
    <t>https://cdn.myanimelist.net/images/anime/5/37799.jpg</t>
  </si>
  <si>
    <t>Adventure|Fantasy|Romance|Sci-Fi</t>
  </si>
  <si>
    <t>18611|4543|807|15638|2189|2341|8356|29|19257|17594|31239|1691|31351|4343|3542|23044|71894|6498|1714|35026|7661|64667|20021|40193|19059|3308|2818|40103|36983|2205|22523|37107|36699|37191|72667|1998|71985|23932|9001|16323|14159|32487|26786|28491|33339|8902|15873|73367|1272|32309|9843|41141|8926|24290|67151|70105|70472|64333|67250|80915|25158|76982|15872|76073|77152</t>
  </si>
  <si>
    <t>https://cdn.myanimelist.net/images/anime/1/513.jpg|https://cdn.myanimelist.net/images/anime/12/9530.jpg|https://cdn.myanimelist.net/images/anime/8/22249.jpg|https://cdn.myanimelist.net/images/anime/7/23933.jpg|https://cdn.myanimelist.net/images/anime/5/37799.jpg|https://cdn.myanimelist.net/images/anime/5/40155.jpg|https://cdn.myanimelist.net/images/anime/1949/96444.jpg|https://cdn.myanimelist.net/images/anime/1430/97119.jpg</t>
  </si>
  <si>
    <t>https://myanimelist.net/anime/464/One_Piece_Movie_6__Omatsuri_Danshaku_to_Himitsu_no_Shima</t>
  </si>
  <si>
    <t>One Piece Movie 6: Omatsuri Danshaku to Himitsu no Shima</t>
  </si>
  <si>
    <t xml:space="preserve">"If you are a pirate among pirates among pirates among pirates, then gather your steadfast crew of friends and set sail for our island." Upon finding an advertisement with these words on it for Omatsuri Island, the only recreational resort on the Grand Line, Monkey D. Luffy and his Straw Hat Crew set out for it immediately.  Enticed by the island's casinos, spas, beautiful women, and exquisite cuisine, the crew are eager to relax and enjoy themselves. Much to their disappointment though, they are told upon arrival that they will first have to pass Baron Omatsuri's "Ordeals of Hell." Once they complete this series of challenges, they will be able to enjoy the resort.  However, problems begin to surface the longer they stay on the island. As strange events continue to unfold, the Straw Hat Crew find themselves at odds with one another, disagreeing at every turn. Will the Straw Hat Crew be able to figure out the truth behind Omatsuri Island, or will they fall apart from infighting first?  </t>
  </si>
  <si>
    <t>https://cdn.myanimelist.net/images/anime/11/25415.jpg</t>
  </si>
  <si>
    <t>18051|9407|9|10818|4989|37005|15763|79626|4402|16152|20745|2690|2717|10790|7170|11691|15049|5374|303|23044|1323|3498|3556|9891|34782|6935|1285|23178|6073|1075|22736|73174|20921|187|785|6744|11664|15379|6923|23538|62341|80129|4984|1149|31961|15010|27377|5619|4270|4701|16994|9117|21105|11982|31059|16307|5917|25972|29315|1591|38037|4178|24377|27175|69765|9035|25249|4673|8675|67151|4554|41193|70105|20069|4678|20824|14594|7070</t>
  </si>
  <si>
    <t>https://cdn.myanimelist.net/images/anime/3/4021.jpg|https://cdn.myanimelist.net/images/anime/11/25415.jpg|https://cdn.myanimelist.net/images/anime/1995/94312.jpg</t>
  </si>
  <si>
    <t>https://myanimelist.net/anime/512/Majo_no_Takkyuubin</t>
  </si>
  <si>
    <t>Majo no Takkyuubin</t>
  </si>
  <si>
    <t xml:space="preserve">Kiki, a 13-year-old witch-in-training, must spend a year living on her own in a distant town in order to become a full-fledged witch. Leaving her family and friends, Kiki undertakes this tradition when she flies out into the open world atop her broomstick with her black cat Jiji.  As she settles down in the coastal town of Koriko, Kiki struggles to adapt and ends up wandering the streets with no place to stayâ€”until she encounters Osono, who offers Kiki boarding in exchange for making deliveries for her small bakery. Before long, Kiki decides to open her own courier service by broomstick, beginning her journey to independence. In attempting to find her place among the townsfolk, Kiki brings with her exciting new experiences and comes to understand the true meaning of responsibility.  </t>
  </si>
  <si>
    <t>https://cdn.myanimelist.net/images/anime/10/75916.jpg</t>
  </si>
  <si>
    <t>18611|4543|807|2189|69522|19192|8356|29|39125|19257|2167|31239|5450|720|1683|1691|15049|3542|23044|71894|4561|77127|6498|68432|35026|17410|3804|7661|20021|40193|13450|1570|3308|71958|19782|6744|2818|40103|36983|2205|37191|71985|24600|12860|6566|16323|14519|32487|77136|8848|20380|33339|73367|20302|15873|1272|9843|8926|25997|24290|67151|80772|70105|74061|64333|67250|19457|80915|25909|78654|66233|15872|65345</t>
  </si>
  <si>
    <t>https://cdn.myanimelist.net/images/anime/1/512.jpg|https://cdn.myanimelist.net/images/anime/6/14050.jpg|https://cdn.myanimelist.net/images/anime/8/32431.jpg|https://cdn.myanimelist.net/images/anime/11/36413.jpg|https://cdn.myanimelist.net/images/anime/3/42065.jpg|https://cdn.myanimelist.net/images/anime/10/75916.jpg|https://cdn.myanimelist.net/images/anime/9/76791.jpg|https://cdn.myanimelist.net/images/anime/1219/118520.jpg</t>
  </si>
  <si>
    <t>https://myanimelist.net/anime/7025/Kiseichuu_no_Ichiya</t>
  </si>
  <si>
    <t>Kiseichuu no Ichiya</t>
  </si>
  <si>
    <t>Short experimental animation from 1972 by Yoji Kuri.</t>
  </si>
  <si>
    <t>https://cdn.myanimelist.net/images/anime/3/64693.jpg</t>
  </si>
  <si>
    <t>14045|5317|74845|73820|74781</t>
  </si>
  <si>
    <t>https://cdn.myanimelist.net/images/anime/9/16393.jpg|https://cdn.myanimelist.net/images/anime/3/64693.jpg</t>
  </si>
  <si>
    <t>https://myanimelist.net/anime/6922/Fate_stay_night_Movie__Unlimited_Blade_Works</t>
  </si>
  <si>
    <t>Fate/stay night Movie: Unlimited Blade Works</t>
  </si>
  <si>
    <t xml:space="preserve">In Fuyuki City, the Fifth Holy Grail War is about to commence a lengthy battle of blood, death, and misery. High school student Rin Toosaka has trained her entire life for this momentâ€”to become a magus capable of being a Master in the war. Summoning her Servant known as Archer, Rin finally sets foot into the battle.  Discovering that one of her acquaintances, Shirou Emiya, is drawn into the war as well, Rin offers to form an alliance for the time being. And as the two of them grow closer, Rin begins to learn more about Shirou's fate and ideals. Nevertheless, her goal remains the same: to win the all-powerful relic that can fulfill the wishes of those who are victorious after the warâ€”the Holy Grail.   </t>
  </si>
  <si>
    <t>https://cdn.myanimelist.net/images/anime/1889/95111.jpg</t>
  </si>
  <si>
    <t>9407|4364|807|285|1427|193|19531|81901|37279|979|30781|22247|79626|20164|14331|1529|10347|19246|13681|23044|5073|23440|17593|31163|24824|17082|26925|13925|20168|14848|22108|1306|25210|36983|14414|28795|18602|28033|23835|66348|66842|22085|25679|13364|30369|65043|26368|15880|26977|25055|32127|24570|22106|29871|24380|25761|26676|67045|65063|70055|6951|19748|24300|73339|30779|40725|67993|18227|20215|24533|59287|82880|66476|36223|36243|25978|79023|63553|18868|64219|34992|70484|32083|39415|71465|25002|65591|28153|67151|72088|25765|25907|61087|66336|22175|69303|40495|15565|79478|81905|23882|40593|72122|15669|25655|57881|17081|74197|61063|26252|69969|23810|69465|50297|58659|77097|64605|64607|27191|27477|67323|67973|68546|73855|75331|19269|11874</t>
  </si>
  <si>
    <t>https://cdn.myanimelist.net/images/anime/4/17700.jpg|https://cdn.myanimelist.net/images/anime/3/26642.jpg|https://cdn.myanimelist.net/images/anime/6/26669.jpg|https://cdn.myanimelist.net/images/anime/9/80350.jpg|https://cdn.myanimelist.net/images/anime/2/80351.jpg|https://cdn.myanimelist.net/images/anime/1889/95111.jpg</t>
  </si>
  <si>
    <t>https://myanimelist.net/anime/23831/Mahou_Shoujo_Madokaâ˜…Magica_Movie_3__Hangyaku_no_Monogatari_-_Magica_Quartet_x_Nisioisin</t>
  </si>
  <si>
    <t>Mahou Shoujo Madokaâ˜…Magica Movie 3: Hangyaku no Monogatari - Magica Quartet x Nisioisin</t>
  </si>
  <si>
    <t>Short videos shown in theaters before the main movie starts.</t>
  </si>
  <si>
    <t>https://cdn.myanimelist.net/images/anime/5/61633.jpg</t>
  </si>
  <si>
    <t>59057|5626|79626|74355|16869|76467|79532|72619|77136|67202|65485|75425|64605|64607|72640|82611</t>
  </si>
  <si>
    <t>https://myanimelist.net/anime/19165/Fate_Zero_Cafe</t>
  </si>
  <si>
    <t>Fate/Zero Cafe</t>
  </si>
  <si>
    <t>The story re-imagines the cast of the as cute super-deformed characters who open a cafÃ©, led by Saber as the manager.  (Source: ANN)</t>
  </si>
  <si>
    <t>https://cdn.myanimelist.net/images/anime/7/51943.jpg</t>
  </si>
  <si>
    <t>1427|37279|37483|79626|16869|1306|35611|39495|66476|71465|61087|65591|67151|69303|40593|61063|77097|73855</t>
  </si>
  <si>
    <t>https://cdn.myanimelist.net/images/anime/9/51769.jpg|https://cdn.myanimelist.net/images/anime/7/51943.jpg|https://cdn.myanimelist.net/images/anime/1323/96284.jpg</t>
  </si>
  <si>
    <t>https://myanimelist.net/anime/41379/Kimi_wa_Kanata</t>
  </si>
  <si>
    <t>Kimi wa Kanata</t>
  </si>
  <si>
    <t>Mio has feelings for her childhood friend Arata, but can't convey her feelings. One day, as they continue their delicate relationship, the two fight over something trivial. After letting tensions settle, Mio goes to make up with him in the pouring rain. While on her way, she gets into a traffic accident. When she regains consciousness, a mysterious and unfamiliar world appears before her eyes.  (Source: MAL News)</t>
  </si>
  <si>
    <t>https://cdn.myanimelist.net/images/anime/1724/109743.jpg</t>
  </si>
  <si>
    <t>Digital Network Animation</t>
  </si>
  <si>
    <t>76804|36931</t>
  </si>
  <si>
    <t>https://cdn.myanimelist.net/images/anime/1452/106282.jpg|https://cdn.myanimelist.net/images/anime/1415/108509.jpg|https://cdn.myanimelist.net/images/anime/1724/109743.jpg</t>
  </si>
  <si>
    <t>https://myanimelist.net/anime/5/Cowboy_Bebop__Tengoku_no_Tobira</t>
  </si>
  <si>
    <t>Cowboy Bebop: Tengoku no Tobira</t>
  </si>
  <si>
    <t xml:space="preserve">Another day, another bountyâ€”such is the life of the often unlucky crew of the Bebop. However, this routine is interrupted when Faye, who is chasing a fairly worthless target on Mars, witnesses an oil tanker suddenly explode, causing mass hysteria. As casualties mount due to a strange disease spreading through the smoke from the blast, a whopping three hundred million woolong price is placed on the head of the supposed perpetrator.  With lives at stake and a solution to their money problems in sight, the Bebop crew springs into action. Spike, Jet, Faye, and Edward, followed closely by Ein, split up to pursue different leads across Alba City. Through their individual investigations, they discover a cover-up scheme involving a pharmaceutical company, revealing a plot that reaches much further than the ragtag team of bounty hunters could have realized.  </t>
  </si>
  <si>
    <t>https://cdn.myanimelist.net/images/anime/1439/93480.jpg</t>
  </si>
  <si>
    <t>Action|Drama|Mystery|Sci-Fi|Space</t>
  </si>
  <si>
    <t>807|5511|29065|605|1812|1|5625|1705|15441|37279|4855|18307|30781|233|22247|9803|5450|79626|71323|5642|7100|15404|7960|15049|382|5254|4561|6776|4493|1311|10067|676|11228|17410|10461|7715|4750|10768|19782|21426|411|5388|28421|3188|5692|4794|16204|37191|65409|5956|1792|71985|4330|5943|28767|25055|9829|16323|8011|3710|23403|8902|11982|6838|22469|7526|64601|71260|24734|69749|74475|9060|59079|22922|14705|83304|33667|73651|25542|26848|62605|13310|25615|26458|67835|74421|74781|7070</t>
  </si>
  <si>
    <t>https://cdn.myanimelist.net/images/anime/13/5171.jpg|https://cdn.myanimelist.net/images/anime/6/14331.jpg|https://cdn.myanimelist.net/images/anime/12/69601.jpg|https://cdn.myanimelist.net/images/anime/10/74089.jpg|https://cdn.myanimelist.net/images/anime/10/80113.jpg|https://cdn.myanimelist.net/images/anime/1185/92795.jpg|https://cdn.myanimelist.net/images/anime/1439/93480.jpg|https://cdn.myanimelist.net/images/anime/1018/120197.jpg</t>
  </si>
  <si>
    <t>https://myanimelist.net/anime/29984/Crayon_Angel</t>
  </si>
  <si>
    <t>Crayon Angel</t>
  </si>
  <si>
    <t>In Crayon Angel, Tanaami recalls his childhood memories of wartime Japan during the Second World War. The animation mixes wartime footage, family photographs and pop imagery, much of which is seen through fusuma-like grids that cut apart the image and distance it from the viewer. The soundtrack includes a haunting heartbeat, sounds of sirens and Robert Plantâ€™s moans. The title refers to a campaign ran during the war by a confectionary company that asked children to submit crayon drawings of their brand icon, an angel, which had a profound emotional impact on Tanaami as a child.  (Source: Collaborative Cataloging Japan)</t>
  </si>
  <si>
    <t>https://cdn.myanimelist.net/images/anime/3/71888.jpg</t>
  </si>
  <si>
    <t>https://myanimelist.net/anime/23877/Gondora</t>
  </si>
  <si>
    <t>Gondora</t>
  </si>
  <si>
    <t>A short anime about a guy living in his own world.</t>
  </si>
  <si>
    <t>https://cdn.myanimelist.net/images/anime/6/61765.jpg</t>
  </si>
  <si>
    <t>14045|5655|65409</t>
  </si>
  <si>
    <t>https://myanimelist.net/anime/28657/Red_Colored_Bridge</t>
  </si>
  <si>
    <t>Red Colored Bridge</t>
  </si>
  <si>
    <t>Experimental animation by Keiichi Tanaami.</t>
  </si>
  <si>
    <t>https://cdn.myanimelist.net/images/anime/11/69171.jpg</t>
  </si>
  <si>
    <t>14045|74845|72398</t>
  </si>
  <si>
    <t>https://myanimelist.net/anime/12113/Berserk__Ougon_Jidai-hen_II_-_Doldrey_Kouryaku</t>
  </si>
  <si>
    <t>Berserk: Ougon Jidai-hen II - Doldrey Kouryaku</t>
  </si>
  <si>
    <t xml:space="preserve">The Band of the Hawk and their enigmatic leader Griffith continue winning battle after battle as their prestige throughout the kingdom of Midland grows. But their latest task is one that has seen failure from everyone who has attempted it: the subjugation of the impenetrable fortress of Doldrey.  But with members like Gutsâ€”the captain of the Hawks' raiders who can easily fell 100 men with his gigantic swordâ€”such tasks prove to be trivial. However, in the aftermath of the battle, Guts decides to leave the Hawks in order to pursue his own dream and bids farewell to his companions, despite Griffith's attempts to make him stay. This single event causes Griffith to lose his composure, and leads him to make a decision that will alter his and the Hawks' fates forever.  </t>
  </si>
  <si>
    <t>https://cdn.myanimelist.net/images/anime/12/37193.jpg</t>
  </si>
  <si>
    <t>68833|37279|30781|79626|71323|17659|23044|65051|32371|31261|75486|36983|27831|25937|71534|24433|4485|38793|30725|40177|75761|75340|34339|71469|73320|84573|66720|67835|34167</t>
  </si>
  <si>
    <t>https://cdn.myanimelist.net/images/anime/8/34219.jpg|https://cdn.myanimelist.net/images/anime/12/37193.jpg</t>
  </si>
  <si>
    <t>https://myanimelist.net/anime/441/Shoujo_Kakumei_Utena__Adolescence_Mokushiroku</t>
  </si>
  <si>
    <t>Shoujo Kakumei Utena: Adolescence Mokushiroku</t>
  </si>
  <si>
    <t xml:space="preserve">All eyes are on Utena Tenjou, a mysterious transfer student to Ohtori Academy. But Utena's eyes seem to be fixed on one familiar face that stands out among the restâ€”Touga Kiryuu, Utena's childhood friend. Touga knows of Utena's past and possesses knowledge of the Mark of the Rose, a set of unique rings worn by those who compete for the hand of the Rose Bride. The Rose Bride, Himemiya Anthy, belongs to whomever wins her in a duel, and the one that wins all the duels is said to be given the power to bring revolution to the world. Utena is drawn into the duels, but Touga and their complicated history together may end up unraveling everything. Nothing is as it seems in this retelling of the original anime series.  </t>
  </si>
  <si>
    <t>https://cdn.myanimelist.net/images/anime/1268/107516.jpg</t>
  </si>
  <si>
    <t>Avant Garde|Drama|Fantasy|Girls Love|Romance|Shoujo</t>
  </si>
  <si>
    <t>494|33089|27057|15706|657|2468|5655|39125|30781|57607|4489|5789|13045|899|74845|9775|6137|2194|12420|38443|20023|27259|8896|2205|13096|19779|37191|9835|71985|352|17815|13150|20360|70894|3710|72619|26786|6831|74361|71191|8193|60949|83151|75584|21841|70105|29537|73652|75802|77352|75655</t>
  </si>
  <si>
    <t>https://cdn.myanimelist.net/images/anime/5/3834.jpg|https://cdn.myanimelist.net/images/anime/13/22710.jpg|https://cdn.myanimelist.net/images/anime/1268/107516.jpg</t>
  </si>
  <si>
    <t>https://myanimelist.net/anime/11981/Mahou_Shoujo_Madokaâ˜…Magica_Movie_3__Hangyaku_no_Monogatari</t>
  </si>
  <si>
    <t>Mahou Shoujo Madokaâ˜…Magica Movie 3: Hangyaku no Monogatari</t>
  </si>
  <si>
    <t xml:space="preserve">The young girls of Mitakihara happily live their lives, occasionally fighting off evil, but otherwise going about their peaceful, everyday routines. However, Homura Akemi feels that something is wrong with this unusually pleasant atmosphereâ€”though the others remain oblivious, she can't help but suspect that there is more to what is going on than meets the eye: someone who should not exist is currently present to join in on their activities.   follows Homura in her struggle to uncover the painful truth behind the mysterious circumstances, as she selfishly and desperately fights for the sake of her undying love in this despair-ridden conclusion to the story of five magical girls.  </t>
  </si>
  <si>
    <t>https://cdn.myanimelist.net/images/anime/5/54231.jpg</t>
  </si>
  <si>
    <t>25206|59057|27057|1444|195|5626|32959|2167|25626|79626|64093|74355|14373|71894|6498|32371|30325|62763|4779|38443|32415|76467|4332|20274|79532|36517|25993|59203|30215|66365|71534|20867|32629|70894|38975|74186|72619|77136|58319|35751|74361|69603|67202|65353|73441|63229|68241|29195|69749|70862|40495|65485|57995|64333|64605|64607|67097|73320|73652|67562|67835|74665|84864|84865|69728|73799|58531|75655</t>
  </si>
  <si>
    <t>https://cdn.myanimelist.net/images/anime/2/49291.jpg|https://cdn.myanimelist.net/images/anime/3/52585.jpg|https://cdn.myanimelist.net/images/anime/5/54231.jpg|https://cdn.myanimelist.net/images/anime/9/54867.jpg|https://cdn.myanimelist.net/images/anime/10/58547.jpg|https://cdn.myanimelist.net/images/anime/6/60931.jpg|https://cdn.myanimelist.net/images/anime/7/61919.jpg|https://cdn.myanimelist.net/images/anime/6/71911.jpg</t>
  </si>
  <si>
    <t>https://myanimelist.net/anime/38414/Re_Zero_kara_Hajimeru_Isekai_Seikatsu_-_Hyouketsu_no_Kizuna</t>
  </si>
  <si>
    <t>Re:Zero kara Hajimeru Isekai Seikatsu - Hyouketsu no Kizuna</t>
  </si>
  <si>
    <t xml:space="preserve">Covered in ice and snow, Elior Forest is the home to dangerous magical beasts and 50 elves frozen in ice. One day, the great spirit Puck helps a young girl break out of her ice prison. Her name is Emilia, a half-elf born with silver hair, long ears, and amethyst eyesâ€”features that resemble the evil Witch who destroyed half the world long ago.  Shunned by society because of her appearance, Emilia dwells in the forest with Puck as her sole companion and family. Burdened with a sin of destruction she does not remember committing, she spends her days trying to find a way to help her frozen kin. But when the great spirit Melakuera, the Arbitrator of the world, finds Emilia, her right to stay alive is brought into question. Will the bonds of ice she formed with Puck prove to be the warm thread that defies fate?  </t>
  </si>
  <si>
    <t>https://cdn.myanimelist.net/images/anime/1238/104023.jpg</t>
  </si>
  <si>
    <t>76804|80863|79626|77091|78786|77545|84345</t>
  </si>
  <si>
    <t>https://cdn.myanimelist.net/images/anime/1290/99906.jpg|https://cdn.myanimelist.net/images/anime/1238/104023.jpg|https://cdn.myanimelist.net/images/anime/1856/104031.jpg|https://cdn.myanimelist.net/images/anime/1571/106336.jpg</t>
  </si>
  <si>
    <t>https://myanimelist.net/anime/617/Juubee_Ninpuuchou</t>
  </si>
  <si>
    <t>Juubee Ninpuuchou</t>
  </si>
  <si>
    <t>Jubei Kibagami wanders feudal Japan as an itinerant swordsman-for-hire. After a past betrayal left him masterless, he has no more patience for warring political factions and their schemes. Unfortunately, both past and political intrigue collide when he meets and saves a female ninja named Kagero from a man with the ability to make his body as hard as stone.  The sole survivor of a ninja clan, Kagero continues her team's last mission: investigate a mysterious plague that wiped out an entire village. Jubei wants nothing to do with this, but the stone-like man's allies, a group of ninja with supernatural powers known as the Devils of Kimon, make that option difficult. To make matters worse, a government spy poisons Jubei, promising him an antidote if he can unravel the true intentions of the Devils of Kimon and their connection to the plague. The trail leads to shadow leaders, a plot to overthrow the government, and a man that Jubei thought he would never see again.</t>
  </si>
  <si>
    <t>https://cdn.myanimelist.net/images/anime/1834/116568.jpg</t>
  </si>
  <si>
    <t>Adventure|Fantasy|Horror|Romance|Supernatural|Historical|Samurai</t>
  </si>
  <si>
    <t>18611|807|15638|29065|68833|1812|1674|3976|9925|64163|8356|239|79626|720|5642|7960|15049|24536|24824|11776|8898|69521|36983|4749|811|7293|4889|37191|17388|1045|17653|13164|38793|16323|12788|14195|23403|38279|19836|8384|10251|11131|11982|6838|14385|19349|10479|35709|4024|9530|16901|67769|73142|14216|31101|13310|2369</t>
  </si>
  <si>
    <t>https://cdn.myanimelist.net/images/anime/8/29910.jpg|https://cdn.myanimelist.net/images/anime/4/79438.jpg|https://cdn.myanimelist.net/images/anime/1006/99543.jpg|https://cdn.myanimelist.net/images/anime/1834/116568.jpg</t>
  </si>
  <si>
    <t>https://myanimelist.net/anime/1829/Ged_Senki</t>
  </si>
  <si>
    <t>Ged Senki</t>
  </si>
  <si>
    <t xml:space="preserve">Calamities are plaguing the land of Earthsea and dragons have been seen fighting above the cloudsâ€”something which has never happened before. Sparrowhawk, a powerful Archmage, sets out to uncover the mystery behind these concerning events and meets Prince Arren along the way. Arren is the fugitive heir to the Kingdom of Enlad and a seemingly quiet and distressed lad. Wandering aimlessly in an attempt to escape the dark presence haunting him, he decides to tag along Sparrowhawk on his journey.  However, their arrival in the seaside settlement of Hort Town is met with unexpected troubleâ€”Lord Cob, a powerful evil wizard obsessed with eternal life, stands in their way. Forced to confront him, the pair joins forces with Tenarâ€”an old friend of Sparrowhawkâ€”and Therru, the ill-fated orphan girl she took in. But the enemy's cunning hobby of manipulating emotions may just prove to be catastrophic for the young prince.  Set in a magical world, goes beyond the classical battle between the forces of good and evil, as it explores the inner battles of the heart.  </t>
  </si>
  <si>
    <t>https://cdn.myanimelist.net/images/anime/5/73443.jpg</t>
  </si>
  <si>
    <t>4543|64163|29|17594|31239|1691|15049|23044|71894|26925|40103|36983|37107|25051|32487|78295|1272|69433|70105|40189|67250|71939</t>
  </si>
  <si>
    <t>https://cdn.myanimelist.net/images/anime/1/1829.jpg|https://cdn.myanimelist.net/images/anime/7/13828.jpg|https://cdn.myanimelist.net/images/anime/10/13829.jpg|https://cdn.myanimelist.net/images/anime/4/13830.jpg|https://cdn.myanimelist.net/images/anime/4/13831.jpg|https://cdn.myanimelist.net/images/anime/2/37463.jpg|https://cdn.myanimelist.net/images/anime/5/73443.jpg</t>
  </si>
  <si>
    <t>https://myanimelist.net/anime/29777/Baka_Baka_Baka_na_Sekai</t>
  </si>
  <si>
    <t>Baka Baka Baka na Sekai</t>
  </si>
  <si>
    <t>An absurd film by Kuri Youji.</t>
  </si>
  <si>
    <t>https://cdn.myanimelist.net/images/anime/9/71551.jpg</t>
  </si>
  <si>
    <t>Avant Garde|Comedy|Military</t>
  </si>
  <si>
    <t>https://myanimelist.net/anime/6372/Higashi_no_Eden_Movie_I__The_King_of_Eden</t>
  </si>
  <si>
    <t>Higashi no Eden Movie I: The King of Eden</t>
  </si>
  <si>
    <t xml:space="preserve">After preventing Japan's destruction, Akira Takizawa made one final request to become the "King of Japan," before he erased his memories once again and disappeared. Leaving Saki Morimi with his cellphone, the only clue she has in regards to Akira's whereabouts is the message, "I'll be waiting where our journey started."  Six months later, rumors have spread about Akira, and Saki's search leads her to New York City. However, Saki is not the only person who goes to investigateâ€”with several billion yen burning a hole in their pockets and a challenge to "save Japan," the remaining SeleÃ§Ã£o are not far behind. Some are willing to help Akira achieve his goals, but a few are making dangerous moves in order to eliminate him and achieve their own picture of a better Japan. With rising stakes and new revelations, the game is still on.  </t>
  </si>
  <si>
    <t>https://cdn.myanimelist.net/images/anime/12/19101.jpg</t>
  </si>
  <si>
    <t>Comedy|Drama|Mystery|Romance|Slice of Life|Suspense</t>
  </si>
  <si>
    <t>807|1785|8356|19257|11104|17718|30781|79626|36931|5789|35132|991|6498|23440|1279|35026|11115|8063|4672|30247|36983|811|24547|13223|35891|34493|28575|22196|20881|9843|20247|71260|27933|11371|21643|24090|58979|68657|27443|28373|20824|35521</t>
  </si>
  <si>
    <t>https://cdn.myanimelist.net/images/anime/12/19101.jpg|https://cdn.myanimelist.net/images/anime/2/22761.jpg|https://cdn.myanimelist.net/images/anime/4/29068.jpg|https://cdn.myanimelist.net/images/anime/8/50447.jpg</t>
  </si>
  <si>
    <t>https://myanimelist.net/anime/1122/Pokemon_Movie_07__Rekkuu_no_Houmonsha_Deoxys</t>
  </si>
  <si>
    <t>Pokemon Movie 07: Rekkuu no Houmonsha Deoxys</t>
  </si>
  <si>
    <t>Satoshi and his friends travel to LaRousse, where they meet a boy named Tooi who is afraid of Pokemon due to an incident that happened four years earlier. Meanwhile, Deoxys, a Pokemon from space, has reappeared, putting a barrier around the city and kidnapping people. Rayquaza, a Pokemon that lives in the atmosphere, comes to fight it.  (Source: ANN)</t>
  </si>
  <si>
    <t>https://cdn.myanimelist.net/images/anime/9/21313.jpg</t>
  </si>
  <si>
    <t>807|14103|799|79626|142|2690|5789|15049|23120|2185|23542|4593|5300|1306|2294|37083|19782|2047|5388|5174|25061|20096|21642|10184|8503|17234|1840|16784|4871|5619|4651|33207|1386|23340|71799|20511|2878|15419|11982|20909|15533|12966|25342|139|1145|67668|7340|72147|39977|8675|7792|8671|20821|1969|33777|23251|26035|75781|66998</t>
  </si>
  <si>
    <t>https://cdn.myanimelist.net/images/anime/10/14723.jpg|https://cdn.myanimelist.net/images/anime/9/21313.jpg|https://cdn.myanimelist.net/images/anime/8/30228.jpg|https://cdn.myanimelist.net/images/anime/1243/94417.jpg</t>
  </si>
  <si>
    <t>https://myanimelist.net/anime/33036/Suki_ni_Naru_Sono_Shunkan_wo__Kokuhaku_Jikkou_Iinkai</t>
  </si>
  <si>
    <t>Suki ni Naru Sono Shunkan wo.: Kokuhaku Jikkou Iinkai</t>
  </si>
  <si>
    <t xml:space="preserve">Following Natsuki Enomoto's confession rehearsals with Yuu Setoguchi, their younger siblings Kotarou and Hina struggle to confess their own love. Despite a disastrous first meeting in middle school with her upperclassman Koyuki Ayase, Hinaâ€™s heart is captured by his warm smile. Initially confused by these newfound feelings, Hina soon realizes that she has fallen in love for the very first time.  Chasing after her brother Yuu and her crush Koyuki, Hina also enrolls in Sakuragaoka High School; but the threads of love are far-reaching, and they entangle Hina and her friends. Boisterous but sensitive, Hina hopes to confess her feelings to the tender-hearted Koyuki. Meanwhile, Kotarou, oblivious to his own feelings for her, is determined to always keep Hina smiling.   follows Hina, Kotarou, and Koyuki in high school. Their youthful love forges new relationships, but also threatens to break others.  </t>
  </si>
  <si>
    <t>https://cdn.myanimelist.net/images/anime/12/87065.jpg</t>
  </si>
  <si>
    <t>10978|5450|79626|17659|6498|66149|71722|76215|79976</t>
  </si>
  <si>
    <t>https://cdn.myanimelist.net/images/anime/4/81750.jpg|https://cdn.myanimelist.net/images/anime/9/82537.jpg|https://cdn.myanimelist.net/images/anime/12/87065.jpg</t>
  </si>
  <si>
    <t>https://myanimelist.net/anime/11977/Mahou_Shoujo_Madokaâ˜…Magica_Movie_1__Hajimari_no_Monogatari</t>
  </si>
  <si>
    <t>Mahou Shoujo Madokaâ˜…Magica Movie 1: Hajimari no Monogatari</t>
  </si>
  <si>
    <t xml:space="preserve">Madoka Kaname and her best friend Sayaka Miki are ordinary middle school students in the city of Mitakihara. But one day, they encounter a strange cat-like creature named Kyuubey, who claims he can grant them one wish. In exchange, they would become magical girls and fight against evil perpetrated by witches. A veteran magical girl in the area, Mami Tomoe, decides to show them how to hunt witches, while the mysterious transfer student Homura Akemi warns them to not take Kyuubey's deal, though she refuses to say why.  However, after witnessing the brutal reality of fighting witches, the girls decide it may be safer to decline Kyuubey's offer. But when another magical girl arrives in the city and Sayaka decides to make a wish to help the one she loves, things quickly escalate as they are confronted with the harsh truth behind their powers and the ultimate price of their wishes.  </t>
  </si>
  <si>
    <t>https://cdn.myanimelist.net/images/anime/6/42331.jpg</t>
  </si>
  <si>
    <t>25206|59057|27057|1444|195|5626|32959|2167|25626|79626|74355|14373|6498|32371|30325|62763|4779|38443|32415|76467|20274|79532|36517|25993|59203|30215|71534|20867|32629|70894|74186|38975|72619|35375|77136|74361|35751|69603|67202|65353|29195|70862|58289|40495|65485|75425|64333|64605|64607|67097|67835|62903|69728|75655</t>
  </si>
  <si>
    <t>https://cdn.myanimelist.net/images/anime/6/42331.jpg|https://cdn.myanimelist.net/images/anime/6/55783.jpg|https://cdn.myanimelist.net/images/anime/3/55785.jpg</t>
  </si>
  <si>
    <t>https://myanimelist.net/anime/572/Kaze_no_Tani_no_NausicaÃ¤</t>
  </si>
  <si>
    <t>Kaze no Tani no NausicaÃ¤</t>
  </si>
  <si>
    <t xml:space="preserve">A millennium has passed since the catastrophic nuclear war named the "Seven Days of Fire," which destroyed nearly all life on Earth. Humanity now lives in a constant struggle against the treacherous jungle that has evolved in response to the destruction caused by mankind. Filled with poisonous spores and enormous insects, the jungle spreads rapidly across the Earth and threatens to swallow the remnants of the human race.  Away from the jungle exists a peaceful farming kingdom known as the "Valley of the Wind," whose placement by the sea frees it from the spread of the jungle's deadly toxins. The Valley's charismatic young princess, NausicaÃ¤, finds her tranquil kingdom disturbed when an airship from the kingdom of Tolmekia crashes violently in the Valley. After NausicaÃ¤ and the citizens of the Valley find a sinister pulsating object in the wreckage, the Valley is suddenly invaded by the Tolmekian military, who intend to revive a dangerous weapon from the Seven Days of Fire. Now NausicaÃ¤ must fight to stop the Tolmekians from plunging the Earth into a cataclysm which humanity could never survive, while also protecting the Valley from the encroaching forces of the toxic jungle.  </t>
  </si>
  <si>
    <t>https://cdn.myanimelist.net/images/anime/10/75914.jpg</t>
  </si>
  <si>
    <t>18611|4543|807|15638|2189|11044|2341|18307|29|39125|19257|30781|17594|632|31239|5450|720|60999|6842|1691|31351|15404|15049|37963|23044|71894|6498|8466|22201|2194|1005|7661|40193|181|8510|3308|2818|40103|36983|37107|36699|77076|37191|72667|1998|71985|16069|23932|21575|11078|19836|11712|33339|73367|20302|1272|78374|9843|75584|8926|16892|24290|67151|70105|1375|74061|64333|69969|19457|25158|13309|76073|8792|67835</t>
  </si>
  <si>
    <t>https://cdn.myanimelist.net/images/anime/6/6454.jpg|https://cdn.myanimelist.net/images/anime/7/6455.jpg|https://cdn.myanimelist.net/images/anime/11/9533.jpg|https://cdn.myanimelist.net/images/anime/7/42071.jpg|https://cdn.myanimelist.net/images/anime/12/42255.jpg|https://cdn.myanimelist.net/images/anime/10/75914.jpg|https://cdn.myanimelist.net/images/anime/6/75915.jpg|https://cdn.myanimelist.net/images/anime/11/75917.jpg|https://cdn.myanimelist.net/images/anime/10/82545.jpg|https://cdn.myanimelist.net/images/anime/8/85306.jpg</t>
  </si>
  <si>
    <t>https://myanimelist.net/anime/1029/Omoide_Poroporo</t>
  </si>
  <si>
    <t>Omoide Poroporo</t>
  </si>
  <si>
    <t xml:space="preserve">Taeko Okajima is a 27-year-old, independent woman who spent her entire life in Tokyo. Looking to unwind from the rush of the big city, she decides to visit her family in the country to help out during the harvest.  On the train there, Taeko vividly recalls her memories as a schoolgirl in the initial stages of puberty, as if she is on a trip with her childhood self. A young farmer named Toshio picks her up at the station, and they quickly develop a friendship. During her stay, Taeko forms strong bonds with family and friends, learning the contrasts between urban and rural life, as well as the struggles and joys of farming.  Nostalgic and bittersweet, takes on Taeko's journey as an adult woman coming to terms with her childhood dreams compared to the person she is today.  </t>
  </si>
  <si>
    <t>https://cdn.myanimelist.net/images/anime/1967/112659.jpg</t>
  </si>
  <si>
    <t>20081|32683|18611|4543|605|474|11044|64163|73313|29|19257|5450|60999|23044|2913|26723|40103|36983|37107|37191|71985|25051|32487|11712|33339|67979|9843|75584|24290|10696|70105|81963|76982|76073|65767</t>
  </si>
  <si>
    <t>https://cdn.myanimelist.net/images/anime/1279/112658.jpg|https://cdn.myanimelist.net/images/anime/1967/112659.jpg</t>
  </si>
  <si>
    <t>https://myanimelist.net/anime/28625/Shisha_no_Teikoku</t>
  </si>
  <si>
    <t>Shisha no Teikoku</t>
  </si>
  <si>
    <t xml:space="preserve">By the 19th century, humanity has cultivated technology enabling the reanimation of corpses. Unable to experience individual thoughts or emotions, the corpses are programmed by humans to act as laborers in various occupations.  This newfound technology, however, comes with a catch. Science may be able to restore the corpses' ability to move, yet it cannot return what every corpse loses at death: the soul. But Doctor Victor Frankenstein, who vanished shortly after his revolutionary work on corpse reanimation, is said to have revived the only corpse in possession of a soul.  In pursuit of this scientific knowledge, London medical student John Watson hopes to fulfill his promise to his late partner, Friday. After being scouted by a government agency, Watson is on a hunt to obtain Frankenstein's notes, which he believes hold the key to the secrets of the soul. During his search, Watson uncovers the harsh realities of the developing corpse technology and the price he must pay to advance his research.  </t>
  </si>
  <si>
    <t>https://cdn.myanimelist.net/images/anime/4/75468.jpg</t>
  </si>
  <si>
    <t>Sci-Fi|Historical|Psychological</t>
  </si>
  <si>
    <t>35941|20608|64163|6669|4343|71894|6498|65147|72473|71443|68159</t>
  </si>
  <si>
    <t>https://cdn.myanimelist.net/images/anime/7/69125.jpg|https://cdn.myanimelist.net/images/anime/4/74620.jpg|https://cdn.myanimelist.net/images/anime/4/75468.jpg|https://cdn.myanimelist.net/images/anime/9/79071.jpg|https://cdn.myanimelist.net/images/anime/1814/98118.jpg</t>
  </si>
  <si>
    <t>https://myanimelist.net/anime/15039/Ano_Hi_Mita_Hana_no_Namae_wo_Bokutachi_wa_Mada_Shiranai_Movie</t>
  </si>
  <si>
    <t>Ano Hi Mita Hana no Namae wo Bokutachi wa Mada Shiranai. Movie</t>
  </si>
  <si>
    <t xml:space="preserve">A year after their deceased friend Honma Meiko appeared to them, Jinta Yadomi and the other members of the Super Peace Busters decide to write letters in her memory. Attempting to enjoy their summer together, they reminisce about their time together before and after her death.   retells the main events of the parent story in the perspective of each member of the Super Peace Busters.  </t>
  </si>
  <si>
    <t>https://cdn.myanimelist.net/images/anime/5/49993.jpg</t>
  </si>
  <si>
    <t>38603|335|73226|5450|79626|26207|36931|4284|71894|6498|23777|31353|73174|73735|41871|64875|39495|65709|62869|72138|73320|69728</t>
  </si>
  <si>
    <t>https://cdn.myanimelist.net/images/anime/11/44193.jpg|https://cdn.myanimelist.net/images/anime/5/49993.jpg|https://cdn.myanimelist.net/images/anime/3/53903.jpg</t>
  </si>
  <si>
    <t>https://myanimelist.net/anime/12783/Sora_no_Otoshimono_Final__Eternal_My_Master</t>
  </si>
  <si>
    <t>Sora no Otoshimono Final: Eternal My Master</t>
  </si>
  <si>
    <t>The second movie of that concludes the anime series.</t>
  </si>
  <si>
    <t>https://cdn.myanimelist.net/images/anime/3/58059.jpg</t>
  </si>
  <si>
    <t>63421|44237|36931|58073|32371|36879|67090|29827|78786|25910|58099|39435|33005|66331|73339|42845|59287|39439|63555|32561|62217|35439</t>
  </si>
  <si>
    <t>https://cdn.myanimelist.net/images/anime/6/55477.jpg|https://cdn.myanimelist.net/images/anime/3/58059.jpg|https://cdn.myanimelist.net/images/anime/1173/112798.jpg</t>
  </si>
  <si>
    <t>https://myanimelist.net/anime/36896/Boku_no_Hero_Academia_the_Movie_1__Futari_no_Hero</t>
  </si>
  <si>
    <t>Boku no Hero Academia the Movie 1: Futari no Hero</t>
  </si>
  <si>
    <t xml:space="preserve">U.A. High School's students of Class 1-A have made it to summer break. Izuku Midoriya accompanies his mentor All Might to a celebratory superhero festival on I-Island, an isolated patch of land dedicated to researching Quirks and everything else associated with the hero business. Midoriya is granted the opportunity to meet All Might's friend Dave and Dave's daughter Melissa, two talented hero equipment engineers. He also encounters his classmates, most of whom have been given the opportunity to spend part of their summer break at the festival.  However, a mysterious squad of villains infiltrates I-Island, and it is up to Midoriya and his friends to confront them, using their developing Quirks to fight off the new enemy and uncover a treacherous plot.  </t>
  </si>
  <si>
    <t>https://cdn.myanimelist.net/images/anime/1736/93138.jpg</t>
  </si>
  <si>
    <t>81901|80863|65211|79626|24016|26384|71894|30325|62169|75565|80129|75640|80653|75340|81314|74497|77008|81958|78076|82609|76753|78438|77846|79510|83184|78254|79221|80446|80810</t>
  </si>
  <si>
    <t>https://cdn.myanimelist.net/images/anime/4/89280.jpg|https://cdn.myanimelist.net/images/anime/5/89466.jpg|https://cdn.myanimelist.net/images/anime/1230/91404.jpg|https://cdn.myanimelist.net/images/anime/1736/93138.jpg|https://cdn.myanimelist.net/images/anime/1994/111685.jpg</t>
  </si>
  <si>
    <t>https://myanimelist.net/anime/10659/Naruto_Soyokazeden_Movie__Naruto_to_Mashin_to_Mitsu_no_Onegai_Dattebayo</t>
  </si>
  <si>
    <t>Naruto Soyokazeden Movie: Naruto to Mashin to Mitsu no Onegai Dattebayo!!</t>
  </si>
  <si>
    <t xml:space="preserve">While enjoying a barbecue alongside team members and peers, Naruto Uzumaki stumbles upon a strange old bottle that houses a genie! The mythical being is willing to grant three wishes, but in a flurry of excitement, Naruto ends up wasting the first two. Outraged, Sasuke Uchiha and Sakura Haruno start fighting with him over the last remaining chance.  As the other ninjas join the dispute, the whole matterâ€”before they know itâ€”turns into an all-out brawl for the precious container.  </t>
  </si>
  <si>
    <t>https://cdn.myanimelist.net/images/anime/10/31573.jpg</t>
  </si>
  <si>
    <t>41|799|79626|32371|16869|24538|36185|26631|31667|29755|65063|26705|24761|26496|26689|30463|36459|81913|67151|81070|77443|66823|77652</t>
  </si>
  <si>
    <t>https://cdn.myanimelist.net/images/anime/8/29345.jpg|https://cdn.myanimelist.net/images/anime/10/31573.jpg</t>
  </si>
  <si>
    <t>https://myanimelist.net/anime/1361/Final_Fantasy__The_Spirits_Within</t>
  </si>
  <si>
    <t>Final Fantasy: The Spirits Within</t>
  </si>
  <si>
    <t>The year is 2065, and the planet of Earth is far removed from the place that it was in the past. Deadly alien creatures known as Phantoms have appeared all over the planet, and mere contact with these entities is lethal, whether it be an instant death or a prolonged decline. In order to try and salvage what little of the human race is left, large force-field barriers have been constructed around certain cities to repel the Phantoms.  Seeking a more permanent solution to this invasion are scientists Aki Ross and her mentor, Dr. Sid, whose investigations have revealed that there exists a form of spiritual, Gaia energy that can eradicate the Phantom's presence from this world. Aki and Sid aren't alone in their quest through ; the human council and the military squad "Deep Eyes" are ready to help. Not everyone is convinced of this plan though.  Aki, Sid, Grey, and their allies have to band together against forces both alien and human if they are to have any chance at restoring peace to Earth. An enemy whose mere touch is fatal, the Phantoms appear the more dangerous enemy, but as they will come to find out, their human nemeses are also not to be trifled with.</t>
  </si>
  <si>
    <t>https://cdn.myanimelist.net/images/anime/9/51625.jpg</t>
  </si>
  <si>
    <t>150|15441|30781|9803|74355|15404|15049|7246|1477|8864|16726|24824|5286|4724|1192|1059|11355|1306|6204|2751|1176|15109|36983|16352|37409|13599|20100|36699|16955|20346|9904|1314|9001|6465|11084|4334|8587|14499|10853|1079|8902|11982|14582|28417|14185|66405|25978|34479|4673|13623|23786|1168|20370|77061|77634|34353|71164</t>
  </si>
  <si>
    <t>https://cdn.myanimelist.net/images/anime/4/2578.jpg|https://cdn.myanimelist.net/images/anime/11/10213.jpg|https://cdn.myanimelist.net/images/anime/8/16214.jpg|https://cdn.myanimelist.net/images/anime/5/24224.jpg|https://cdn.myanimelist.net/images/anime/9/51625.jpg|https://cdn.myanimelist.net/images/anime/1044/92479.jpg|https://cdn.myanimelist.net/images/anime/1547/92480.jpg</t>
  </si>
  <si>
    <t>https://myanimelist.net/anime/28675/Kyoukai_no_Kanata_Movie_2__Ill_Be_Here_-_Mirai-hen</t>
  </si>
  <si>
    <t>Kyoukai no Kanata Movie 2: I'll Be Here - Mirai-hen</t>
  </si>
  <si>
    <t xml:space="preserve">After Akihito Kanbara reunites with Mirai Kuriyamaâ€”whom he believed had vanished after defeating Beyond the Boundaryâ€”he discovers a heartbreaking fact: Mirai has lost all memory of him, their friends, and her past as a Spirit Warrior. Akihito is utterly devastated, but realizes that she has a unique opportunity. Mirai can finally live the life of a normal girlâ€”where she'll be completely devoid of the supernatural society that both shunned and used her. While it's all for the sake of Mirai's happiness, the price is costlyâ€”Akihito and his friends must keep her true origins a secret from her, and as a result avoid befriending her.  However, the troubling memories of Mirai's old life gradually begin to resurface, and a mysterious new evil leads a group of shadow-like creatures into the city with the goal of seeking her out. As the situations become dire, Akihito must fight to protect himself, his closest friends, and Miraiâ€”the bespectacled beauty he holds most dear.   </t>
  </si>
  <si>
    <t>https://cdn.myanimelist.net/images/anime/9/72614.jpg</t>
  </si>
  <si>
    <t>79626|1523|58073|74429|66560|67090|78786|72520|65709|70108|81939</t>
  </si>
  <si>
    <t>https://cdn.myanimelist.net/images/anime/9/72614.jpg|https://cdn.myanimelist.net/images/anime/7/75956.jpg</t>
  </si>
  <si>
    <t>https://myanimelist.net/anime/40787/Josee_to_Tora_to_Sakana-tachi</t>
  </si>
  <si>
    <t>Josee to Tora to Sakana-tachi</t>
  </si>
  <si>
    <t xml:space="preserve">Equipped with his passion for diving and admiration for marine biology, university student Tsuneo Suzukawa tries his best to juggle several part-time jobs to earn enough money to study abroad. But one night, in a fateful accident, he meets a girl in a wheelchair, driving his current path into a detour.  The girl, Kumikoâ€”who prefers to be called "Josee"â€”initially comes off as rude. Tsuneo, however, is then convinced by Josee's grandmother to take on the paid job to be Josee's caretaker. Despite being annoyed with her bossy demeanor, Tsuneo sees the opportunity to save more funds to support his academic dream. Nonetheless, after putting up with Josee's behavior for some time, Tsuneo tries to quit, only to discover Josee's dreams of traversing the outside worldâ€”to experience a life free from her crippling condition.  Changing his mind, Tsuneo decides to accompany Josee in exploring the wonders that the world has to offer. Through their time together, the two begin to realize that the traits that bind them may be vital toward fulfilling their respective aspirations.  </t>
  </si>
  <si>
    <t>https://cdn.myanimelist.net/images/anime/1714/108892.jpg</t>
  </si>
  <si>
    <t>32683|75493|79725</t>
  </si>
  <si>
    <t>https://cdn.myanimelist.net/images/anime/1640/104562.jpg|https://cdn.myanimelist.net/images/anime/1186/108864.jpg|https://cdn.myanimelist.net/images/anime/1714/108892.jpg|https://cdn.myanimelist.net/images/anime/1577/110237.jpg</t>
  </si>
  <si>
    <t>https://myanimelist.net/anime/40615/Umibe_no_Ã‰tranger</t>
  </si>
  <si>
    <t>Umibe no Ã‰tranger</t>
  </si>
  <si>
    <t xml:space="preserve">Shun Hashimoto is an openly gay aspiring novelist living in Okinawa who was abandoned by his parents after coming out to them. Mio Chibana is a reserved, orphaned high school student, often found spending his time by the sea. One day, the two meet on the beach, and Shun is instantly captivated by Mio. The days fly by as they slowly begin to grow closer until Mio suddenly announces that he has to leave for the mainland.  Three years pass before a 20-year-old Mio returns to Okinawa to confess his love to Shun. However, in those three years, Shun's life has changed. Will he be able to accept Mio's feelings and make such a commitment?  </t>
  </si>
  <si>
    <t>https://cdn.myanimelist.net/images/anime/1668/108792.jpg</t>
  </si>
  <si>
    <t>Boys Love|Romance|Slice of Life</t>
  </si>
  <si>
    <t>32683|64163|79016|81186</t>
  </si>
  <si>
    <t>https://cdn.myanimelist.net/images/anime/1611/106774.jpg|https://cdn.myanimelist.net/images/anime/1470/107086.jpg|https://cdn.myanimelist.net/images/anime/1668/108792.jpg|https://cdn.myanimelist.net/images/anime/1849/108793.jpg|https://cdn.myanimelist.net/images/anime/1334/108794.jpg|https://cdn.myanimelist.net/images/anime/1739/108796.jpg</t>
  </si>
  <si>
    <t>https://myanimelist.net/anime/40845/Marudase_Kintarou</t>
  </si>
  <si>
    <t>Marudase Kintarou</t>
  </si>
  <si>
    <t xml:space="preserve">Makoto Onodera is the young effeminate chairman of Onodera Academy. Although bestowed exclusive jurisdiction, his administration is threatened by the Kawakara Branch School staff, who intend to usurp his position by consummating marriage with him. That way, the power will be in their hands, and Makoto will be left vulnerable.  However, he is accompanied by Kintarou Masaka: his childhood friend, bodyguard, and all-around lover. Kintarou is always one call away from Makoto, and no matter the circumstance, he will rush to save Makoto from his sexual predicamentsâ€”just like a knight in shining armor.  </t>
  </si>
  <si>
    <t>https://cdn.myanimelist.net/images/anime/1369/119218.jpg</t>
  </si>
  <si>
    <t>https://cdn.myanimelist.net/images/anime/1935/104704.jpg|https://cdn.myanimelist.net/images/anime/1127/109187.jpg|https://cdn.myanimelist.net/images/anime/1369/119218.jpg</t>
  </si>
  <si>
    <t>https://myanimelist.net/anime/28851/Koe_no_Katachi</t>
  </si>
  <si>
    <t>Koe no Katachi</t>
  </si>
  <si>
    <t xml:space="preserve">As a wild youth, elementary school student Shouya Ishida sought to beat boredom in the cruelest ways. When the deaf Shouko Nishimiya transfers into his class, Shouya and the rest of his class thoughtlessly bully her for fun. However, when her mother notifies the school, he is singled out and blamed for everything done to her. With Shouko transferring out of the school, Shouya is left at the mercy of his classmates. He is heartlessly ostracized all throughout elementary and middle school, while teachers turn a blind eye.  Now in his third year of high school, Shouya is still plagued by his wrongdoings as a young boy. Sincerely regretting his past actions, he sets out on a journey of redemption: to meet Shouko once more and make amends.   tells the heartwarming tale of Shouya's reunion with Shouko and his honest attempts to redeem himself, all while being continually haunted by the shadows of his past.  </t>
  </si>
  <si>
    <t>https://cdn.myanimelist.net/images/anime/1122/96435.jpg</t>
  </si>
  <si>
    <t>Drama|School|Shounen</t>
  </si>
  <si>
    <t>32683|70446|35120|69803|73113|77864|73313|71106|80863|79626|64093|74355|73264|36931|4284|71894|6498|23777|78423|30325|83202|78176|74429|75456|77871|78600|78786|72520|71985|76798|70702|79381|74937|73848|79587|74328|80718|75359|78506|80772|75013|78405|72532|78510|79133|79258|74061|81835|76372|76771|74129|80161|80712|84264|73793|79485|80046|74677|81630|75249|81725|83002|76185|77151|78380|74033|74297|80604|79934|74538|74751</t>
  </si>
  <si>
    <t>https://cdn.myanimelist.net/images/anime/6/79634.jpg|https://cdn.myanimelist.net/images/anime/3/80136.jpg|https://cdn.myanimelist.net/images/anime/10/80797.jpg|https://cdn.myanimelist.net/images/anime/9/84678.jpg|https://cdn.myanimelist.net/images/anime/1122/96435.jpg|https://cdn.myanimelist.net/images/anime/1254/109618.jpg</t>
  </si>
  <si>
    <t>https://myanimelist.net/anime/12671/Pokemon_Movie_15__Kyurem_vs_Seikenshi</t>
  </si>
  <si>
    <t>Pokemon Movie 15: Kyurem vs. Seikenshi</t>
  </si>
  <si>
    <t xml:space="preserve">Mythical PokÃ©mon Keldeo wishes to join the Swords of Justice, a group of PokÃ©mon traveling around the world, helping out those in need. To do so he must first harness the power of his horn and learn the move Sacred Sword, and he decides to challenge Kyurem, a Legendary Dragon residing in an abandoned mine located within an icy crater. Confident as he is at first, it soon occurs to Keldeo that he is not yet ready for the fight.  Meanwhile, as Satoshi and his friends travel across the Unova region, they stumble across an injured Keldeo. At the same time, Kyurem goes on a rampage, drawing energy from other Legendary PokÃ©mon and disturbing the balance of power in the entire region.  Now backed by his new friends, Keldeo must overcome his weaknesses and face Kyurem once again, now with the fate of the world at stake.  </t>
  </si>
  <si>
    <t>https://cdn.myanimelist.net/images/anime/11/38311.jpg</t>
  </si>
  <si>
    <t>807|1365|14103|79626|30325|1306|37083|10184|33207|71799|67668|72147|39977|75781|30561|66998</t>
  </si>
  <si>
    <t>https://cdn.myanimelist.net/images/anime/11/35549.jpg|https://cdn.myanimelist.net/images/anime/11/38311.jpg</t>
  </si>
  <si>
    <t>https://myanimelist.net/anime/22173/Yume_10_Yoru</t>
  </si>
  <si>
    <t>Yume 10 Yoru</t>
  </si>
  <si>
    <t>https://cdn.myanimelist.net/images/anime/11/58123.jpg</t>
  </si>
  <si>
    <t>https://myanimelist.net/anime/33820/Ao_Oni_The_Animation_Movie</t>
  </si>
  <si>
    <t>Ao Oni The Animation (Movie)</t>
  </si>
  <si>
    <t>An animated film series based on the game. It will feature a new story.</t>
  </si>
  <si>
    <t>https://cdn.myanimelist.net/images/anime/6/81440.jpg</t>
  </si>
  <si>
    <t>36177|22078|76336|82962|72411</t>
  </si>
  <si>
    <t>https://cdn.myanimelist.net/images/anime/6/81440.jpg|https://cdn.myanimelist.net/images/anime/10/82175.jpg</t>
  </si>
  <si>
    <t>https://myanimelist.net/anime/7811/Yoru_no_Okite</t>
  </si>
  <si>
    <t>Yoru no Okite</t>
  </si>
  <si>
    <t xml:space="preserve">"Yoru no Okite" takes us to the sky (or to hell) to accompany the delirium of a man who is assassinated. A different take on a spirit who is adrift after being murdered. This restless spirit takes us on a surreal journey through death, the after life, and back to the land of the living again. </t>
  </si>
  <si>
    <t>https://cdn.myanimelist.net/images/anime/9/18950.jpg</t>
  </si>
  <si>
    <t>14045|2140|16200|74845|34583|36983|64489</t>
  </si>
  <si>
    <t>https://myanimelist.net/anime/10417/Gyo</t>
  </si>
  <si>
    <t>Gyo</t>
  </si>
  <si>
    <t xml:space="preserve">Though her trip to Okinawa was supposed to be a lovely excursion to the seaside, college student Kaori Sawahara finds that it is anything but when a horrifying menace emerges from the watery depths. A strange mechanism has taken control of the sea creatures, granting them legs and sending them on land to attack anything in their way. Kaori and her friendsâ€”the lustful Erika and the reserved Akiâ€”find themselves caught up in this onslaught, made worse by the creatures' rotting stench of death.  Surviving the first assault, Kaori tries to contact her fiancÃ© Tadashi in Tokyo. However, the call is cut short in what sounds like another fish attack. Fearing for his safety, Kaori leaves for Tokyo. With Erika and Aki contending with the attacks in Okinawa, Kaori rushes to find Tadashi, unaware that the crisis has only just begun.  </t>
  </si>
  <si>
    <t>https://cdn.myanimelist.net/images/anime/9/31905.jpg</t>
  </si>
  <si>
    <t>18616|36517|68503|35611|28793|76537|71260|38123|37681|71117|75131|78180</t>
  </si>
  <si>
    <t>https://cdn.myanimelist.net/images/anime/12/30062.jpg|https://cdn.myanimelist.net/images/anime/13/31707.jpg|https://cdn.myanimelist.net/images/anime/9/31905.jpg</t>
  </si>
  <si>
    <t>https://myanimelist.net/anime/11737/Ao_no_Exorcist_Movie</t>
  </si>
  <si>
    <t>Ao no Exorcist Movie</t>
  </si>
  <si>
    <t xml:space="preserve">As the grand festival of True Cross Academy draws near, exwires and exorcists alike combine their efforts to banish any demon that threatens the celebrations. Among them, Rin Okumura is tasked with exorcising the soul-devouring demon known as the Phantom Train alongside his brother Yukio and Shiemi Moriyama.  During their mission, the Phantom Train escapes its tracks and begins ravaging True Cross Academy. In the ensuing chaos, Rin encounters a childlike demon he dubs Usamaro, and begins to develop an odd friendship with it. However, Usamaro's abilities might be far more sinister than Rin initially expected.  </t>
  </si>
  <si>
    <t>https://cdn.myanimelist.net/images/anime/7/42005.jpg</t>
  </si>
  <si>
    <t>20608|26087|3706|10485|10978|32959|79626|19904|26384|37443|26392|40193|69118|26575|71534|36185|78786|32629|72962|64301|39435|61079|73339|31665|58165|59287|76384|30567|31663|62057|72371|35407|35409|62161|73320|79407|63799|64605|64607|66233|62903|32857|38979</t>
  </si>
  <si>
    <t>https://cdn.myanimelist.net/images/anime/7/42005.jpg|https://cdn.myanimelist.net/images/anime/9/53569.jpg|https://cdn.myanimelist.net/images/anime/1176/97439.jpg</t>
  </si>
  <si>
    <t>https://myanimelist.net/anime/1117/Pokemon_Movie_02__Maboroshi_no_Pokemon_Lugia_Bakutan</t>
  </si>
  <si>
    <t>Pokemon Movie 02: Maboroshi no Pokemon Lugia Bakutan</t>
  </si>
  <si>
    <t xml:space="preserve">An ancient prophecy tells of a day when the titans of ice, lightning, and fire are disturbed. When this occurs, Lugia, the guardian of the sea, will rise up and restore harmony. Enchanted by the words of the prophecy, Gelardan, a PokÃ©mon collector, sets out on his airship with a dreadful plan to capture Lugia by going after these three titans.  After Gelardan makes his move, drastic climate change begins to take place, as terrible storms start popping up all over the globe. One such storm causes the ship carrying PokÃ©mon trainers Satoshi, Kasumi, and Kenji to drift off course and land on Earthia Island. Upon arriving, Satoshi is told of the ancient prophecy, and of his destiny as the chosen one who will help Lugia restore balance to the world.  With the fate of the world in his hands, Satoshi must summon the courage to face the chaos that threatens to tear everything apart and stop Gelardan.  </t>
  </si>
  <si>
    <t>https://cdn.myanimelist.net/images/anime/11/41801.jpg</t>
  </si>
  <si>
    <t>807|14103|19257|30781|79626|142|5789|31351|5073|6498|23120|2185|23542|4593|5300|4750|1306|2294|19782|2047|5388|5174|25061|20096|10090|21642|4794|10184|8503|1840|17234|37191|16784|4871|5619|13513|11973|7324|4651|33207|16323|1386|23340|71799|11982|20909|9972|12966|15533|139|1145|67668|7340|72147|39977|8675|7792|8671|1969|20821|23251|26035|66998</t>
  </si>
  <si>
    <t>https://cdn.myanimelist.net/images/anime/13/2717.jpg|https://cdn.myanimelist.net/images/anime/10/8361.jpg|https://cdn.myanimelist.net/images/anime/9/23170.jpg|https://cdn.myanimelist.net/images/anime/11/41801.jpg|https://cdn.myanimelist.net/images/anime/9/78098.jpg</t>
  </si>
  <si>
    <t>https://myanimelist.net/anime/906/Dragon_Ball_Z_Movie_13__Ryuuken_Bakuhatsu_Gokuu_ga_Yaraneba_Dare_ga_Yaru</t>
  </si>
  <si>
    <t>Dragon Ball Z Movie 13: Ryuuken Bakuhatsu!! Gokuu ga Yaraneba Dare ga Yaru</t>
  </si>
  <si>
    <t>The Z Warriors discover an unopenable music box and are told to open it with the dragon balls. The contents turn out to be a warrior named Tapion who had sealed himself inside along with a monster called Hildegarn. Goku must now perfect a new technique to defeat the evil monster.  (Source: ANN)</t>
  </si>
  <si>
    <t>https://cdn.myanimelist.net/images/anime/1704/93676.jpg</t>
  </si>
  <si>
    <t>807|161|81901|79626|15857|31351|15049|3963|16724|4493|36757|825|823|7563|6179|18082|5547|17129|8663|37191|4359|5619|7650|1423|20564|11263|1795|4483|22395|11982|67398|5325|8675|63425|67151|77443|66962|75324|29623|36711|75298|20864|68520|20824|7070</t>
  </si>
  <si>
    <t>https://cdn.myanimelist.net/images/anime/3/3310.jpg|https://cdn.myanimelist.net/images/anime/12/10205.jpg|https://cdn.myanimelist.net/images/anime/10/80497.jpg|https://cdn.myanimelist.net/images/anime/1704/93676.jpg</t>
  </si>
  <si>
    <t>https://myanimelist.net/anime/1192/Kakurenbo</t>
  </si>
  <si>
    <t>Kakurenbo</t>
  </si>
  <si>
    <t xml:space="preserve">Among the high rises of steel pipes, meshed power lines, and faded neon lights, exists a game that children dare to play within the ruins of the old city.  "Otokoyo," a secret game of hide-and-seek, one where all who play wear fox masks and only begins when seven have gathered. But it is no normal game, as all who have played it have gone missing. Many whisper it is the work of demons, but that is just a rumor... or is it?   follows the story of seven children as they play Otokoyo for the first time and discover why if you play, you never return.  </t>
  </si>
  <si>
    <t>https://cdn.myanimelist.net/images/anime/1799/112887.jpg</t>
  </si>
  <si>
    <t>Yamato Works</t>
  </si>
  <si>
    <t>Horror|Supernatural|Psychological</t>
  </si>
  <si>
    <t>413|807|1442|2140|2254|18259|5680|382|31959|71894|6498|19691|4592|26925|32415|72933|9219|78374|17227</t>
  </si>
  <si>
    <t>https://cdn.myanimelist.net/images/anime/1211/96101.jpg|https://cdn.myanimelist.net/images/anime/1799/112887.jpg</t>
  </si>
  <si>
    <t>https://myanimelist.net/anime/6637/Higashi_no_Eden_Movie_II__Paradise_Lost</t>
  </si>
  <si>
    <t>Higashi no Eden Movie II: Paradise Lost</t>
  </si>
  <si>
    <t xml:space="preserve">As one of the 12 SeleÃ§Ã£o that needs to save the country in order to win a game, Akira Takizawa decided to become the "King of Japan." With that in mind, after his return from the U.S.A., the remaining SeleÃ§Ã£o will also need to follow up on their own plans as they strive to outdo each other.  Saki Morimi and the other members of the "Eden of the East" are under suspicion of being terrorists, but they still do everything they can to help Takizawa reach his goal and unravel the secrets of his past, as the last fight between the SeleÃ§Ã£o begins.   </t>
  </si>
  <si>
    <t>https://cdn.myanimelist.net/images/anime/5/26126.jpg</t>
  </si>
  <si>
    <t>Action|Comedy|Drama|Mystery|Romance|Suspense</t>
  </si>
  <si>
    <t>807|19257|11104|17718|30781|79626|36931|35132|23440|1279|35026|11115|8063|30247|36983|24547|13223|34493|35891|22196|20881|9843|20247|71260|21643|24090|58979|68657|27443|28373|20824|35521</t>
  </si>
  <si>
    <t>https://cdn.myanimelist.net/images/anime/2/15212.jpg|https://cdn.myanimelist.net/images/anime/5/26126.jpg|https://cdn.myanimelist.net/images/anime/12/50449.jpg</t>
  </si>
  <si>
    <t>https://myanimelist.net/anime/30212/Kono_Mayonnaise_wa_Yuru_Sugiru</t>
  </si>
  <si>
    <t>Kono Mayonnaise wa Yuru Sugiru</t>
  </si>
  <si>
    <t>Everything is liquid in this world, like the mayonnaise.  (Source: Official website)</t>
  </si>
  <si>
    <t>https://cdn.myanimelist.net/images/anime/3/72282.jpg</t>
  </si>
  <si>
    <t>14045|36177|74845</t>
  </si>
  <si>
    <t>https://myanimelist.net/anime/1107/Youjuu_Toshi</t>
  </si>
  <si>
    <t>Youjuu Toshi</t>
  </si>
  <si>
    <t>There is Earth, our familiar world, and then there is the Black World, a parallel dimension that very few people are aware of. For centuries, a pact between the two worlds has been observed to maintain peace, and terms must be negotiated and renewed soon to continue relative harmony.  This time around, there is a militant faction that will stop at nothing to prevent the signing of a new treaty for inter-dimensional peace. Two agents of the elite organization known as the Black guardsâ€”defenders of the balance between the two worldsâ€”are charged with ensuring the success of the treaty.  Director Yoshiaki Kawajiri (Ninja Scroll) blends stylish eroticism, graphic horror and pulse-pounding action as these two race to consummate the peace treaty in time.  (Source: AniDB)</t>
  </si>
  <si>
    <t>https://cdn.myanimelist.net/images/anime/2/50021.jpg</t>
  </si>
  <si>
    <t>Action|Adventure|Drama|Horror|Demons|Super Power</t>
  </si>
  <si>
    <t>18611|413|15638|29065|1442|239|5642|19691|36983|21575|12788|25051|31005|16901|73142|2369</t>
  </si>
  <si>
    <t>https://cdn.myanimelist.net/images/anime/11/44179.jpg|https://cdn.myanimelist.net/images/anime/2/50021.jpg|https://cdn.myanimelist.net/images/anime/7/80565.jpg|https://cdn.myanimelist.net/images/anime/3/82078.jpg|https://cdn.myanimelist.net/images/anime/1872/97859.jpg|https://cdn.myanimelist.net/images/anime/1488/97860.jpg</t>
  </si>
  <si>
    <t>https://myanimelist.net/anime/2759/Evangelion__10_You_Are_Not_Alone</t>
  </si>
  <si>
    <t>Evangelion: 1.0 You Are (Not) Alone</t>
  </si>
  <si>
    <t xml:space="preserve">In a post-apocalyptic world, the last remaining human settlement in Japan is the heavily fortified city of Tokyo-3. Fourteen-year-old Shinji Ikari is brought to the headquarters of NERV, an underground organization lead by his estranged father, Gendou. He requests that Shinji become a pilot of an "Evangelion," a colossal android built to fight against monstrous and destructive alien creatures known as "Angels" that wreak havoc on the planet and threaten the survival of the remaining human race.  Although initially reluctant, Shinji is swayed by the idea of reconciling with his father, and agrees to aid in mankind's perilous endeavor against its alien threat, as the pilot of Evangelion Unit-01. Thrust into the midst of a dangerous battlefield, Shinji must find the necessary courage and resolve to face against the Angels' incursions before it is too late.   </t>
  </si>
  <si>
    <t>https://cdn.myanimelist.net/images/anime/7/74975.jpg</t>
  </si>
  <si>
    <t>9407|418|807|605|6656|7671|19257|30781|3848|37|1215|79626|71323|16109|22918|484|31351|15404|69015|7960|15049|3963|71894|5073|65051|419|1638|6137|2071|7371|4672|2297|30327|17002|14132|34886|15109|21426|36983|11865|4794|25937|79005|37107|3844|12529|67923|20812|4485|25055|4975|70748|13667|347|24280|30725|19836|25761|75510|32389|39159|19629|7930|9972|24757|38901|73610|81314|25978|71513|24734|72365|29127|16892|70799|28823|74865|15094|83304|25873|29937|74955|3658|25542|26178|79510|69855|24058|72909|28645|31603|82427|16399|67835|70715|73558|29999|79637|70132|71702|74495|75890</t>
  </si>
  <si>
    <t>https://cdn.myanimelist.net/images/anime/5/7613.jpg|https://cdn.myanimelist.net/images/anime/12/11089.jpg|https://cdn.myanimelist.net/images/anime/8/20600.jpg|https://cdn.myanimelist.net/images/anime/7/74975.jpg</t>
  </si>
  <si>
    <t>https://myanimelist.net/anime/4280/Kara_no_Kyoukai_4__Garan_no_Dou</t>
  </si>
  <si>
    <t>Kara no Kyoukai 4: Garan no Dou</t>
  </si>
  <si>
    <t xml:space="preserve">Following the events of , Shiki Ryougi has been in a coma for two years due to a traffic accident. When she finally awakens, she has no memories of her past and is plagued by a profound loneliness. Even stranger, she notices dark lines encompassing the things around her, and if she touches them she can disassemble the objectâ€”something which completely terrifies her. Her friend, Mikiya Kokutou, enlists the help of Touko Aozaki, a mage who can help Shiki understand what her eyesâ€”the "Mystic Eyes of Death Perception"â€”are truly capable of and how to use them properly.  </t>
  </si>
  <si>
    <t>https://cdn.myanimelist.net/images/anime/9/21736.jpg</t>
  </si>
  <si>
    <t>285|1785|29065|68293|68833|5527|7367|7671|2254|195|8745|16999|866|8356|18307|40745|13957|30781|10096|22247|9803|79626|18259|1758|14373|5789|5428|13045|15049|21622|37963|23044|6498|23440|40837|24824|34910|9569|26925|4672|3074|9621|11686|17185|21426|11912|36983|62539|10543|66945|25751|19242|66842|20867|24392|26977|22322|74186|20886|21168|67071|6951|35611|39495|18530|24533|9843|66476|36223|36243|24325|76269|29127|61087|29081|79478|26299|30009|74061|64605|64607|67111|5332</t>
  </si>
  <si>
    <t>https://cdn.myanimelist.net/images/anime/3/14644.jpg|https://cdn.myanimelist.net/images/anime/9/21736.jpg|https://cdn.myanimelist.net/images/anime/1645/112836.jpg|https://cdn.myanimelist.net/images/anime/1744/112837.jpg</t>
  </si>
  <si>
    <t>https://myanimelist.net/anime/14837/Dragon_Ball_Z_Movie_14__Kami_to_Kami</t>
  </si>
  <si>
    <t>Dragon Ball Z Movie 14: Kami to Kami</t>
  </si>
  <si>
    <t xml:space="preserve">Following the defeat of a great adversary, Gokuu Son and his friends live peaceful lives on Earth. Meanwhile, in space, Beerus the God of Destruction awakens from his long slumber, having dreamed of an entity known as a Super Saiyan God. With the help of his assistant, Whis, Beerus looks for this powerful being, as he wishes to fight a worthy opponent. After discovering that the Saiyan home planet was destroyed, he tracks down the remaining Saiyans on Earth, looking for Gokuu specifically.  Having only heard of the Super Saiyan God in legends, Gokuu and his comrades summon Shen Long the Eternal Dragon, who they find out is afraid of Beerus. After learning the secret of the Super Saiyan God, an intense battle between Gokuu and Beerus commences, the immense power of which puts the Earth in terrible danger.  </t>
  </si>
  <si>
    <t>https://cdn.myanimelist.net/images/anime/1734/93678.jpg</t>
  </si>
  <si>
    <t>161|81901|79626|1337|36757|40335|67119|67398|70484|63425|67151|77443|66962|75324|36711|75298|68333|68520</t>
  </si>
  <si>
    <t>https://cdn.myanimelist.net/images/anime/5/40401.jpg|https://cdn.myanimelist.net/images/anime/9/44490.jpg|https://cdn.myanimelist.net/images/anime/1734/93678.jpg</t>
  </si>
  <si>
    <t>https://myanimelist.net/anime/5681/Summer_Wars</t>
  </si>
  <si>
    <t>Summer Wars</t>
  </si>
  <si>
    <t xml:space="preserve">OZ, a virtual world connected to the internet, has become extremely popular worldwide as a spot for people to engage in a large variety of activities, such as playing sports or shopping, through avatars created and customized by the user. OZ also possesses a near impenetrable security due to its strong encryption, ensuring that any personal data transmitted through the networks will be kept safe in order to protect those who use it. Because of its convenient applications, the majority of society has become highly dependent on the simulated reality, even going as far as entrusting the system with bringing back the unmanned asteroid explorer, Arawashi.  Kenji Koiso is a 17-year-old math genius and part-time OZ moderator who is invited by his crush Natsuki Shinohara on a summer trip. But unbeknownst to him, this adventure requires him to act as her fiancÃ©. Shortly after arriving at Natsuki's family's estate, which is preparing for her great-grandmother's 90th birthday, he receives a strange, coded message on his cell phone from an unknown sender who challenges him to solve it. Kenji is able to crack the code, but little does he know that his math expertise has just put Earth in great danger.  </t>
  </si>
  <si>
    <t>https://cdn.myanimelist.net/images/anime/1593/116751.jpg</t>
  </si>
  <si>
    <t>807|1785|20942|15696|239|19257|30781|78179|5789|31351|10347|25332|71894|6498|23440|22201|11966|20464|78176|20021|40193|21426|36983|27039|36699|22530|31961|6802|34613|36671|27399|30725|25761|7398|20651|21820|26071|26823|24594|68241|59079|26338|70105|77607|57881|71902|73851|64333|25542|76475|69361|72141|34614|34670|63811|69845|70348|73341|71939</t>
  </si>
  <si>
    <t>https://cdn.myanimelist.net/images/anime/10/18933.jpg|https://cdn.myanimelist.net/images/anime/9/23883.jpg|https://cdn.myanimelist.net/images/anime/3/27221.jpg|https://cdn.myanimelist.net/images/anime/1593/116751.jpg</t>
  </si>
  <si>
    <t>https://myanimelist.net/anime/7028/Pop</t>
  </si>
  <si>
    <t>Pop</t>
  </si>
  <si>
    <t>https://cdn.myanimelist.net/images/anime/10/16398.jpg</t>
  </si>
  <si>
    <t>Kuri Jikken Manga Kobo</t>
  </si>
  <si>
    <t>14045|5317|74845|34583</t>
  </si>
  <si>
    <t>https://myanimelist.net/anime/36816/Godzilla_2__Kessen_Kidou_Zoushoku_Toshi</t>
  </si>
  <si>
    <t>Godzilla 2: Kessen Kidou Zoushoku Toshi</t>
  </si>
  <si>
    <t>By the advent of the 21st century, much of humanity was dead, having been trampled over by a new master, Godzilla. A select few among mankind took to the stars in a spacefaring vessel called the Aratrum in search of "the promised land," the planet Tau-e that could sustain human life. But the migration plan fails, and the remnants of the human race decide to return to Earth. But the distortions in space-time and the distance traveled means that mankind is returning to a completely changed Earth some 20,000 years later. The returnees, led by hero Haruo, prepare to take the fight to Godzilla based on a strategy that has been 20 years in the making. Carried out with the help of two alien species, the Exif and the Bilusaludo, the humans succeed in defeating Godzilla in a costly battle to the death.  But the victory is short-lived. Rising from the depths of the planet is a new breed of monster, dubbed "Godzilla Earth." Evolving for 20,000 years, the creature stands 300 meters high, weighs over 100,000 tons and wields such overwhelmingly destructive power that Haruo and company have no choice but to run for their lives.  Coming to Haruo's rescue, however, is Miana, a member of an aboriginal tribe called the Houtua. They are the first humanoid people the returnees have encountered. Could they descend from humans? "Our tribal god was destroyed by Godzilla. All that we have left are these eggs. Anyone who has tried to fight or resist him has been drowned in fire," the tribespeople say to Haruo, who responds with: "This is our last hope of recovering our home."  Meanwhile, Bilusaludo commander, Galu-gu is elated to discover that the Houtua tribe's arrowheads are made of a nanometal or a self-sustaining metal. It had been developed in the 21st century as an "anti-Godzilla" killer weapon deployed at their decisive battle fought at the foot of Mt. Fuji, but had been destroyed before it could be activated in the form of a "Mecha-Godzilla." The nanometal was its base substance, and proof that the manufacturing plant can still be used.  (Source: Official site)</t>
  </si>
  <si>
    <t>https://cdn.myanimelist.net/images/anime/1748/98537.jpg</t>
  </si>
  <si>
    <t>20608|1365|10485|17659</t>
  </si>
  <si>
    <t>https://cdn.myanimelist.net/images/anime/1797/98536.jpg|https://cdn.myanimelist.net/images/anime/1748/98537.jpg</t>
  </si>
  <si>
    <t>https://myanimelist.net/anime/32071/Gantz_O</t>
  </si>
  <si>
    <t>Gantz:O</t>
  </si>
  <si>
    <t xml:space="preserve">Death does not have to be the end; one can live again, but only through beating the game posed by the black ball called Gantz.  On his way home to celebrate his younger brother's birthday, brave and kind-hearted student named Masaru Katou is stabbed to death. He awakes in a small room with a cityscape view in the heart of Tokyoâ€”and he is not alone. To his surprise, it is not the afterlife, but the waiting room for a high stakes game with their lives on the line. Before he has the chance to process the situation, Masaru is handed a gun and teleported into the center of Osaka to carry out one simple task: eliminate any alien on sight.  Accompanied by the aged Yoshikazu Suzuki, the stunning idol Reika Shimohira, and the cold but experienced Jouichirou Nishi, Masaru must overcome his fears in order to survive the game and return home to his waiting brother.  </t>
  </si>
  <si>
    <t>https://cdn.myanimelist.net/images/anime/7/81255.jpg</t>
  </si>
  <si>
    <t>Action|Drama|Horror|Sci-Fi|Supernatural|Ecchi|Psychological|Seinen</t>
  </si>
  <si>
    <t>63421|10485|678|36931|17659|6498|25051|80558</t>
  </si>
  <si>
    <t>https://cdn.myanimelist.net/images/anime/2/78090.jpg|https://cdn.myanimelist.net/images/anime/5/79793.jpg|https://cdn.myanimelist.net/images/anime/4/79875.jpg|https://cdn.myanimelist.net/images/anime/7/81255.jpg|https://cdn.myanimelist.net/images/anime/3/86756.jpg|https://cdn.myanimelist.net/images/anime/1545/104577.jpg</t>
  </si>
  <si>
    <t>https://myanimelist.net/anime/713/Air_Movie</t>
  </si>
  <si>
    <t>Air Movie</t>
  </si>
  <si>
    <t xml:space="preserve">Centuries ago, Kanna, a princess and the last of a winged race, was held prisoner in a castle as she was feared by the rest of the world. However, when she met a soldier named Ryuuya, she fell in love with him and told him of her wishes to see the outside world and to find her mother. Ryuuya attempted to fulfill these wishes. However, his efforts were in vain as Kanna was sealed in the sky through magic and cursed to be in pain for all eternity.  Hundreds of years later, Yukito, a decendant of Ryuuya, comes to a quiet town one week before their annual festival with hopes that he can make some money. However, when he meets an unusual girl called Misuzu, he is reminded of what his mother once told himâ€”"When you go out on your journey, if you find the winged girl's re-incarnation, you must use your power to set her free."  Yukito and Misuzu's fates soon become intertwined with each other, with each developing feelings for the other. However when Yukito realizes Misuzu's connection to the past, he must decide on whether to leave, or to attempt to break the curse that has bound Kanna in centuries of pain.  </t>
  </si>
  <si>
    <t>https://cdn.myanimelist.net/images/anime/10/26507.jpg</t>
  </si>
  <si>
    <t>4364|807|7538|1465|14435|11810|10013|10485|12484|15645|8356|2540|3486|79626|9761|18207|5789|15049|1542|3963|7246|6498|25|968|16726|4493|2542|14156|3293|3334|4750|14256|1499|2987|6979|31551|11686|34886|36983|410|4794|5900|5436|13217|13826|2687|3921|3924|24182|4632|12053|8815|1960|19064|13394|14440|13959|24547|25055|4975|24776|33703|8848|2615|16478|3071|18325|5758|8920|5008|9972|16661|10160|7854|2988|32083|25002|10696|70998|15669|19454|10891|73851|7529|35433|19397|22966|15656|8040|27671|19237</t>
  </si>
  <si>
    <t>https://cdn.myanimelist.net/images/anime/1/713.jpg|https://cdn.myanimelist.net/images/anime/5/3265.jpg|https://cdn.myanimelist.net/images/anime/4/26505.jpg|https://cdn.myanimelist.net/images/anime/4/26506.jpg|https://cdn.myanimelist.net/images/anime/10/26507.jpg|https://cdn.myanimelist.net/images/anime/4/75652.jpg</t>
  </si>
  <si>
    <t>https://myanimelist.net/anime/38594/Kimi_to_Nami_ni_Noretara</t>
  </si>
  <si>
    <t>Kimi to, Nami ni Noretara</t>
  </si>
  <si>
    <t xml:space="preserve">Entranced by surfing and the sea, Hinako Mukaimizu is a spirited girl who attends college in a coastal city with no consideration for her future career. Her life takes an unexpected turn when a fireworks mishap sets the apartment building she lives in ablaze, where she is saved by a talented firefighter named Minato Hinageshi. Upon meeting, the two quickly become acquainted with one anotherâ€”Hinako is instantly enamored by Minato's reliable personality and passion for saving others, while Minato is intrigued by surfing and is eager to learn how. As Hinako begins to teach Minato about surfing, the pair eventually fall in love and begin a gentle and devoted relationship.  However, while surfing may seem fun and carefree, it can still be a dangerous and unpredictable activity. This is what Hinako learns when a surfing incident completely changes her life, leaving her forced to contemplate her undecided future. In search of her own calling, Hinako begins her journey of self-discovery, keeping Minato by her side as she gradually attempts to find her purpose and ride her own wave.  </t>
  </si>
  <si>
    <t>https://cdn.myanimelist.net/images/anime/1893/99701.jpg</t>
  </si>
  <si>
    <t>https://cdn.myanimelist.net/images/anime/1910/95909.jpg|https://cdn.myanimelist.net/images/anime/1893/99701.jpg</t>
  </si>
  <si>
    <t>https://myanimelist.net/anime/4713/Heart_no_Kuni_no_Alice__Wonderful_Wonder_World</t>
  </si>
  <si>
    <t>Heart no Kuni no Alice: Wonderful Wonder World</t>
  </si>
  <si>
    <t>The girly but bloody otome game re-imagining of Lewis Carroll's classic fantasy novel Alice's Adventures in Wonderland with bishounen characters and added romance.  A parody of Alice's Adventures in Wonderland where Alice is smart and non-doormatlike.  In this story, Alice is not all what she seems. She is practical, strong, yet darkly cynical. Instead of the tradition story, Alice is kidnapped unwillingly by a mysterious (yet somewhat bishie-looking) man with bunny ears into a place call Heartland. Stuck in Heartland due to a trick by the mysterious bunny eared man, she meets the residents of this world. Along the way, Alice meets Blood, handsome mafia leader; Ace, the psycho yet charming knight and more... What should Alice do in such a world!?  (Source: MU)</t>
  </si>
  <si>
    <t>https://cdn.myanimelist.net/images/anime/10/28748.jpg</t>
  </si>
  <si>
    <t>688|4364|15706|3706|9925|62931|10823|4855|657|8356|17156|10780|31239|1215|5450|21993|24311|17633|16500|13681|8063|21322|10783|21203|22047|17149|18649|63751|14414|20080|15421|26767|20360|23468|14138|34339|25002|25326|22804|77138</t>
  </si>
  <si>
    <t>https://cdn.myanimelist.net/images/anime/10/28748.jpg|https://cdn.myanimelist.net/images/anime/7/35217.jpg</t>
  </si>
  <si>
    <t>https://myanimelist.net/anime/40421/Given_Movie</t>
  </si>
  <si>
    <t>Given Movie</t>
  </si>
  <si>
    <t xml:space="preserve">The band "given"â€”comprised of Ritsuka Uenoyama, Mafuyu Satou, Haruki Nakayama, and Akihiko Kajiâ€”has advanced to the final screening of the Countdown-fes Amateur Contest, in which they will be judged on their live act. Although enthusiastic, they worry about having only one original song to perform.  Mafuyu embraces the idea of learning more about music in order to create new, emotionally resonant songs. In this regard, he unexpectedly receives help from Ugetsu Murata, Akihiko's on-again, off-again lover. Ugetsu has unsuccessfully tried to let go of Akihiko, who himself is torn between lingering feelings for his past and an uncertain resolve for the future.  As the competition draws near, Haruki uncharacteristically begins to doubt his place in the band and the trust he shares with Akihiko. It is a given that not all attachments last forever, but it remains to be seen what can be salvaged from the ruins of heartbreakâ€”or if only regrets will endure.  </t>
  </si>
  <si>
    <t>https://cdn.myanimelist.net/images/anime/1648/111422.jpg</t>
  </si>
  <si>
    <t>494|5450|79687|80511|79016|81186</t>
  </si>
  <si>
    <t>https://cdn.myanimelist.net/images/anime/1096/103140.jpg|https://cdn.myanimelist.net/images/anime/1148/104502.jpg|https://cdn.myanimelist.net/images/anime/1706/106042.jpg|https://cdn.myanimelist.net/images/anime/1648/111422.jpg</t>
  </si>
  <si>
    <t>https://myanimelist.net/anime/902/Dragon_Ball_Z_Movie_09__Ginga_Girigiri_Bucchigiri_no_Sugoi_Yatsu</t>
  </si>
  <si>
    <t>Dragon Ball Z Movie 09: Ginga Girigiri!! Bucchigiri no Sugoi Yatsu</t>
  </si>
  <si>
    <t>Mr. Money is holding another Tenka'ichi Budokai and Mr. Satan invites everyone in the world to join in. Little does he know that Bojack, an ancient villain who has escaped his prison, is competing. Since Goku is currently dead, it is up to Gohan, Vegeta, and Trunks to defeat Bojack and his henchman.</t>
  </si>
  <si>
    <t>https://cdn.myanimelist.net/images/anime/1730/93672.jpg</t>
  </si>
  <si>
    <t>807|161|79626|15857|15049|3963|16724|4493|825|823|7563|6179|19782|18082|5547|8663|37191|4359|5619|7650|1423|20564|11263|1795|22395|11982|16269|67398|5325|37689|8675|63425|67151|77443|66962|75324|29623|33227|36711|75298|20864|68520|20824|7070</t>
  </si>
  <si>
    <t>https://cdn.myanimelist.net/images/anime/5/3304.jpg|https://cdn.myanimelist.net/images/anime/6/10201.jpg|https://cdn.myanimelist.net/images/anime/1364/92332.jpg|https://cdn.myanimelist.net/images/anime/1085/92333.jpg|https://cdn.myanimelist.net/images/anime/1730/93672.jpg</t>
  </si>
  <si>
    <t>https://myanimelist.net/anime/31757/Kizumonogatari_II__Nekketsu-hen</t>
  </si>
  <si>
    <t>Kizumonogatari II: Nekketsu-hen</t>
  </si>
  <si>
    <t xml:space="preserve">No longer truly human, Koyomi Araragi decides to retrieve Kiss-shot Acerola-orion Heart-under-blade's severed body parts that were stolen by three powerful vampire hunters. Awaiting him are Dramaturgie, a vampire hunter who is a vampire himself; Episode, a half-vampire with the ability to transform into mist; and Guillotinecutter, a human priest who is the most dangerous of them all.  Unbeknownst to Araragi, each minute he spends trying to retrieve Kiss-shot's limbs makes him less of a human and more of a vampire. Will he be able to keep his wish of becoming human once again by the end of his battles?  </t>
  </si>
  <si>
    <t>https://cdn.myanimelist.net/images/anime/1981/112812.jpg</t>
  </si>
  <si>
    <t>63421|79626|76441|4284|71894|6498|74929|74097|73770|72303|72138|81179|74955|82211|73991|84401|73096|74729|81121|82611</t>
  </si>
  <si>
    <t>https://cdn.myanimelist.net/images/anime/1532/103026.jpg|https://cdn.myanimelist.net/images/anime/1981/112812.jpg</t>
  </si>
  <si>
    <t>https://myanimelist.net/anime/25687/Digimon_Adventure_tri_1__Saikai</t>
  </si>
  <si>
    <t>Digimon Adventure tri. 1: Saikai</t>
  </si>
  <si>
    <t xml:space="preserve">The gate to the Digital World has been closed for three years. Taichi Yagami and his friends have since moved on, and now that he is in his second year of high school, it is time for him to grow up. While everyone else knows what they want to do with their lives, Taichi remains unsure. Meanwhile, the group drifts further apart as they follow their own paths.  One day, a rogue insectoid Digimon called Kuwagamon materializes and disrupts electronics all over the city. Taichi recklessly chases after it and ends up cornered by the attacking Digimon. Suddenly, the Digivice that he still carriesâ€”a digital device that serves various purposes including helping one's Digimon partner to evolveâ€”glows, and Agumon appears. The two are able to defeat Kuwagamon, but why did the Digimon cross over to this world in the first place? What is happening in the Digital World, and how exactly does this involve Meiko Mochizuki, the new transfer student in Taichi's class?   </t>
  </si>
  <si>
    <t>https://cdn.myanimelist.net/images/anime/9/75493.jpg</t>
  </si>
  <si>
    <t>https://cdn.myanimelist.net/images/anime/2/65259.jpg|https://cdn.myanimelist.net/images/anime/2/69571.jpg|https://cdn.myanimelist.net/images/anime/7/72691.jpg|https://cdn.myanimelist.net/images/anime/13/73570.jpg|https://cdn.myanimelist.net/images/anime/10/73831.jpg|https://cdn.myanimelist.net/images/anime/9/75493.jpg|https://cdn.myanimelist.net/images/anime/10/76954.jpg</t>
  </si>
  <si>
    <t>https://myanimelist.net/anime/11979/Mahou_Shoujo_Madokaâ˜…Magica_Movie_2__Eien_no_Monogatari</t>
  </si>
  <si>
    <t>Mahou Shoujo Madokaâ˜…Magica Movie 2: Eien no Monogatari</t>
  </si>
  <si>
    <t xml:space="preserve">Though Sayaka Miki's wish was fulfilled, the unforeseen consequences that came with it overwhelm her, causing her soul gem to become tainted as she succumbs to despair and eventually loses her humanity. Homura Akemi reveals to Kyouko Sakura and Madoka Kaname the ultimate fate of magical girls: once their soul gem becomes tainted, it transforms into a Grief Seed, and they are reborn as witchesâ€”a truth Homura learned only through repeating history countless times in a bid to prevent Madoka's tragedy.  Kyuubey only compounds their despair when he confesses his true intentions: to harness the energy created from magical girls and use it to prolong the life of the universe. As the threat of Walpurgisnacht, a powerful witch, looms overhead, Homura once again vows to protect Madoka and the world from a grim fate.  Caught between honoring Homura's wish and saving the world, which one will Madoka choose in the end?  is a story of inescapable destiny, and an unlikely hero who could change it all.  </t>
  </si>
  <si>
    <t>https://cdn.myanimelist.net/images/anime/6/42265.jpg</t>
  </si>
  <si>
    <t>25206|59057|27057|1444|195|5626|32959|2167|25626|79626|74355|14373|6498|32371|30325|62763|4779|38443|32415|76467|20274|79532|36517|25993|59203|30215|71534|20867|71985|32629|70894|74186|38975|72619|77136|74361|35751|69603|67202|65353|63229|29195|70862|58289|40495|65485|64333|64605|64607|67097|67562|67835|62903|69728|75655</t>
  </si>
  <si>
    <t>https://cdn.myanimelist.net/images/anime/6/42265.jpg|https://cdn.myanimelist.net/images/anime/3/55787.jpg</t>
  </si>
  <si>
    <t>https://myanimelist.net/anime/36885/Saenai_Heroine_no_Sodatekata_Fine</t>
  </si>
  <si>
    <t>Saenai Heroine no Sodatekata Fine</t>
  </si>
  <si>
    <t xml:space="preserve">With the second Winter Comiket just around the corner, Blessing Software has been vigorously producing its new game, "How to Raise a Boring Girlfriend." Despite Utaha Kasumigaoka and Eriri Spencer Sawamura leaving the circle, Megumi Katou and Tomoya Aki are hopeful that, by sticking to Tomoya's original vision for the game, their upcoming creation will exceed Blessing Software's previous installment.  With the addition of new members Iori and Izumi Hashima, development ensuesâ€”but not without its share of setbacks. Things rarely go as planned in the dating sim industry, with numerous obstacles forcing Tomoya to decide between helping his friends or completing the game.   draws the series to a close as Tomoya selects his final route, both within his personal life and Blessing Software.  </t>
  </si>
  <si>
    <t>https://cdn.myanimelist.net/images/anime/1671/111411.jpg</t>
  </si>
  <si>
    <t>https://cdn.myanimelist.net/images/anime/12/89255.jpg|https://cdn.myanimelist.net/images/anime/1875/95818.jpg|https://cdn.myanimelist.net/images/anime/1711/97849.jpg|https://cdn.myanimelist.net/images/anime/1702/97867.jpg|https://cdn.myanimelist.net/images/anime/1534/100040.jpg|https://cdn.myanimelist.net/images/anime/1985/101758.jpg|https://cdn.myanimelist.net/images/anime/1306/102763.jpg|https://cdn.myanimelist.net/images/anime/1671/111411.jpg|https://cdn.myanimelist.net/images/anime/1566/112709.jpg|https://cdn.myanimelist.net/images/anime/1220/119287.jpg|https://cdn.myanimelist.net/images/anime/1274/119288.jpg|https://cdn.myanimelist.net/images/anime/1671/119289.jpg</t>
  </si>
  <si>
    <t>https://myanimelist.net/anime/14349/Little_Witch_Academia</t>
  </si>
  <si>
    <t>Little Witch Academia</t>
  </si>
  <si>
    <t xml:space="preserve">For young witches everywhere, the world-renowned witch Shiny Chariot reigns as the most revered and celebrated role model. But as the girls age, so do their opinions of herâ€”now just the mention of Chariot would get a witch labeled a child. However, undeterred in her blind admiration for Chariot, ordinary girl Atsuko Kagari enrolls into Luna Nova Magical Academy, hoping to someday become just as mesmerizing as her idol.  However, the witch academy isn't all the fun and games Atsuko thought it would be: boring lectures, strict teachers, and students who mock Chariot plague the campus. Coupled with her own ineptness in magic, she's seen as little more than a rebel student. But when a chance finally presents itself to prove herself to her peers and teachers, she takes it, and now it's up to her to stop a rampaging dragon before it flattens the entire academy.  </t>
  </si>
  <si>
    <t>https://cdn.myanimelist.net/images/anime/2/42989.jpg</t>
  </si>
  <si>
    <t>70446|74355|58073|6498|34910|30467|38443|36983|60987|36693|72933|74302|35641|74898|34339|71513|68241|72975|76436|24381|74082|73123|71979|74165|75728|73505|73558|74168|74643|73799</t>
  </si>
  <si>
    <t>https://myanimelist.net/anime/905/Dragon_Ball_Z_Movie_12__Fukkatsu_no_Fusion_Gokuu_to_Vegeta</t>
  </si>
  <si>
    <t>Dragon Ball Z Movie 12: Fukkatsu no Fusion!! Gokuu to Vegeta</t>
  </si>
  <si>
    <t xml:space="preserve">After a janitorial mishap, an unsuspecting custodian transforms into Janemba, a fat, yellow demon who wreaks havoc throughout the afterlife. Gokuu Son has been competing in martial arts tournaments for the undead since his heroic death in the battle against Cell. Soon, Janemba's chaos draws Gokuu and fellow combatant Pikkon toward him, forcing the pair to figure out a way to defeat the giant monster.  After a bout with him, Gokuu witnesses Janemba undergo another transformation: the demon sheds his fat and changes color, turning into a sword-wielding enemy more powerful than anyone Gokuu has faced thus far. With the aid of his similarly deceased rival Vegeta, Gokuu must stop the terrifying Janemba from disrupting the very fabric of the universe.   </t>
  </si>
  <si>
    <t>https://cdn.myanimelist.net/images/anime/1015/93675.jpg</t>
  </si>
  <si>
    <t>807|161|81901|79626|15857|31351|15049|16724|4493|36757|825|823|7563|6179|19782|18082|5547|8663|37191|4359|5619|7650|1423|20564|11263|1795|4483|6180|22395|11982|67398|5325|8675|63425|67151|77443|66962|29623|1530|75324|76475|36711|75298|20864|26349|68520|20824|7070</t>
  </si>
  <si>
    <t>https://cdn.myanimelist.net/images/anime/5/3311.jpg|https://cdn.myanimelist.net/images/anime/4/10204.jpg|https://cdn.myanimelist.net/images/anime/12/80471.jpg|https://cdn.myanimelist.net/images/anime/1015/93675.jpg|https://cdn.myanimelist.net/images/anime/1229/105631.jpg</t>
  </si>
  <si>
    <t>https://myanimelist.net/anime/13667/Naruto__Shippuuden_Movie_6_-_Road_to_Ninja</t>
  </si>
  <si>
    <t>Naruto: Shippuuden Movie 6 - Road to Ninja</t>
  </si>
  <si>
    <t xml:space="preserve">Returning home to Konohagakure, the young ninja celebrate defeating a group of supposed Akatsuki members. Naruto Uzumaki and Sakura Haruno, however, feel differently. Naruto is jealous of his comrades' congratulatory families, wishing for the presence of his own parents. Sakura, on the other hand, is angry at her embarrassing parents, and wishes for no parents at all. The two clash over their opposing ideals, but are faced with a more pressing matter when the masked Madara Uchiha suddenly appears and transports them to an alternate world.  In this world, Sakura's parents are considered heroesâ€”for they gave their lives to protect Konohagakure from the Nine-Tailed Fox attack 10 years ago. Consequently, Naruto's parents, Minato Namikaze and Kushina Uzumaki, are alive and well. Unable to return home or find the masked Madara, Naruto and Sakura stay in this new world and enjoy the changes they have always longed for. All seems well for the two ninja, until an unexpected threat emerges that pushes Naruto and Sakura to not only fight for the Konohagakure of the alternate world, but also to find a way back to their own.  </t>
  </si>
  <si>
    <t>https://cdn.myanimelist.net/images/anime/1620/94336.jpg</t>
  </si>
  <si>
    <t>76804|799|79626|32371|36757|24538|36699|71534|36185|80129|31667|31451|32389|61079|30121|71795|30463|75305|81913|36459|63895|74295|67151|81070|77443|77652|32609|75324|76753|58969|67106|67925|67308</t>
  </si>
  <si>
    <t>https://cdn.myanimelist.net/images/anime/9/37929.jpg|https://cdn.myanimelist.net/images/anime/6/51863.jpg|https://cdn.myanimelist.net/images/anime/1620/94336.jpg|https://cdn.myanimelist.net/images/anime/1278/116736.jpg</t>
  </si>
  <si>
    <t>https://myanimelist.net/anime/18617/Girls___Panzer_Movie</t>
  </si>
  <si>
    <t>Girls &amp; Panzer Movie</t>
  </si>
  <si>
    <t xml:space="preserve">Having won the 63rd National Sensha-dou tournament, the girls from Ooarai High managed to prevent their school from closure by the Japanese Ministry of Education. However, new troubles loom on the horizon: a ministry official argues that the deal was not legally binding and that the Ooarai school carrier is to be decommissioned. Students and their families are frustrated with this injustice and overwhelmed with despair; it seems little can be done to save the school.  Their last glimmer of hope is a proposed match against the All-Stars University Sensha-dou team, consisting of the most talented students from all over the country. Despite Ooarai being severely outnumbered and clearly outclassed, they accept the challenge.  </t>
  </si>
  <si>
    <t>https://cdn.myanimelist.net/images/anime/1776/91467.jpg</t>
  </si>
  <si>
    <t>27093|149|64093|34165|41317|71894|66920|58677|74361|75584|70086|67364|72532|68159|74168|74421</t>
  </si>
  <si>
    <t>https://cdn.myanimelist.net/images/anime/1489/91465.jpg|https://cdn.myanimelist.net/images/anime/1185/91466.jpg|https://cdn.myanimelist.net/images/anime/1776/91467.jpg</t>
  </si>
  <si>
    <t>https://myanimelist.net/anime/732/Vampire_Hunter_D</t>
  </si>
  <si>
    <t>Vampire Hunter D</t>
  </si>
  <si>
    <t>10,000 years in the future, the world has become a very different place; monsters roam the land freely, and people, although equipped with high tech weapons and cybernetic horses, live a humble life more suited to centuries past. The story focuses on a small hamlet plagued by monster attacks and living under the shadow of rule by Count Magnus Lee, a powerful vampire lord who has ruled the land for thousands of years. When a young girl is bitten by the Count and chosen as his current plaything, she seeks out help of a quiet wandering stranger, D. It so happens that D is one of the world's best vampire hunters, and he takes it upon himself to cut through Magnus Lee's many minions, and put an end to the Count's rule.  (Source: AniDB)</t>
  </si>
  <si>
    <t>https://cdn.myanimelist.net/images/anime/4/24228.jpg</t>
  </si>
  <si>
    <t>Action|Horror|Sci-Fi|Supernatural|Vampire</t>
  </si>
  <si>
    <t>18611|807|29065|1442|1812|64163|3807|4855|8356|17594|632|4402|720|5492|6302|7100|35|1691|15404|15049|4836|3542|18693|19691|24536|21420|3490|17442|4724|4672|4804|16392|140|36983|2205|8689|9002|8817|7915|2248|37191|8875|11653|8815|4701|25055|27861|28767|67356|25419|8486|14195|5831|19836|6783|9516|35971|11787|16607|14385|28657|31005|73142|14216|84401|15217|2369</t>
  </si>
  <si>
    <t>https://cdn.myanimelist.net/images/anime/1/2284.jpg|https://cdn.myanimelist.net/images/anime/13/4946.jpg|https://cdn.myanimelist.net/images/anime/4/24228.jpg|https://cdn.myanimelist.net/images/anime/4/54347.jpg|https://cdn.myanimelist.net/images/anime/10/75878.jpg|https://cdn.myanimelist.net/images/anime/1413/93012.jpg|https://cdn.myanimelist.net/images/anime/1552/94483.jpg|https://cdn.myanimelist.net/images/anime/1832/96759.jpg</t>
  </si>
  <si>
    <t>https://myanimelist.net/anime/31490/One_Piece_Film__Gold</t>
  </si>
  <si>
    <t>One Piece Film: Gold</t>
  </si>
  <si>
    <t xml:space="preserve">Monkey D. Luffy and his Straw Hat Crew have finally arrived on Gran Tesoro, a ship carrying the largest entertainment city in the world. Drawn in by the chances of hitting the jackpot, the crew immediately head to the casino. There, they quickly find themselves on a winning streak, playing with what seems to be endless luck.  When offered a special gamble by Gild Tesoroâ€”the master of the city himselfâ€”the crew agrees, choosing to believe in their captain's luck. However, when they find themselves victims of a despicable scam, the crew quickly realize that there is something darker happening beneath the city's surface.  Left penniless and beaten down, the Straw Hat Crew are forced to rely on another gamble of a plan. With the help of a new friend or two, the group must work to reclaim what they've lost before time, and what remains of their luck, runs out.  </t>
  </si>
  <si>
    <t>https://cdn.myanimelist.net/images/anime/12/81081.jpg</t>
  </si>
  <si>
    <t>73313|79626|73174|6744|80129|72962|72147|69765|76475|77312</t>
  </si>
  <si>
    <t>https://cdn.myanimelist.net/images/anime/12/75889.jpg|https://cdn.myanimelist.net/images/anime/8/77459.jpg|https://cdn.myanimelist.net/images/anime/10/78761.jpg|https://cdn.myanimelist.net/images/anime/12/81081.jpg</t>
  </si>
  <si>
    <t>https://myanimelist.net/anime/904/Dragon_Ball_Z_Movie_11__Super_Senshi_Gekiha_Katsu_no_wa_Ore_da</t>
  </si>
  <si>
    <t>Dragon Ball Z Movie 11: Super Senshi Gekiha!! Katsu no wa Ore da</t>
  </si>
  <si>
    <t>Jaga Bada, Mr. Satan's old sparring partner, has invited Satan to his personal island to hold a grudge match. Trunks and Goten decide to come for the adventure and Android #18 is following Satan for the money he owes her. Little do they know that Jaga Bada's scientist have found a way to resurrect Broly, the legendary Super Saiyan.</t>
  </si>
  <si>
    <t>https://cdn.myanimelist.net/images/anime/1035/93674.jpg</t>
  </si>
  <si>
    <t>807|161|81901|79626|15857|15049|4493|825|823|7563|6179|19782|18082|410|5327|5547|8663|37191|4359|6308|5619|7650|1423|7708|20564|11263|1795|16723|22395|4483|11982|67398|5325|8675|9804|63425|67151|77443|66962|29623|75324|20864|36711|75298|68520|20824|74421|7070</t>
  </si>
  <si>
    <t>https://cdn.myanimelist.net/images/anime/4/10203.jpg|https://cdn.myanimelist.net/images/anime/10/80424.jpg|https://cdn.myanimelist.net/images/anime/1035/93674.jpg</t>
  </si>
  <si>
    <t>https://myanimelist.net/anime/3016/Ginga_Eiyuu_Densetsu__Arata_Naru_Tatakai_no_Overture</t>
  </si>
  <si>
    <t>Ginga Eiyuu Densetsu: Arata Naru Tatakai no Overture</t>
  </si>
  <si>
    <t xml:space="preserve">Led by Reinhard von MÃ¼sel, the Galactic Empire crushes the Free Planets Alliance in the Fourth Battle of Tiamat. Arriving in the Imperial capital of Odin to a hero's welcome, Reinhard's victory earns him a promotion to High Admiral and the distinguished title of Count von Lohengramm. On the other side, Yang Wen-li safely returns to the Alliance capital of Heinessen without fanfare and reunites with his dear friends.  Reinhard and Yang look forward to a long-awaited reprieve. However, at the request of the scheming Duke Otho von Braunschweig, the Imperial High Command orders the new High Admiral to invade the Alliance with a fleet of twenty thousand ships. After the Duke leaks the plan to the Alliance government, three fleets totalling forty thousand ships are sent to counter the incoming attack and recreate the famous Battle of Dagon. But even though Reinhard is outnumbered two to one, he has an ingenious planâ€”and Yang sees right through it. Will Yang's superiors heed his warning before it is too late?  </t>
  </si>
  <si>
    <t>https://cdn.myanimelist.net/images/anime/8/22498.jpg</t>
  </si>
  <si>
    <t>Magic Bus|Kitty Film Mitaka Studio</t>
  </si>
  <si>
    <t>18611|605|11044|15441|5114|31515|79626|71323|5431|32051|14956|18957|36983|25937|20493|21889|37191|19618|24296|14428|34291|9174|75584|14850|19387|29081|67835|2803</t>
  </si>
  <si>
    <t>https://cdn.myanimelist.net/images/anime/13/4382.jpg|https://cdn.myanimelist.net/images/anime/8/22498.jpg|https://cdn.myanimelist.net/images/anime/8/52051.jpg|https://cdn.myanimelist.net/images/anime/1206/94963.jpg</t>
  </si>
  <si>
    <t>https://myanimelist.net/anime/15201/Code_Geass__Boukoku_no_Akito_4_-_Nikushimi_no_Kioku_kara</t>
  </si>
  <si>
    <t>Code Geass: Boukoku no Akito 4 - Nikushimi no Kioku kara</t>
  </si>
  <si>
    <t xml:space="preserve">While W-0 is away, Leila and the remaining crew at base find themselves surrounded by Britannian Knightmares. Piloting the Vercingetorix, Shin Hyuuga leads the enemy charge, having usurped the position of Grand Master in the Knights of St. Michael. With her core members unavailable, it's up to Leila to protect her comrades, but this may be much tougher than she realizes: a spy lurking among them is finally ready to reveal himself.  Left with no choice but to surrender, Leila arranges a meeting with Shin in order to ensure the safety of her squad. But as negotiations begin to fall apart, Akito and an unexpected ally return in the nick of time to turn things around.  </t>
  </si>
  <si>
    <t>https://cdn.myanimelist.net/images/anime/6/74757.jpg</t>
  </si>
  <si>
    <t>81901|37279|71106|79626|74355|1758|16261|4284|5635|32371|15012|26380|28549|24776|24280|34149|70484|75762|72138|62161|64345|35727|68520|35731|70132</t>
  </si>
  <si>
    <t>https://cdn.myanimelist.net/images/anime/5/74152.jpg|https://cdn.myanimelist.net/images/anime/6/74757.jpg|https://cdn.myanimelist.net/images/anime/10/74822.jpg|https://cdn.myanimelist.net/images/anime/7/74823.jpg</t>
  </si>
  <si>
    <t>https://myanimelist.net/anime/5178/First_Squad__The_Moment_of_Truth</t>
  </si>
  <si>
    <t>First Squad: The Moment of Truth</t>
  </si>
  <si>
    <t xml:space="preserve">As the Second World War rages on throughout Europe and the German forces advance closer to Moscow, the days of the Soviet Union seem numbered. Their only hope is the First Squad, a special unit operating within the Soviet intelligence service that consists of teenagers possessing supernatural abilities. However, the unitâ€™s sole surviving memberNadya Ruslanova suffers from memory loss and is unlikely to take part in any combat operation.  The next Moment of Truth â€“ an event that happens once every 700 years, when the actions of a single man can change the entire course of history â€“ is rapidly approaching the Eastern Front. In hopes of breaking the stalemate at the frontlines, a German occult organization called Ahnenerbe plans to summon Baron von Wolff, a medieval knight from the Northern Crusades, and his undead army from the underworld. To prevent this from happening, First Squad must gather once again, and itâ€™s up to Nadya to bring back her deceased friends to stop the Nazis from taking over the world.  </t>
  </si>
  <si>
    <t>https://cdn.myanimelist.net/images/anime/10/15653.jpg</t>
  </si>
  <si>
    <t>Action|Supernatural|Historical|Military|Super Power</t>
  </si>
  <si>
    <t>2823|807|29065|15049|1077|2538|18079|9059|36983|25937|11213|25055|20653|9972|69433|29493|70086|72371|19457|77485</t>
  </si>
  <si>
    <t>https://cdn.myanimelist.net/images/anime/6/14779.jpg|https://cdn.myanimelist.net/images/anime/10/15653.jpg</t>
  </si>
  <si>
    <t>https://myanimelist.net/anime/37348/Dungeon_ni_Deai_wo_Motomeru_no_wa_Machigatteiru_Darou_ka_Movie__Orion_no_Ya</t>
  </si>
  <si>
    <t>Dungeon ni Deai wo Motomeru no wa Machigatteiru Darou ka Movie: Orion no Ya</t>
  </si>
  <si>
    <t xml:space="preserve">Continuing his adventure to get stronger in order to traverse deeper into the "Dungeon," Bell Cranel wanders the Orario city streets with his friends and the goddess Hestia. That evening, the city is filled with stalls and games as it celebrates the Holy Moon Festival.  Hermes, a god, hosts one such activity where participants are asked to pull a spear embedded in a crystal boulder; those who succeed will receive a special gift: a trip around the world and a divine blessing from the gods! Bell and his merry group challenge one another to claim the prize. But behind the facade of an innocent party game lies a preface for a daring quest ahead.  </t>
  </si>
  <si>
    <t>https://cdn.myanimelist.net/images/anime/1239/96949.jpg</t>
  </si>
  <si>
    <t>1758|66985|67697|78786|68906</t>
  </si>
  <si>
    <t>https://cdn.myanimelist.net/images/anime/1476/90659.jpg|https://cdn.myanimelist.net/images/anime/1947/93142.jpg|https://cdn.myanimelist.net/images/anime/1239/96949.jpg</t>
  </si>
  <si>
    <t>https://myanimelist.net/anime/28761/00_08</t>
  </si>
  <si>
    <t>00:08</t>
  </si>
  <si>
    <t xml:space="preserve">A man enjoys a drink over and over and over again, for eight seconds each time. It's the same every time... or at least that's what it seems like at first. With every sip, something changes, making things a little more intriguing each time.  </t>
  </si>
  <si>
    <t>https://cdn.myanimelist.net/images/anime/4/69727.jpg</t>
  </si>
  <si>
    <t>14045|5655|5317|71894|6498|74845|73320</t>
  </si>
  <si>
    <t>https://cdn.myanimelist.net/images/anime/5/69417.jpg|https://cdn.myanimelist.net/images/anime/4/69727.jpg</t>
  </si>
  <si>
    <t>https://myanimelist.net/anime/2981/Chika_Gentou_Gekiga__Shoujo_Tsubaki</t>
  </si>
  <si>
    <t>Chika Gentou Gekiga: Shoujo Tsubaki</t>
  </si>
  <si>
    <t>Behind the colorful curtains and extravagant performances, there lies the dark side of a circus life, hidden away from the smiles and praises of the audience. Set in early 20th century Japan, highlights the misdeeds that occur in circus camps.  Midori was an innocent young girl who enjoyed her life as an elementary student to the fullest. However, everything changed after her mother fell ill. Eventually, Midori is forced to stop going to school and, instead, sells flowers in the city. When her mother dies tragically, Midori meets a stranger who leads her towards the circus. What awaits her will change her life forever...  In a life where nothing seems to go right, will Midori lose faith and give up? Or will she manage to stay strong in hopes of a better future?</t>
  </si>
  <si>
    <t>https://cdn.myanimelist.net/images/anime/13/77662.jpg</t>
  </si>
  <si>
    <t>Mippei Eigeki Kiryuukan</t>
  </si>
  <si>
    <t>Drama|Horror|Historical</t>
  </si>
  <si>
    <t>18611|413|2140|5450|5317|74845|36983|65409|71985|3408|11982|68503|72354|78121|75584|79967|37681|75279</t>
  </si>
  <si>
    <t>https://cdn.myanimelist.net/images/anime/9/4297.jpg|https://cdn.myanimelist.net/images/anime/13/77662.jpg|https://cdn.myanimelist.net/images/anime/8/79890.jpg|https://cdn.myanimelist.net/images/anime/1119/110331.jpg</t>
  </si>
  <si>
    <t>https://myanimelist.net/anime/36466/Digimon_Adventure_tri_6__Bokura_no_Mirai</t>
  </si>
  <si>
    <t>Digimon Adventure tri. 6: Bokura no Mirai</t>
  </si>
  <si>
    <t>Sixth and final film.</t>
  </si>
  <si>
    <t>https://cdn.myanimelist.net/images/anime/10/88936.jpg</t>
  </si>
  <si>
    <t>https://cdn.myanimelist.net/images/anime/10/88936.jpg|https://cdn.myanimelist.net/images/anime/1171/93065.jpg</t>
  </si>
  <si>
    <t>https://myanimelist.net/anime/3014/Ginga_Eiyuu_Densetsu__Waga_Yuku_wa_Hoshi_no_Taikai</t>
  </si>
  <si>
    <t>Ginga Eiyuu Densetsu: Waga Yuku wa Hoshi no Taikai</t>
  </si>
  <si>
    <t xml:space="preserve">Four months before Count von Lohengramm of the Galactic Empire faced Yang Wen-li of the Free Planets Alliance at the Battle of Astarte, he was still just Reinhard von MÃ¼sel. The youngest admiral in the Empire's history, Reinhard was disdained and dismissed by his peers as the brother of the Kaiser's concubine.  Upon arriving at Iserlohn Fortress with his expeditionary fleet, Reinhard immediately receives an order from the ambitious and cunning Fleet Admiral Gregor von MÃ¼ckenberger: to intercept an Alliance fleet in a neighboring starzone. Despite recognizing this as a veiled attempt to get him killed in combat, Reinhard nevertheless orders his tired and weary men to engage the enemy in the atmosphere of the gas giant Legnica. But unbeknownst to him, this will mark the first of his many historic encounters with the Hero of El Facil.  </t>
  </si>
  <si>
    <t>https://cdn.myanimelist.net/images/anime/3/51345.jpg</t>
  </si>
  <si>
    <t>18611|605|11044|15441|5114|239|31515|79626|71323|5431|32051|14956|18957|36983|25937|20493|21889|37191|19618|24296|14428|34291|16409|9174|75584|14850|19387|29081|76753|67835|2803</t>
  </si>
  <si>
    <t>https://cdn.myanimelist.net/images/anime/13/4380.jpg|https://cdn.myanimelist.net/images/anime/5/9581.jpg|https://cdn.myanimelist.net/images/anime/3/51345.jpg|https://cdn.myanimelist.net/images/anime/6/52049.jpg</t>
  </si>
  <si>
    <t>https://myanimelist.net/anime/39235/Ni_no_Kuni</t>
  </si>
  <si>
    <t>Ni no Kuni</t>
  </si>
  <si>
    <t xml:space="preserve">Best friends Yuu, Haru, and Kotona enjoy a tranquil high school life together. One day, however, a suspicious man pursues and stabs Kotonaâ€”a catastrophe that Yuu and Haru fail to prevent. While hastily carrying the girl to the hospital, the two boys are nearly hit by a truck but miraculously remain unharmed. Instead, they find themselves in a fairy-tale-like kingdom with an exotic diversity of people and wonderful creatures.  To their surprise, the boys discover that Yuu, who has been confined to a wheelchair since childhood, can now walk! Yet they have no time to ponder the puzzling situation, as their friend is gone. Setting off to find Kotona, Yuu and Haru stop at a local pub to inquire about her. But upon inspecting a picture of Asha, the kingdom's princess, the two have a shocking revelation.  Narrating an extraordinary adventure in a magical world, demonstrates the special connection between two separate yet parallel worlds and its manifestation of the bonds between individuals.  </t>
  </si>
  <si>
    <t>https://cdn.myanimelist.net/images/anime/1203/101637.jpg</t>
  </si>
  <si>
    <t>76804|1365|1758|17659</t>
  </si>
  <si>
    <t>https://cdn.myanimelist.net/images/anime/1120/98965.jpg|https://cdn.myanimelist.net/images/anime/1203/101637.jpg|https://cdn.myanimelist.net/images/anime/1845/116869.jpg</t>
  </si>
  <si>
    <t>https://myanimelist.net/anime/40747/Dounika_Naru_Hibi</t>
  </si>
  <si>
    <t>Dounika Naru Hibi</t>
  </si>
  <si>
    <t>Love is love. Someday, the pain of being in love will be an endearing memory. No matter who the feelings are towards, no matter what form it takes, all love and lifestyles have the same value. An omnibus anime tells the stories of â€œThe wedding of an exâ€, â€œa student and a teacher at an all-boysâ€™ schoolâ€ and â€œchildhood friends whose bodies and hearts change with adolescence.â€  (Source: Kotonoha)</t>
  </si>
  <si>
    <t>https://cdn.myanimelist.net/images/anime/1924/106583.jpg</t>
  </si>
  <si>
    <t>Boys Love|Drama|Girls Love|Romance|Slice of Life</t>
  </si>
  <si>
    <t>27057|20608|75493|36931|79016</t>
  </si>
  <si>
    <t>https://cdn.myanimelist.net/images/anime/1768/104428.jpg|https://cdn.myanimelist.net/images/anime/1775/104445.jpg|https://cdn.myanimelist.net/images/anime/1924/106583.jpg|https://cdn.myanimelist.net/images/anime/1040/117211.jpg</t>
  </si>
  <si>
    <t>https://myanimelist.net/anime/199/Sen_to_Chihiro_no_Kamikakushi</t>
  </si>
  <si>
    <t>Sen to Chihiro no Kamikakushi</t>
  </si>
  <si>
    <t xml:space="preserve">Stubborn, spoiled, and naÃ¯ve, 10-year-old Chihiro Ogino is less than pleased when she and her parents discover an abandoned amusement park on the way to their new house. Cautiously venturing inside, she realizes that there is more to this place than meets the eye, as strange things begin to happen once dusk falls. Ghostly apparitions and food that turns her parents into pigs are just the startâ€”Chihiro has unwittingly crossed over into the spirit world. Now trapped, she must summon the courage to live and work amongst spirits, with the help of the enigmatic Haku and the cast of unique characters she meets along the way.  Vivid and intriguing, tells the story of Chihiro's journey through an unfamiliar world as she strives to save her parents and return home.  </t>
  </si>
  <si>
    <t>https://cdn.myanimelist.net/images/anime/6/79597.jpg</t>
  </si>
  <si>
    <t>Adventure|Award Winning|Drama|Supernatural</t>
  </si>
  <si>
    <t>20081|4543|807|76804|1785|15638|2854|2189|73313|237|2724|15645|8356|80863|29|39125|19257|17718|30781|34658|58837|17594|29265|3083|31239|5450|71323|64093|4402|10838|720|22918|60999|18858|14036|11732|613|1691|31351|34135|15049|3542|23044|4284|2913|71894|6498|68432|8466|11569|68339|35026|78423|25006|22201|4188|2194|433|26925|4672|7661|6724|20021|13545|40193|5269|13450|16776|1249|11686|7719|3308|71327|19782|21426|2818|40103|36983|15003|62539|2205|71769|1255|4794|37107|36699|27|67413|15432|37191|10821|36185|14312|8610|78600|14673|72667|1998|12471|24600|71985|36297|26188|6872|8815|9001|34613|24741|73735|8868|4975|27399|10695|14159|32487|19836|13985|10251|27609|33339|12890|9972|73367|15873|26393|1272|32309|78374|9843|79381|41141|80257|24761|75584|69443|71513|63229|16286|8926|33755|24290|26361|5283|65491|78983|70105|22804|70472|80772|26452|74061|75013|29691|76101|69684|79258|25015|25516|75334|64333|67250|33265|3658|40903|73840|27041|77134|80915|25158|39209|73341|57591|15872|77559|67562|33243|79221|34353|70348|3612|81677|83990|74781|65345|76801|68600|71939</t>
  </si>
  <si>
    <t>https://cdn.myanimelist.net/images/anime/3/55143.jpg|https://cdn.myanimelist.net/images/anime/10/56361.jpg|https://cdn.myanimelist.net/images/anime/6/79597.jpg|https://cdn.myanimelist.net/images/anime/1127/116848.jpg</t>
  </si>
  <si>
    <t>https://myanimelist.net/anime/15199/Code_Geass__Boukoku_no_Akito_3_-_Kagayaku_Mono_Ten_yori_Otsu</t>
  </si>
  <si>
    <t>Code Geass: Boukoku no Akito 3 - Kagayaku Mono Ten yori Otsu</t>
  </si>
  <si>
    <t xml:space="preserve">After discovering the face of their true enemyâ€”someone who is related to Akito and responsible for the Geass placed upon himâ€”W-0 attempts to return to their base at Castle Weisswolf. However, stranded in Warsaw due to a complication involving their military identification, they are forced to accept the help of local gypsies, allowing the squad to take some time to deepen their bonds.  Meanwhile, Britannian advisor Julius Kingsley and his guard Suzaku Kururugi begin working together with the Knights of St. Michael in order to crush the European resistance once and for all, armed with the destructive power of a giant weapon known as the Ark Fleet.  </t>
  </si>
  <si>
    <t>https://cdn.myanimelist.net/images/anime/12/72698.jpg</t>
  </si>
  <si>
    <t>1091|81901|3706|37279|71106|79626|74355|1758|36931|16261|4284|5635|36415|32371|34287|15012|26380|28549|24776|24280|34149|70484|75762|72138|62161|64345|35727|68520|68629|35731|70132</t>
  </si>
  <si>
    <t>https://cdn.myanimelist.net/images/anime/12/72698.jpg|https://cdn.myanimelist.net/images/anime/7/74824.jpg</t>
  </si>
  <si>
    <t>https://myanimelist.net/anime/21339/Psycho-Pass_Movie</t>
  </si>
  <si>
    <t>Psycho-Pass Movie</t>
  </si>
  <si>
    <t xml:space="preserve">Due to the incredible success of the Sibyl System, Japan has begun exporting the technology to other countries with the hope that it will one day be used all around the world. In order to test its effectiveness in a foreign location, the war-torn state of the South East Asian Union (SEAUn) decides to implement the system, hoping to bring peace and stability to the town of Shambala Float and keep the population in check.  However, a group of anti-Sibyl terrorists arrive in Japan, and the Ministry of Welfare's Public Safety Bureau discovers significant evidence that the invaders are being aided by Shinya Kougami, a former Enforcer who went rogue. Because of their past relationship, Akane Tsunemori is sent to SEAUn to bring him back, but with their last meeting years in the past, their reunion might not go quite as planned.  </t>
  </si>
  <si>
    <t>https://cdn.myanimelist.net/images/anime/8/71793.jpg</t>
  </si>
  <si>
    <t>Action|Sci-Fi|Military|Police</t>
  </si>
  <si>
    <t>68833|20608|1705|10978|6669|79626|64093|74355|41317|71894|58155|5017|6388|64729|38975|69477|58319|26805|73983|71260|72138|65631|66497|74955|84373</t>
  </si>
  <si>
    <t>https://cdn.myanimelist.net/images/anime/8/68255.jpg|https://cdn.myanimelist.net/images/anime/6/69175.jpg|https://cdn.myanimelist.net/images/anime/8/71793.jpg|https://cdn.myanimelist.net/images/anime/3/80327.jpg|https://cdn.myanimelist.net/images/anime/1463/115520.jpg</t>
  </si>
  <si>
    <t>https://myanimelist.net/anime/7472/Gintama_Movie_1__Shinyaku_Benizakura-hen</t>
  </si>
  <si>
    <t>Gintama Movie 1: Shinyaku Benizakura-hen</t>
  </si>
  <si>
    <t xml:space="preserve">Gintoki and his Yorozuya friends (or rather, employees suffering under labor violations), Shinpachi and Kagura, continue to scrape by in the futuristic, alien-infested city of Edo. They take on whatever work they can find while trying not to get involved in anything too dangerous. But when Katsura, the leader of the Joui rebels and Gintoki's long-time acquaintance, disappears after being brutally attacked by an unknown assassin, Shinpachi and Kagura begin an investigation into his whereabouts and the identity of the assailant. Meanwhile, Gintoki takes on a seemingly unrelated job: the blacksmith Tetsuya requests that Gin recover a strange and powerful sword called the Benizakura which was recently stolen.  As the two investigations gradually intersect, the Yorozuya crew find themselves in the midst of a major conspiracy that hinges on the sinister nature of the Benizakura sword. Gintoki resolves to take the fight directly to the enemy headquarters, and together with a few unexpected allies, sets out on one of his most perilous jobs yet.  </t>
  </si>
  <si>
    <t>https://cdn.myanimelist.net/images/anime/4/28803.jpg</t>
  </si>
  <si>
    <t>6663|9407|807|19023|130|81901|15441|20104|3837|37279|40745|19257|3288|10780|1215|6670|21177|79626|18787|665|15049|5725|6498|26642|17642|23079|18989|73174|15012|21024|28017|21316|18791|71704|17166|80129|23629|21165|32629|27665|73347|17720|33967|38615|16565|23125|21864|24761|72790|26195|66133|26164|82804|83291|82433|26424|33913|64605|64607|67247|73808|76210|36839|67562|67673|21784|59175</t>
  </si>
  <si>
    <t>https://cdn.myanimelist.net/images/anime/6/17902.jpg|https://cdn.myanimelist.net/images/anime/4/28803.jpg|https://cdn.myanimelist.net/images/anime/1214/94252.jpg</t>
  </si>
  <si>
    <t>https://myanimelist.net/anime/7024/Heya</t>
  </si>
  <si>
    <t>Heya</t>
  </si>
  <si>
    <t>Short experimental film from 1967 from animator Yoji Kuri.</t>
  </si>
  <si>
    <t>https://cdn.myanimelist.net/images/anime/6/16392.jpg</t>
  </si>
  <si>
    <t>14045|5317|71894|74845|36861</t>
  </si>
  <si>
    <t>https://myanimelist.net/anime/38826/Tenki_no_Ko</t>
  </si>
  <si>
    <t>Tenki no Ko</t>
  </si>
  <si>
    <t xml:space="preserve">Tokyo is currently experiencing rain showers that seem to disrupt the usual pace of everyone living there to no end. Amidst this seemingly eternal downpour arrives the runaway high school student Hodaka Morishima, who struggles to financially support himselfâ€”ending up with a job at a small-time publisher. At the same time, the orphaned Hina Amano also strives to find work to sustain herself and her younger brother.  Both fates intertwine when Hodaka attempts to rescue Hina from shady men, deciding to run away together. Subsequently, Hodaka discovers that Hina has a strange yet astounding power: the ability to call out the sun whenever she prays for it. With Tokyo's unusual weather in mind, Hodaka sees the potential of this ability. He suggests that Hina should become a "sunshine girl"â€”someone who will clear the sky for people when they need it the most.  Things begin looking up for them at first. However, it is common knowledge that power always comes with a hefty price...  </t>
  </si>
  <si>
    <t>https://cdn.myanimelist.net/images/anime/1880/101146.jpg</t>
  </si>
  <si>
    <t>Drama|Fantasy|Romance|Slice of Life</t>
  </si>
  <si>
    <t>32683|70446|35120|20608|75493|452|17659|71894|78786|79381|79563|82528|79763|21635|77751|82133|84574</t>
  </si>
  <si>
    <t>https://cdn.myanimelist.net/images/anime/1004/97390.jpg|https://cdn.myanimelist.net/images/anime/1880/101146.jpg|https://cdn.myanimelist.net/images/anime/1009/103147.jpg</t>
  </si>
  <si>
    <t>https://myanimelist.net/anime/1121/Pokemon_Movie_06__Nanayo_no_Negaiboshi_Jirachi</t>
  </si>
  <si>
    <t>Pokemon Movie 06: Nanayo no Negaiboshi Jirachi</t>
  </si>
  <si>
    <t>This is the 6th Movie.  Satoshi, Haruka, Takeshi, and Masato come upon the festival of the Wishing Star of Seven Nights. During their enjoyment, the legendary pokemon, Jirachi, decends from the heavens and befriends Masato. Jirachi, with the power to grant any wish, is sought after by many people wanting to claim its power. One man seeks to use its legendary power to revive an ancient pokemon known as Groudon, unaware of the dangers hidden within Jirachi's powers  (Source: ANN)</t>
  </si>
  <si>
    <t>https://cdn.myanimelist.net/images/anime/13/75733.jpg</t>
  </si>
  <si>
    <t>807|14103|79626|142|5789|15049|23120|2185|23542|4593|5300|1306|2294|37083|19782|2047|5388|5174|25061|20096|21642|10184|2472|8503|17234|1840|16784|4871|5619|4651|33207|1386|23340|71799|2878|11982|15533|11787|12966|25342|139|1145|67668|7340|72147|39977|8675|7792|8671|20821|1969|33777|23251|26035|75781|33525|66998|57977</t>
  </si>
  <si>
    <t>https://cdn.myanimelist.net/images/anime/12/4174.jpg|https://cdn.myanimelist.net/images/anime/9/21312.jpg|https://cdn.myanimelist.net/images/anime/2/23165.jpg|https://cdn.myanimelist.net/images/anime/13/75733.jpg|https://cdn.myanimelist.net/images/anime/4/78101.jpg</t>
  </si>
  <si>
    <t>https://myanimelist.net/anime/35608/Chuunibyou_demo_Koi_ga_Shitai_Movie__Take_On_Me</t>
  </si>
  <si>
    <t>Chuunibyou demo Koi ga Shitai! Movie: Take On Me</t>
  </si>
  <si>
    <t xml:space="preserve">Although already a third-year high school student, Rikka Takanashi remains a chuunibyouâ€”a "disease" that causes people to fantasize about themselves and their surroundings. Her relationship with Yuuta Togashi has also gone unchanged for the past six months, and with entrance exams right around the corner, both of them strive to enroll at the same college. However, Tookaâ€”Rikka's elder sisterâ€”decides to take Rikka to Italy as she has found a stable job there. This unforeseen turn of events causes a commotion between the couple as neither of them want to be separated from each other. Desperate for ideas, they seek assistance from their friends, and after a brief conversation, they come up with a planâ€”to elope.   is a sensational drama featuring the coupleâ€”Yuuta and Rikkaâ€”as they journey across Japan. The two attempt to prevent Rikka from being taken to Italy, but will they be able to succeed in doing so?  </t>
  </si>
  <si>
    <t>https://cdn.myanimelist.net/images/anime/2/89974.jpg</t>
  </si>
  <si>
    <t>3706|79626|74639|77965|76220</t>
  </si>
  <si>
    <t>https://cdn.myanimelist.net/images/anime/10/85806.jpg|https://cdn.myanimelist.net/images/anime/8/88691.jpg|https://cdn.myanimelist.net/images/anime/2/89974.jpg</t>
  </si>
  <si>
    <t>https://myanimelist.net/anime/21647/Tamako_Love_Story</t>
  </si>
  <si>
    <t>Tamako Love Story</t>
  </si>
  <si>
    <t xml:space="preserve">As the seasons pass by, the end of Mochizou Ooji's third and final school year quickly approaches. He aims to study at a university in Tokyo, but at the cost of leaving behind his loved onesâ€”including his beloved childhood crush, Tamako Kitashirakawa. Having no such plans for the future, Tamako will merely remain in town to work at her family's humble mochi shop.  As the time for Mochizou's departure draws closer, the reserved young man must gather up the courage to confess his feelings to Tamako before it is too lateâ€”lest his love go unnoticed forever.   </t>
  </si>
  <si>
    <t>https://cdn.myanimelist.net/images/anime/1417/91333.jpg</t>
  </si>
  <si>
    <t>19347|10485|66762|58073|71894|6498|27953|26723|72520|77965|74867|68906|75584|69356|67506|69540|65265|70108</t>
  </si>
  <si>
    <t>https://cdn.myanimelist.net/images/anime/12/58149.jpg|https://cdn.myanimelist.net/images/anime/9/60381.jpg|https://cdn.myanimelist.net/images/anime/8/63119.jpg|https://cdn.myanimelist.net/images/anime/11/63121.jpg|https://cdn.myanimelist.net/images/anime/3/63123.jpg|https://cdn.myanimelist.net/images/anime/12/63125.jpg|https://cdn.myanimelist.net/images/anime/1417/91333.jpg</t>
  </si>
  <si>
    <t>https://myanimelist.net/anime/1118/Pokemon_Movie_03__Kesshoutou_no_Teiou_Entei</t>
  </si>
  <si>
    <t>Pokemon Movie 03: Kesshoutou no Teiou Entei</t>
  </si>
  <si>
    <t xml:space="preserve">Mii Snowdon is left on her own after her father disappears while investigating the mysterious letter-shaped pokemon called the Unown. The only clue to her father's disappearance is a box containing several tiles. While playing with these tiles, Mii makes a wish to see her father again, and this wish awakens the Unownâ€”who summon the lion-like, legendary pokemon Entei to act as her father.  Meanwhile, Satoshi heads to Greenfield with his faithful pokemon companion, Pikachu, to meet with his friends, Kasumi and Takeshi. When they reach the area, they are shocked to find the place crystallized. They quickly learn that the Unown are responsible for this, and that they will need to be defeated in order to restore Greenfield to its former beauty.  The situation becomes personal when Satoshi's mother is kidnapped by Entei. To discover why his mother was taken away, Satoshi, along with his friends and pokemon, must travel the crystallized landscape to confront Entei and the Unown.   </t>
  </si>
  <si>
    <t>https://cdn.myanimelist.net/images/anime/7/80288.jpg</t>
  </si>
  <si>
    <t>807|14103|19257|30781|79626|142|2690|5789|31351|15049|6498|23120|2185|23542|4593|5300|1306|2294|19782|2047|5388|5174|25061|20096|16385|21642|4794|10184|8503|1840|17234|37191|16784|4871|5619|13513|4651|33207|16323|1386|10853|23340|71799|11982|20909|9972|15533|12966|25342|139|1145|67668|7340|72147|28859|8675|13249|7792|8671|1969|20821|25521|23251|26035|66998</t>
  </si>
  <si>
    <t>https://cdn.myanimelist.net/images/anime/5/8357.jpg|https://cdn.myanimelist.net/images/anime/7/8358.jpg|https://cdn.myanimelist.net/images/anime/3/11340.jpg|https://cdn.myanimelist.net/images/anime/11/78097.jpg|https://cdn.myanimelist.net/images/anime/6/78780.jpg|https://cdn.myanimelist.net/images/anime/7/80288.jpg|https://cdn.myanimelist.net/images/anime/1343/94414.jpg</t>
  </si>
  <si>
    <t>https://myanimelist.net/anime/1030/Heisei_Tanuki_Gassen_Ponpoko</t>
  </si>
  <si>
    <t>Heisei Tanuki Gassen Ponpoko</t>
  </si>
  <si>
    <t xml:space="preserve">With the increasing need for Tokyo to expand as one of Japan's major cities, inevitable sacrifices must be made so that changes can take place. One of these sacrifices is that the room for nature and wildlife to flourish will decrease significantly over time. As this decline continues, many animal communities experience the brunt of urbanization. One such community known as the "Tanuki," a type of magical shape-shifting mammal, is caught up in a struggle to defend their beloved forest from being absorbed by the looming threat of an expanding Tokyo.  As more and more Tanuki find themselves with nowhere to hide and territorial fights become increasingly regular amongst the different factions of the community, the elder Tanuki Oroku decides that something must be done. For the sake of their home as well as the safety of their future generations, the Tanuki unite as one with the hope that together they may be able to repel mankind's construction projects and scare them away from the forests using their shapeshifting abilities.  But as they begin their first attempts at sabotage, the Tanuki soon realize the operation will be no easy task. Will they reclaim their forest as a united community, or will they be torn apart by a war against humanity, blinded by anger and pain after witnessing nature's destruction?  </t>
  </si>
  <si>
    <t>https://cdn.myanimelist.net/images/anime/11/75925.jpg</t>
  </si>
  <si>
    <t>18611|4543|19347|11044|64163|29|19257|30781|31239|23044|71894|25006|40103|36983|37107|36185|32487|26071|26393|78374|75584|24937|24484|70105|19457|74421</t>
  </si>
  <si>
    <t>https://cdn.myanimelist.net/images/anime/5/22539.jpg|https://cdn.myanimelist.net/images/anime/2/70283.jpg|https://cdn.myanimelist.net/images/anime/11/75925.jpg|https://cdn.myanimelist.net/images/anime/9/79841.jpg|https://cdn.myanimelist.net/images/anime/12/79842.jpg</t>
  </si>
  <si>
    <t>https://myanimelist.net/anime/1033/Sennen_Joyuu</t>
  </si>
  <si>
    <t>Sennen Joyuu</t>
  </si>
  <si>
    <t xml:space="preserve">At the turn of the millennium, Ginei Studio's dilapidated buildings are set to be demolished. Ex-employee and filmmaker Genya Tachibana decides to honor this occasion with a commemorative documentary about the company's star actress: Chiyoko Fujiwara, the reclusive sweetheart of Shouwa Era cinema. Having finally obtained permission to interview the retired starlet, an enamored Genya drags along cynical cameraman Kyouji Ida to meet her, ready to put his lifelong idol back in the spotlight once more.  Hidden in this secluded mountain retreat is a thousand years of history condensed into one lifetime, waiting to be narrated. Chiyoko's recollections take them on an illusionary journey through Japanese cinematic history that transcends the boundaries of reality; the saga of her acting career intertwines with her filmography, the actors in her life blend seamlessly with the characters on screen, and the present melds with the past. Though the actress may have retired at the height of her career 30 years ago, the curtain on her life's stage has yet to fall.  </t>
  </si>
  <si>
    <t>https://cdn.myanimelist.net/images/anime/1648/93626.jpg</t>
  </si>
  <si>
    <t>Action|Adventure|Drama|Fantasy|Romance|Historical</t>
  </si>
  <si>
    <t>807|9925|239|5655|19257|30781|64093|715|665|15049|2913|71894|6498|74845|23777|35026|8063|71332|26723|181|9059|71958|36983|2205|36699|19549|4823|2466|72667|71985|39537|57935|74087|70894|25051|27399|30245|11436|39159|73367|75584|69749|83583|29081|70105|10696|73142|71911|75802|67835|76073</t>
  </si>
  <si>
    <t>https://cdn.myanimelist.net/images/anime/9/85116.jpg|https://cdn.myanimelist.net/images/anime/1648/93626.jpg|https://cdn.myanimelist.net/images/anime/1572/96824.jpg|https://cdn.myanimelist.net/images/anime/1415/97242.jpg|https://cdn.myanimelist.net/images/anime/1251/97243.jpg</t>
  </si>
  <si>
    <t>https://myanimelist.net/anime/22169/Fetish_Doll</t>
  </si>
  <si>
    <t>Fetish Doll</t>
  </si>
  <si>
    <t>https://cdn.myanimelist.net/images/anime/12/73762.jpg</t>
  </si>
  <si>
    <t>https://myanimelist.net/anime/32086/Blame_Movie</t>
  </si>
  <si>
    <t>Blame! Movie</t>
  </si>
  <si>
    <t xml:space="preserve">A young girl named Zuru sets out on an expedition through a post-apocalyptic city controlled by machines in a desperate hunt for food. Things go awry when her team accidently triggers the city's AI defense program called the Safeguard. Attacked by the machines, her companions are on the verge of being annihilated when a mysterious man named Killy arrives and exterminates the hostile units.  Despite his heroic intervention, Zuru is hesitant to trust Killy and questions his motives. He reveals to have come from thousands of levels below the city in order to find humans possessing the Net Terminal Genesâ€”a trait that would allow humans to regain control of their civilization and shut down the Safeguard. After hearing his story, Zuru and the rest of her team join Killy and embark on a journey in search of the Genes that could prove to be mankind's last hope of survival.  </t>
  </si>
  <si>
    <t>https://cdn.myanimelist.net/images/anime/1976/93666.jpg</t>
  </si>
  <si>
    <t>Action|Drama|Sci-Fi|Mecha|Psychological|Seinen</t>
  </si>
  <si>
    <t>20608|1365|1705|64093|36931|17659|76957</t>
  </si>
  <si>
    <t>https://cdn.myanimelist.net/images/anime/8/81041.jpg|https://cdn.myanimelist.net/images/anime/1976/93666.jpg</t>
  </si>
  <si>
    <t>https://myanimelist.net/anime/16662/Kaze_Tachinu</t>
  </si>
  <si>
    <t>Kaze Tachinu</t>
  </si>
  <si>
    <t xml:space="preserve">Although Jirou Horikoshi's nearsightedness prevents him from ever becoming a pilot, he leaves his hometown to study aeronautical engineering at Tokyo Imperial University for one simple purpose: to design and build planes just like his hero, Italian aircraft pioneer Giovanni Battista Caproni. His arrival in the capital coincides with the Great Kanto Earthquake of 1923, during which he saves a maid serving the family of a young girl named Naoko Satomi; this disastrous event marks the beginning of over two decades of social unrest and malaise leading up to Japan's eventual surrender in World War II.  For Jirou, the years leading up to the production of his infamous Mitsubishi A6M Zero fighter aircraft will test every fiber of his being. His many travels and life experiences only urge him onwardâ â€”even as he realizes both the role of his creations in the war and the harsh realities of his personal life. As time marches on, he must confront an impossible question: at what cost does he chase his beautiful dream?   </t>
  </si>
  <si>
    <t>https://cdn.myanimelist.net/images/anime/8/52353.jpg</t>
  </si>
  <si>
    <t>4543|2189|23044|71894|2818|40103|71985|75584|69749|70105|74061|67250|70348|76178</t>
  </si>
  <si>
    <t>https://cdn.myanimelist.net/images/anime/3/44886.jpg|https://cdn.myanimelist.net/images/anime/8/52353.jpg|https://cdn.myanimelist.net/images/anime/12/55909.jpg</t>
  </si>
  <si>
    <t>https://myanimelist.net/anime/35110/Haikyuu_Movie_3__Sainou_to_Sense</t>
  </si>
  <si>
    <t>Haikyuu!! Movie 3: Sainou to Sense</t>
  </si>
  <si>
    <t xml:space="preserve">Following the events of the Inter-High, the Karasuno High School volleyball team decides to regroup by attending an intensive boot camp organized by Nekoma High School in Tokyo. At the camp, the team continues to suffer loss upon loss to the other schools in attendance. Reaching an impasse, the players each struggle to break out of their routine to hone their skills.  For the team's setter-and-ace duo Shouyou Hinata and Tobio Kageyama, the frustrations cause them to falter more than anyone else. While Hinata develops his own playstyle, his recklessness leads him to fall out of sync with Kageyama's sets and earns his partner's ire instead. As they search for an answer to their woes, the two find what they are lacking from two unlikely people. Will it be enough for the team to overcome their rut?   </t>
  </si>
  <si>
    <t>https://cdn.myanimelist.net/images/anime/3/86069.jpg</t>
  </si>
  <si>
    <t>10978|79626|17659|10390|26384|4284|15012|78786|72473|75683|78844|77582|82986|80446</t>
  </si>
  <si>
    <t>https://cdn.myanimelist.net/images/anime/12/85002.jpg|https://cdn.myanimelist.net/images/anime/3/86069.jpg</t>
  </si>
  <si>
    <t>https://myanimelist.net/anime/10687/Saint_Seiya__Legend_of_Sanctuary</t>
  </si>
  <si>
    <t>Saint Seiya: Legend of Sanctuary</t>
  </si>
  <si>
    <t>From the dawn of time, there have been warriors who protected the Goddess Athena. Once forces of evil appear, these warriors, called the Saints will present themselves.  A young woman, Saori Kido, learns about this force known as "Cosmos" and that she is the reincarnation of Athena, protector of love and peace on Earth. However, the Pope of the Sanctuary, who is in the charge of all the Saints, does not take kindly to Saori, and targets her for usurping the identity of Athena. An assassin is sent out to kill her. Fortunately, one of the Bronze Saints, Seiya, manages to protect her. But will Seiya be able to protect Saori through to the end in the gripping saga of ?</t>
  </si>
  <si>
    <t>https://cdn.myanimelist.net/images/anime/6/78671.jpg</t>
  </si>
  <si>
    <t>10390|26384|62169|37191|66483|26580|70484</t>
  </si>
  <si>
    <t>https://cdn.myanimelist.net/images/anime/9/36301.jpg|https://cdn.myanimelist.net/images/anime/6/56469.jpg|https://cdn.myanimelist.net/images/anime/12/56855.jpg|https://cdn.myanimelist.net/images/anime/6/78671.jpg|https://cdn.myanimelist.net/images/anime/1286/93994.jpg</t>
  </si>
  <si>
    <t>https://myanimelist.net/anime/39565/Boku_no_Hero_Academia_the_Movie_2__Heroes_Rising</t>
  </si>
  <si>
    <t>Boku no Hero Academia the Movie 2: Heroes:Rising</t>
  </si>
  <si>
    <t xml:space="preserve">Izuku "Deku'' Midoriya and his fellow students in Class 1-A of UA High's hero course have been chosen to participate in a safety program on Nabu Island. To further improve their skills and gain experience in more ordinary heroics, the students aid the kind citizens with small services and everyday chores. With the low crime rate in the quiet community, all seems well and good, but the rise of a new villain threatens to put the students' courage to the test and challenge their capabilities as heroes.  A merciless villain by the name of Nine is in search of a certain "quirk" needed to fulfill his diabolical planâ€”creating a society where only those with the strongest quirks reign supreme. As his attack on Nabu Island endangers the lives of the residents, securing the citizens becomes the first priority for Class 1-A; defeating Nine along with his wicked accomplices is also imperative. A straightforward strategy is formulated until a young boy named Katsuma Shimano, whom Deku had befriended, suddenly requires particular protection. Concerned for the boy's wellbeing, Deku and his classmates must now devise a plan to ensure Katsuma's safety at all costs.  With Nine wreaking havoc to find the catalyst for his ill-intended schemes and the heroes desperate to defend Katsuma from harm, will Deku and his friends be able to come out victorious, or will they find themselves unable to escape a hopeless situation?  </t>
  </si>
  <si>
    <t>https://cdn.myanimelist.net/images/anime/1019/103292.jpg</t>
  </si>
  <si>
    <t>21716|81901|14122|80863|79626|17659|26384|30325|62169|80129|80653|81314|74497|81958|78076|82609|77846|79510|83184|78254|79221|80446|80810</t>
  </si>
  <si>
    <t>https://cdn.myanimelist.net/images/anime/1962/100076.jpg|https://cdn.myanimelist.net/images/anime/1010/101950.jpg|https://cdn.myanimelist.net/images/anime/1103/101956.jpg|https://cdn.myanimelist.net/images/anime/1176/101963.jpg|https://cdn.myanimelist.net/images/anime/1019/103292.jpg|https://cdn.myanimelist.net/images/anime/1712/111481.jpg</t>
  </si>
  <si>
    <t>https://myanimelist.net/anime/16904/K__Missing_Kings</t>
  </si>
  <si>
    <t>K: Missing Kings</t>
  </si>
  <si>
    <t xml:space="preserve">It's been a year since the disappearance of Shiro, the Silver King; Kurou Yatogami and Neko have been diligent in their search, but to no end. Their investigation leads to a run-in with members of the now disbanded Red Clan HOMRAâ€”Rikio Kamamoto and Anna Kushinaâ€”being pursued by the Green Clan, who desire Anna's powers for their own ends.  Now, the members of Scepter 4 are called upon alongside Kurou and Neko in order to rescue Anna, the mascot, and only female member of the ruined Red Clan, from the enemy's clutches and hopefully find Shiro using the young girl's powers. Amidst crisis, the group is forced into a power struggle when the Green Clan threatens to overtake the Gold King's domain.  The second step in the K Project series, , continues the story of a young boy caught up in a psychic war between seven kings, and showcases each character's struggles after the losses of their respective Kings.  </t>
  </si>
  <si>
    <t>https://cdn.myanimelist.net/images/anime/5/71795.jpg</t>
  </si>
  <si>
    <t>1365|14122|3706|10485|468|79626|74355|31917|17659|10390|41317|6498|27953|34890|35080|68272|37083|29331|33133|65409|35683|35393|35104|34996|72088|71731|70108|38979|71054|74523|76596</t>
  </si>
  <si>
    <t>https://cdn.myanimelist.net/images/anime/4/50545.jpg|https://cdn.myanimelist.net/images/anime/9/59609.jpg|https://cdn.myanimelist.net/images/anime/2/61629.jpg|https://cdn.myanimelist.net/images/anime/13/61631.jpg|https://cdn.myanimelist.net/images/anime/5/71795.jpg</t>
  </si>
  <si>
    <t>https://myanimelist.net/anime/21899/Gintama__Yorinuki_Gintama-san_on_Theater_2D</t>
  </si>
  <si>
    <t>Gintama: Yorinuki Gintama-san on Theater 2D</t>
  </si>
  <si>
    <t xml:space="preserve">Demonic Vice-Commander of the Shinsengumi, Toushirou Hijikata, acquires a cursed swordâ€”one which completely rewrites his personality, morphing him from a hard-boiled, no-nonsense cop into a hopeless otaku. As he struggles to break the curse, an ambitious new member of the police force, Itou Kamotarou, seizes the opportunity to depose Hijikata in his bid for power within the organization. However, Itou's scheme is revealed to be more devious than anyone imagined, and the very existence of the Shinsengumi is thrown into peril.  In another time and place, the Yorozuya squad is suddenly greeted by a potential new recruit. Before them is a mysterious young woman named Pirako Doromizu who hides a penchant for extreme violence behind her smiling, enthusiastic exterior. However, unbeknownst to Gintoki and the others, Pirako has strong ties to one of the ruling figures of the Kabuki district of Edo, and her arrival sets off a chain reaction that throws the inhabitants of the district into a civil war.  </t>
  </si>
  <si>
    <t>https://cdn.myanimelist.net/images/anime/1172/90571.jpg</t>
  </si>
  <si>
    <t>6663|81901|37279|79626|6498|73174|71704|73347|72790|68657|82804|83291|64605|64607|67247|76210|67562|67673|59175</t>
  </si>
  <si>
    <t>https://cdn.myanimelist.net/images/anime/11/57615.jpg|https://cdn.myanimelist.net/images/anime/10/58047.jpg|https://cdn.myanimelist.net/images/anime/9/58049.jpg|https://cdn.myanimelist.net/images/anime/1172/90571.jpg</t>
  </si>
  <si>
    <t>https://myanimelist.net/anime/33049/Fate_stay_night_Movie__Heavens_Feel_-_II_Lost_Butterfly</t>
  </si>
  <si>
    <t>Fate/stay night Movie: Heaven's Feel - II. Lost Butterfly</t>
  </si>
  <si>
    <t xml:space="preserve">The Fifth Holy Grail War continues, and the ensuing chaos results in higher stakes for all participants. Shirou Emiya continues to participate in the war, aspiring to be a hero of justice who saves everyone. He sets out in search of the truth behind a mysterious dark shadow and its murder spree, determined to defeat it.  Meanwhile, Shinji Matou sets his own plans into motion, threatening Shirou through his sister Sakura Matou. Shirou and Rin Toosaka battle Shinji, hoping to relieve Sakura from the abuses of her brother. But the ugly truth of the Matou siblings begins to surface, and many dark secrets are exposed.   continues to focus on the remaining Masters and Servants as they fight each other in the hopes of obtaining the Holy Grail. However, as darkness arises within Fuyuki City, even the state of their sacred war could be in danger.  </t>
  </si>
  <si>
    <t>https://cdn.myanimelist.net/images/anime/1974/98158.jpg</t>
  </si>
  <si>
    <t>68293|81901|195|10978|79626|64093|1428|71894|1306|66842|75116|73339|35611|82880|80257|79478|81905|78438|77097|73855|75331|76386</t>
  </si>
  <si>
    <t>https://cdn.myanimelist.net/images/anime/1829/92753.jpg|https://cdn.myanimelist.net/images/anime/1599/93798.jpg|https://cdn.myanimelist.net/images/anime/1946/94988.jpg|https://cdn.myanimelist.net/images/anime/1946/97565.jpg|https://cdn.myanimelist.net/images/anime/1974/98158.jpg|https://cdn.myanimelist.net/images/anime/1065/117105.jpg</t>
  </si>
  <si>
    <t>https://myanimelist.net/anime/4970/Afro_Samurai__Resurrection</t>
  </si>
  <si>
    <t>Afro Samurai: Resurrection</t>
  </si>
  <si>
    <t xml:space="preserve">After obtaining the Number One headband, which proclaims him to be the best of all warriors, Afro spends most of his days in peace, though his nightmare-filled nights are not so tranquil. His life crescendos into chaos once again when Jinno and Sio, his former friends from long ago, take the headband from him, as well as the remains of his father. Challenged by Sio to don the Number Two headband again and exact revenge on them for their actions, Afro embarks on another journey as the wearer of said headbandâ€”an item for which anyone would kill him.   follows Afro as he fights a second series of battles against all manner of foes, wading through the sea of corpses in his wake so that he may once again quench his never-ending thirst for revenge.  </t>
  </si>
  <si>
    <t>https://cdn.myanimelist.net/images/anime/6/77929.jpg</t>
  </si>
  <si>
    <t>807|4855|30781|10780|79626|5789|6498|8466|24824|11776|8898|20021|28017|36983|14861|1639|71534|16793|17509|35048|10251|13664|14385|9804|29251|70685|24197|38979</t>
  </si>
  <si>
    <t>https://cdn.myanimelist.net/images/anime/11/9614.jpg|https://cdn.myanimelist.net/images/anime/5/12976.jpg|https://cdn.myanimelist.net/images/anime/12/23273.jpg|https://cdn.myanimelist.net/images/anime/6/77929.jpg</t>
  </si>
  <si>
    <t>https://myanimelist.net/anime/7022/G-senjou_no_Higeki</t>
  </si>
  <si>
    <t>G-senjou no Higeki</t>
  </si>
  <si>
    <t>https://cdn.myanimelist.net/images/anime/13/64697.jpg</t>
  </si>
  <si>
    <t>https://cdn.myanimelist.net/images/anime/11/16390.jpg|https://cdn.myanimelist.net/images/anime/13/64697.jpg</t>
  </si>
  <si>
    <t>https://myanimelist.net/anime/459/One_Piece_Movie_1</t>
  </si>
  <si>
    <t>One Piece Movie 1</t>
  </si>
  <si>
    <t>Woonan is the legendary Great Gold Pirate, earning the nickname after accumulating about 1/3 of the gold available in the world. Even after his disappearance, the tales of his gold being stashed away in a remote island continue to persist, a juicy target that other pirates lust for.  One of the pirates going to great lengths to attain the treasure is El Drago. He and his crew have hunted down Woonan's former crew members one by one, and along the way, they find the map that will take them to the hidden island.  The map is not all they come across; they also manage to come into contact with the straw hat pirates. After a short battle, Luffy and company are robbed and separated from one another. Now they must find a way to make it to the island before El Drago does and take the legendary treasure for themselves.</t>
  </si>
  <si>
    <t>https://cdn.myanimelist.net/images/anime/1770/97704.jpg</t>
  </si>
  <si>
    <t>18051|9407|9|10818|4989|7671|37005|15763|9803|79626|4402|20745|2690|2717|10790|7170|11691|15049|5374|303|23044|3498|34782|6935|23178|3446|17143|6073|1075|22736|73174|4750|20921|187|785|37083|6744|6391|22252|15379|6923|23538|62341|80129|4984|16338|15010|27377|5619|4270|4701|25055|16994|9117|21105|11982|25972|31059|16307|5917|29315|1591|38037|4178|27175|24377|69765|9035|25249|70484|8675|67151|4554|41193|62057|59019|4337|4339|4336|28093|4678|20069|20824|14594|77311</t>
  </si>
  <si>
    <t>https://cdn.myanimelist.net/images/anime/1695/97701.jpg|https://cdn.myanimelist.net/images/anime/1770/97704.jpg</t>
  </si>
  <si>
    <t>https://myanimelist.net/anime/16528/Hal</t>
  </si>
  <si>
    <t>Hal</t>
  </si>
  <si>
    <t xml:space="preserve">Kurumi is a beautiful young woman whose beloved boyfriend, , died in a sudden airplane accident. Left heartbroken and gloomy, she isolates herself in a small house. But this soon comes to change when her grandfather requests the help of a humanoid robot named Q01.  Taking on the appearance of Hal, Q01 is sent to Kurumi's house in order to save her from her state of despair. As Hal returns day after day and increases his efforts, Kurumi, despite her initial reluctance, slowly begins to open up to him and break free from her depression. But there is more to Hal than meets the eye, and these two will soon learn an unexpected truth about this relationship between a human and an android.  </t>
  </si>
  <si>
    <t>https://cdn.myanimelist.net/images/anime/6/46549.jpg</t>
  </si>
  <si>
    <t>1365|64163|73313|58073|37963|6498|23777|36983|65147|70484|70105|66607</t>
  </si>
  <si>
    <t>https://cdn.myanimelist.net/images/anime/8/44860.jpg|https://cdn.myanimelist.net/images/anime/6/46549.jpg|https://cdn.myanimelist.net/images/anime/9/57275.jpg</t>
  </si>
  <si>
    <t>https://myanimelist.net/anime/4437/Naruto__Shippuuden_Movie_2_-_Kizuna</t>
  </si>
  <si>
    <t>Naruto: Shippuuden Movie 2 - Kizuna</t>
  </si>
  <si>
    <t xml:space="preserve">Unleashing a devastating surprise attack, flying ninjas from the Land of Sky are seeking revenge against their old enemy Konohagakure. Despite his eagerness to join the fight, Naruto Uzumaki is held up by Shinnou, a mysterious doctor who requires his assistance to save an injured person. While delivering the wounded man to the hospital, Naruto has an unexpected encounter with Amaruâ€”a stormy youngster from a neighboring village desperately looking for Shinnou's help.  Meanwhile, as the invaders withdraw to restore their forces, Tsunade seizes the opportunity to dispatch a small team including Sai, Shikamaru Nara, and Kakashi Hatake to strike down their base. Simultaneously, she commissions Naruto, Sakura Haruno, and Hinata Hyuuga to accompany Shinnou and Amaru on their journey. During this time, however, Orochimaru has his own schemes: he orders Sasuke Uchiha to bring him the doctor who specializes in the reincarnation technique.  As the escort group accidentally uncovers the sinister truth behind the attacks, tumultuous plans are set in motion. But even when confronted with an unforeseen reunion, Naruto does not waver in his endeavor to end the warfare and its disastrous effects.  </t>
  </si>
  <si>
    <t>https://cdn.myanimelist.net/images/anime/3/17830.jpg</t>
  </si>
  <si>
    <t>Action|Supernatural|Martial Arts|Shounen</t>
  </si>
  <si>
    <t>41|9407|807|250|8766|799|5088|5408|18307|22247|79626|4402|16971|2690|11691|19482|15688|15049|5374|23044|17489|4005|11916|8864|32371|760|5286|25032|9454|878|6935|20188|11776|15820|7467|11174|20116|15034|6724|24538|5585|73174|6816|4750|4601|9944|18986|15953|9557|14113|4380|4585|4747|5388|11998|10736|5557|4749|14414|6461|11081|11562|23021|7920|3371|4794|13471|11706|71534|4889|8352|11330|36185|10235|80129|26631|11082|4129|8801|17653|22465|6368|5619|1614|5795|10972|20999|5400|8303|12576|25640|17096|31667|17117|9953|10394|14776|8583|29755|8009|7676|31451|11982|8508|9300|14528|5897|26705|61079|5355|5917|7069|6111|4178|24761|15524|4959|10010|26496|4652|5383|24625|25249|15232|30121|19806|22213|15747|26689|30463|11819|8675|75305|81913|7521|36459|63895|13907|81070|25505|25869|16889|11689|67151|12578|77443|28833|77652|22340|76753|4337|4339|75324|10570|4336|23780|15217|6646|58969|20824|67925|24117|4400|4401|7070|12737|13129</t>
  </si>
  <si>
    <t>https://cdn.myanimelist.net/images/anime/8/8751.jpg|https://cdn.myanimelist.net/images/anime/3/14488.jpg|https://cdn.myanimelist.net/images/anime/3/17830.jpg|https://cdn.myanimelist.net/images/anime/11/83480.jpg|https://cdn.myanimelist.net/images/anime/1570/94337.jpg</t>
  </si>
  <si>
    <t>https://myanimelist.net/anime/30778/Fairy_Tail_Movie_2__Dragon_Cry</t>
  </si>
  <si>
    <t>Fairy Tail Movie 2: Dragon Cry</t>
  </si>
  <si>
    <t xml:space="preserve">Dragon Cry is a magical artifact of deadly power, formed into a staff by the fury and despair of dragons long gone. Now, this power has been stolen from the hands of the Fiore kingdom by the nefarious traitor Zash Caine, who flees with it to the small island nation of Stella. Frightened that the power has fallen into the wrong hands, the King of Fiore hastily sends Fairy Tail to retrieve the staff. But this task proves frightening as a shadowy secret lies in the heart of the kingdom of Stella. follows their story as they muster up all their strength to recover the stolen staff and save both kingdoms.  </t>
  </si>
  <si>
    <t>https://cdn.myanimelist.net/images/anime/13/85391.jpg</t>
  </si>
  <si>
    <t>13852|14122|79626|74355|36177|71642|6498|30325|73174|74190|62785|80129|78786|24776|64301|81958|71863|76746|70904|70373|72772|73629|75458|76864|77426|77427|77428|77429|74874</t>
  </si>
  <si>
    <t>https://cdn.myanimelist.net/images/anime/2/84382.jpg|https://cdn.myanimelist.net/images/anime/13/85391.jpg</t>
  </si>
  <si>
    <t>https://myanimelist.net/anime/898/Dragon_Ball_Z_Movie_05__Tobikkiri_no_Saikyou_tai_Saikyou</t>
  </si>
  <si>
    <t>Dragon Ball Z Movie 05: Tobikkiri no Saikyou tai Saikyou</t>
  </si>
  <si>
    <t xml:space="preserve">Gokuu Son and his friends are out camping when three mysterious enemies ambush them. After a quick fight, a fourth enemy named Cooler joins the fray. Seeking retribution for his younger brother Frieza after he was defeated, Cooler attacks Gokuu; however, the latter manages to escape with Gohan Son and goes into hiding. Unsatisfied and infuriated with the outcome, Cooler and his men begin the hunt to uncover Gokuu's location and kill him to carry out their plans of exacting revenge.  </t>
  </si>
  <si>
    <t>https://cdn.myanimelist.net/images/anime/1145/93668.jpg</t>
  </si>
  <si>
    <t>807|161|81901|79626|15857|31351|15049|4493|4750|7563|6179|19782|18082|5547|8663|37191|4359|30481|5619|7650|1423|20564|25055|11263|1795|22395|11982|67398|5325|37689|32775|8675|63425|67151|77443|66962|1530|75324|29623|36711|75298|20864|68520|20824|7070</t>
  </si>
  <si>
    <t>https://cdn.myanimelist.net/images/anime/13/21111.jpg|https://cdn.myanimelist.net/images/anime/4/55391.jpg|https://cdn.myanimelist.net/images/anime/1145/93668.jpg</t>
  </si>
  <si>
    <t>https://myanimelist.net/anime/37055/Youjo_Senki_Movie</t>
  </si>
  <si>
    <t>Youjo Senki Movie</t>
  </si>
  <si>
    <t xml:space="preserve">With its armies sweeping across the continent, the Empire seems unstoppable. After securing victory over the remnants of the Republic's army, the Empire's ultimate victory is finally within reach. However, dark clouds are gathering in the East. The communist-led Russy Federation is mustering troops on its western border, preparing to enter the war. Supported by a detachment of Allied volunteer magiciansâ€”among whom is Mary Sioux, the daughter of a soldier killed by Tanya Degurechaffâ€”the Federation is determined to spread the communist creed and bring the Empire to its knees.  Meanwhile, Tanya and her battalion return to the imperial capital from the southern front. Upon their arrival, they are tasked with investigating troop movements on the border with the Federation. Any escalation of violence at this point may lead to new conflicts, plunging the world into a devastating global war.  Will the Empire eventually emerge victorious from its struggle, or will it crumble in the face of superior enemies and radically different ideologies?   </t>
  </si>
  <si>
    <t>https://cdn.myanimelist.net/images/anime/1249/117182.jpg</t>
  </si>
  <si>
    <t>76804|79626|36931|30325|75110|78786</t>
  </si>
  <si>
    <t>https://cdn.myanimelist.net/images/anime/7/89945.jpg|https://cdn.myanimelist.net/images/anime/1310/95450.jpg|https://cdn.myanimelist.net/images/anime/1249/117182.jpg</t>
  </si>
  <si>
    <t>https://myanimelist.net/anime/155/X_1999</t>
  </si>
  <si>
    <t>X/1999</t>
  </si>
  <si>
    <t>At the millennial edge, the concluding battle for humanity's future is staged. Kamui Shirou's destiny has been decided as he returns to Tokyo to face his ultimate challenge. The Dragon of Heaven, defenders of the Earth, stand ready to protect the world from the Dragon of Earth, the seven angels of legend, who embrace the devastation of the planet to bring about its purification. Now Kamui must decide which side to fight for although he finds the idea utterly unappealing. It isn't until realizing that his two childhood friends, Fuma and Kotori Monou, are in grievous peril that Kamui decides to step into his fated position in the climactic struggle of the Year of Destiny: 1999.  (Source: AnimeNfo)</t>
  </si>
  <si>
    <t>https://cdn.myanimelist.net/images/anime/7/23579.jpg</t>
  </si>
  <si>
    <t>Action|Drama|Fantasy|Horror|Sci-Fi|Supernatural</t>
  </si>
  <si>
    <t>413|807|69|1812|15706|482|239|18307|4996|30781|79626|1348|18207|1691|5872|3542|13681|3963|4812|2041|5073|5635|22576|21420|10067|433|4672|287|6035|4750|1570|2987|2009|639|9021|5388|36983|2205|6461|11664|16122|15209|28549|12025|10821|25679|8622|3186|25055|5783|4651|4111|26472|8384|18107|8620|9895|8558|18935|36243|25314|10805|37177|9804|22507|25266|70105|29185|73142|28915|16783|22847</t>
  </si>
  <si>
    <t>https://cdn.myanimelist.net/images/anime/7/23579.jpg|https://cdn.myanimelist.net/images/anime/6/25036.jpg|https://cdn.myanimelist.net/images/anime/6/27748.jpg|https://cdn.myanimelist.net/images/anime/1162/92530.jpg|https://cdn.myanimelist.net/images/anime/1423/97576.jpg|https://cdn.myanimelist.net/images/anime/1024/98392.jpg|https://cdn.myanimelist.net/images/anime/1661/105930.jpg</t>
  </si>
  <si>
    <t>https://myanimelist.net/anime/44200/Boku_no_Hero_Academia_the_Movie_3__World_Heroes_Mission</t>
  </si>
  <si>
    <t>Boku no Hero Academia the Movie 3: World Heroes' Mission</t>
  </si>
  <si>
    <t xml:space="preserve">Under the doctrines of Quirk Doomsday Theory, the ideological group Humarise is convinced that all humans with quirks are diseased and must be eradicated. In order to rebuild the world, the group's extremists have constructed a lethal device known as a "Trigger Bomb" that causes people with quirks to lose control and die. Their leader, Flect Turn, evades capture from the Pro Heroes deployed around the world.  During his work study in the country of Otheon with Japan's number one Pro Hero, Izuku "Deku" Midoriya is accused of a crime he did not commit. Unintentionally involving Roddy Soul, a local, Deku soon finds himself on the run with the boy. It is now up to Rody, Deku, and Deku's classmates to stop the Trigger Bomb plot set in motion by Flect, all while eluding the other persistent members of Humarise.  </t>
  </si>
  <si>
    <t>https://cdn.myanimelist.net/images/anime/1049/115605.jpg</t>
  </si>
  <si>
    <t>80863|79626|17659|26384|2273|80653|81314|81958|82609|83184</t>
  </si>
  <si>
    <t>https://cdn.myanimelist.net/images/anime/1479/110406.jpg|https://cdn.myanimelist.net/images/anime/1257/113753.jpg|https://cdn.myanimelist.net/images/anime/1049/115605.jpg|https://cdn.myanimelist.net/images/anime/1905/118321.jpg|https://cdn.myanimelist.net/images/anime/1218/118322.jpg</t>
  </si>
  <si>
    <t>https://myanimelist.net/anime/15197/Code_Geass__Boukoku_no_Akito_2_-_Hikisakareshi_Yokuryuu</t>
  </si>
  <si>
    <t>Code Geass: Boukoku no Akito 2 - Hikisakareshi Yokuryuu</t>
  </si>
  <si>
    <t xml:space="preserve">With her previous triumphs under her belt, Leila Malcal has now been promoted to Lieutenant Colonel and commanding officer of W-0. After having foiled an attempt to kidnap the General of the European army, she recruits the three perpetrators in order to make up for the lack of W-0's pilots. Ayano Kosaka, Yukiya Naruse, and ringleader Ryou Sayama accept, in hopes of finding a place to belong. When they are ordered to perform a commando raid by dropping into enemy lines, Leila decides to join them to prevent unnecessary casualties.  As the unit rushes into the fight, Akito finds himself possessed by an uncontrollable lust for violence, slaughtering anyone that gets in his way. Little does he know, he is soon to come face to face with the one responsible for placing the bloodthirsty curse upon him, someone he is far too familiar with...  </t>
  </si>
  <si>
    <t>https://cdn.myanimelist.net/images/anime/9/56243.jpg</t>
  </si>
  <si>
    <t>81901|3706|37279|71106|79626|74355|1758|36931|1327|16261|58073|4284|6498|5635|36415|37443|32371|31353|34287|15012|62169|66149|26380|28549|71722|24776|24280|34149|38495|70484|75762|72138|62161|69143|35727|68520|68629|35731|70132</t>
  </si>
  <si>
    <t>https://cdn.myanimelist.net/images/anime/3/55207.jpg|https://cdn.myanimelist.net/images/anime/9/56243.jpg</t>
  </si>
  <si>
    <t>https://myanimelist.net/anime/1119/Pokemon_Movie_04__Celebi_Toki_wo_Koeta_Deai</t>
  </si>
  <si>
    <t>Pokemon Movie 04: Celebi Toki wo Koeta Deai</t>
  </si>
  <si>
    <t>40 years ago, a Celebi was being attacked by a Pokemon Hunter. Luckily, a young boy named Sammy saved Celebi. Using its Time Traveling power, Celebi transported himself and Sammy 40 years into the future. There, Ash, Misty, and Brock assist Sammy to the healing lake in the forest so they can heal the wounded Celebi. Unfortunately an evil Team Rocket member, Viscious a.k.a. "The Iron Masked Marauder", tries to capture Celebi using his technology. As Ash and Co. try to get away from Viscious, they also run into Jessie, James, and Meowth, who also want to capture Celebi. Soon it becomes a race against time to get Celebi and Sammy back to the forest before Celebi is caught and is used to destroy the forest and themselves.  (Source: ANN)</t>
  </si>
  <si>
    <t>https://cdn.myanimelist.net/images/anime/2/41799.jpg</t>
  </si>
  <si>
    <t>807|14103|30781|79626|142|2690|5789|15049|23120|2185|23542|4593|5300|1306|2294|19782|2047|5388|5174|25061|20096|21642|10184|2472|8503|1840|17234|16784|4871|5619|13513|4651|33207|16323|1386|10853|23340|71799|11982|20909|9972|15533|12966|25342|139|1145|67668|7340|72147|39977|28859|8675|7792|13249|8671|1969|20821|25521|23251|26035|66998</t>
  </si>
  <si>
    <t>https://cdn.myanimelist.net/images/anime/4/14720.jpg|https://cdn.myanimelist.net/images/anime/4/21974.jpg|https://cdn.myanimelist.net/images/anime/13/22490.jpg|https://cdn.myanimelist.net/images/anime/2/41799.jpg|https://cdn.myanimelist.net/images/anime/3/78099.jpg|https://cdn.myanimelist.net/images/anime/1906/94415.jpg</t>
  </si>
  <si>
    <t>https://myanimelist.net/anime/9760/Hoshi_wo_Ou_Kodomo</t>
  </si>
  <si>
    <t>Hoshi wo Ou Kodomo</t>
  </si>
  <si>
    <t xml:space="preserve">If you could turn all your memories into a song, what would it resemble?  Between being an exceptional student and taking care of the house alone during her mother's absence, Asuna Watase's only distraction is listening to her old crystal radio in her secret mountain hideout. One day, she accidentally tunes to a mysterious and melancholic melody, different from anything she has ever heard before. Soon after, an enigmatic boy named Shun saves her from a dangerous creature, unknowingly dragging Asuna on a long journey to a long lost land bound to surpass her very imagination, turning her once melodic life into an intricate requiem.  </t>
  </si>
  <si>
    <t>https://cdn.myanimelist.net/images/anime/4/29684.jpg</t>
  </si>
  <si>
    <t>807|76804|1785|30781|452|31351|4284|71894|6498|37513|36983|41913|9333|36699|34613|30725|33681|9843|68906|70862|70105|77751|71939</t>
  </si>
  <si>
    <t>https://cdn.myanimelist.net/images/anime/7/27030.jpg|https://cdn.myanimelist.net/images/anime/11/27169.jpg|https://cdn.myanimelist.net/images/anime/7/27887.jpg|https://cdn.myanimelist.net/images/anime/2/29054.jpg|https://cdn.myanimelist.net/images/anime/4/29684.jpg</t>
  </si>
  <si>
    <t>https://myanimelist.net/anime/35111/Haikyuu_Movie_4__Concept_no_Tatakai</t>
  </si>
  <si>
    <t>Haikyuu!! Movie 4: Concept no Tatakai</t>
  </si>
  <si>
    <t xml:space="preserve">The long-awaited finals of the Spring Tournament have arrived for Karasuno High School's volleyball team. The winner of the match will go on to represent all of Miyagi Prefecture at the National Tournament. However, the last challenge Karasuno must overcome is to win against Shiratorizawa Academy, the school that houses Wakatoshi Ushijima, one of Japan's top three aces. Shiratorizawa is the reigning Miyagi champion for the past three years, and Karasuno seems to have little chance at dethroning them.  When the other school's captain Ushijima insults Karasuno to their faces, freshmen duo Shouyou Hinata and Tobio Kageyama swear to defeat them and steal their spot in the nationals. Against a roster full of nationally-ranked players, the former flightless crows will have to use everything in their arsenal if they want to represent Miyagi.   </t>
  </si>
  <si>
    <t>https://cdn.myanimelist.net/images/anime/3/86346.jpg</t>
  </si>
  <si>
    <t>10978|79626|26384|4284|15012|72473|75683|78844|77582|82986|80446</t>
  </si>
  <si>
    <t>https://cdn.myanimelist.net/images/anime/9/85001.jpg|https://cdn.myanimelist.net/images/anime/3/86346.jpg|https://cdn.myanimelist.net/images/anime/1191/107144.jpg</t>
  </si>
  <si>
    <t>https://myanimelist.net/anime/4246/Koukyoushihen_Eureka_Seven__Pocket_ga_Niji_de_Ippai</t>
  </si>
  <si>
    <t>Koukyoushihen Eureka Seven: Pocket ga Niji de Ippai</t>
  </si>
  <si>
    <t>Renton, son of scientists, and Eureka, a girl who can't live under the sun, are raised together when very young and become very attached to each other. One day, Eureka is taken away. Powerless at the time, Renton vows to rescue her. He enters the military and is soon is assigned to the Independent Youths Unit 303 of the First Mobile Forces thanks to his exceptional performance alongside his Nirvash, a bio-mechanical armor/control system. Unknown to Renton, lies a plot to extinguish the alien invasion that is currently happening involving not only him, but Eureka too.  (Source: ANN)</t>
  </si>
  <si>
    <t>https://cdn.myanimelist.net/images/anime/8/12896.jpg</t>
  </si>
  <si>
    <t>Adventure|Romance|Sci-Fi|Mecha</t>
  </si>
  <si>
    <t>807|11810|1365|15441|12484|8356|5626|233|14923|79626|4250|15049|3542|730|35026|4750|13736|4830|21650|6167|18602|25937|11043|12340|25055|7668|9909|24280|23699|27619|8462|11982|19686|73339|32083|13943|35301|25925|14226|37767|26000</t>
  </si>
  <si>
    <t>https://cdn.myanimelist.net/images/anime/4/11861.jpg|https://cdn.myanimelist.net/images/anime/8/12896.jpg|https://cdn.myanimelist.net/images/anime/12/21431.jpg|https://cdn.myanimelist.net/images/anime/13/23494.jpg|https://cdn.myanimelist.net/images/anime/1653/94036.jpg|https://cdn.myanimelist.net/images/anime/1649/97267.jpg</t>
  </si>
  <si>
    <t>https://myanimelist.net/anime/41468/Burn_the_Witch</t>
  </si>
  <si>
    <t>Burn the Witch</t>
  </si>
  <si>
    <t xml:space="preserve">Historically, 72% of all the deaths in London are related to dragons, fantastical beings invisible to the majority of the people. While unknown to most, some people have been standing up to these dragons.  Only inhabitants of Reverse London who live in the hidden "reverse" side of London can see the dragons. Even then, only a selected few become qualified enough as witches or wizards to make direct contact with them.  The protagonists of the story are witch duo Noel Niihashi and Ninny Spangcole. They are protection agents for Wing Bind (WB), an organization for dragon conservation and management. Their mission is to protect and manage the dragons within London on behalf of the people.  (Source: Official Site) </t>
  </si>
  <si>
    <t>https://cdn.myanimelist.net/images/anime/1993/108967.jpg</t>
  </si>
  <si>
    <t>79626|36931|18260</t>
  </si>
  <si>
    <t>https://cdn.myanimelist.net/images/anime/1713/106578.jpg|https://cdn.myanimelist.net/images/anime/1993/108967.jpg|https://cdn.myanimelist.net/images/anime/1988/110715.jpg</t>
  </si>
  <si>
    <t>https://myanimelist.net/anime/875/Mind_Game</t>
  </si>
  <si>
    <t>Mind Game</t>
  </si>
  <si>
    <t xml:space="preserve">After seeing her jump onto a subway at the last second and getting her ankle crushed between the doors, Nishi reconnects with his high school sweetheart, Myon. Nishi is still very much in love with Myon, but is shocked to learn that she is engaged to another man. Nishi agrees to meet Myon's fiancÃ© at her family's Yakitori restaurant, but members of the Yakuza storm the joint and murder Nishi when he tries to stop them from raping Myon.  Nishi, now dead, wakes up and meets a constantly shapeshifting god, who mocks him for dying. The god tells Nishi to walk into a portal and disappear from existence, which Nishi rejects, choosing instead to sprint past the god and reanimate. With a new outlook on life and knowledge of how the Yakuza are going to attack him, Nishi kills one of the Yakuza with his own gun, fleeing in a stolen car with Myon and her sister.  Acclaimed director Masaaki Yuasa's debut film, 's constantly shifting visuals tell a story about living one's life without regrets that is unlike any other.  </t>
  </si>
  <si>
    <t>https://cdn.myanimelist.net/images/anime/1861/112656.jpg</t>
  </si>
  <si>
    <t>Adventure|Avant Garde|Comedy|Romance|Psychological</t>
  </si>
  <si>
    <t>605|2140|1475|64163|2557|5655|19257|30781|5450|4402|57607|60999|18259|31351|5680|1077|71894|74845|9891|181|19624|36983|7149|374|1149|71985|10972|22717|35385|77737|66773|39159|73367|75584|21905|69749|70105|11428|75732|19457|67835</t>
  </si>
  <si>
    <t>https://cdn.myanimelist.net/images/anime/8/4028.jpg|https://cdn.myanimelist.net/images/anime/1722/96276.jpg|https://cdn.myanimelist.net/images/anime/1988/112655.jpg|https://cdn.myanimelist.net/images/anime/1861/112656.jpg</t>
  </si>
  <si>
    <t>https://myanimelist.net/anime/2472/Naruto__Shippuuden_Movie_1</t>
  </si>
  <si>
    <t>Naruto: Shippuuden Movie 1</t>
  </si>
  <si>
    <t xml:space="preserve">A group of ninja is planning to revive a powerful demon, and once its spirit is reunited with its body, the world will be destroyed. The only way to prevent this from happening is for Shion, a shrine maiden, to seal it away for good.  Naruto Uzumaki is tasked to guard her, but one thing stops Shion from accepting his help: she also has the ability to predict deathâ€”and she has foreseen his demise approaching soon. In order to escape his fate, Naruto must stay away from Shion; however, undeterred, he chooses to challenge the prophecy in order to protect Shion and the world.  </t>
  </si>
  <si>
    <t>https://cdn.myanimelist.net/images/anime/6/79705.jpg</t>
  </si>
  <si>
    <t>41|9407|807|250|3976|8766|5088|18307|814|716|22247|2540|2092|79626|4402|357|752|711|2601|13543|776|16971|3877|2690|1387|11691|19482|17748|15688|15049|5374|234|17489|4005|17414|6498|8864|16727|32371|229|760|851|5286|25032|9454|6935|3842|20188|11776|17410|15820|751|7467|11174|20116|15034|6724|5585|24538|73174|6816|4750|4601|1378|677|9944|18986|1120|15953|1309|9557|3887|14113|2379|4380|4585|4747|11998|5388|10736|5557|4749|6461|11664|3841|11081|23021|811|7920|3371|1745|4794|13471|71534|4889|329|8352|16285|1317|11333|36185|11330|1383|10235|2696|80129|11082|26631|1931|8801|1042|17653|1623|22465|16338|6368|5619|1614|5795|10972|20999|8303|12576|25640|31667|17096|13667|3127|64301|833|16323|3648|20532|8940|17117|9953|10394|8583|14776|8136|29755|8009|388|31451|8508|11982|5355|61079|9300|14528|5897|26705|3969|1370|7069|6111|4178|4959|14661|15524|10479|24761|10010|26496|1588|4652|30121|19806|5383|5402|15232|24625|25249|12535|30463|15747|26689|2572|8675|75305|11819|36459|13907|63895|23786|81913|7521|12578|67151|81070|25505|16889|25869|4785|77443|28833|22340|77652|75324|76753|4337|4339|4336|10570|8949|58969|20824|67925|15217|23780|6646|81438|12737|2860|24117|4400|4401|7070</t>
  </si>
  <si>
    <t>https://cdn.myanimelist.net/images/anime/9/5458.jpg|https://cdn.myanimelist.net/images/anime/10/5459.jpg|https://cdn.myanimelist.net/images/anime/8/23849.jpg|https://cdn.myanimelist.net/images/anime/6/79705.jpg|https://cdn.myanimelist.net/images/anime/1952/94338.jpg|https://cdn.myanimelist.net/images/anime/1234/97279.jpg</t>
  </si>
  <si>
    <t>https://myanimelist.net/anime/523/Tonari_no_Totoro</t>
  </si>
  <si>
    <t>Tonari no Totoro</t>
  </si>
  <si>
    <t xml:space="preserve">In 1950s Japan, Tatsuo Kusakabe relocates himself and his two daughters, Satsuki and Mei, to the countryside to be closer to their mother, who is hospitalized due to long-term illness. As the girls grow acquainted with rural life, Mei encounters a small, bunny-like creature in the yard one day. Chasing it into the forest, she finds "Totoro"â€”a giant, mystical forest spirit whom she soon befriends. Before long, Satsuki too meets Totoro, and the two girls suddenly find their lives filled with magical adventures in nature and fantastical creatures of the woods.   </t>
  </si>
  <si>
    <t>https://cdn.myanimelist.net/images/anime/4/75923.jpg</t>
  </si>
  <si>
    <t>70446|18611|4543|807|15638|2189|29|39125|19257|31239|720|74355|60999|19036|1691|15049|23044|71894|4561|6498|68432|68339|25006|17410|26925|4672|20021|13545|40193|13450|4691|3308|71958|2818|5388|40103|36983|38483|4794|37107|36699|67413|37191|1998|71985|6872|4975|16323|32487|26786|8848|66223|27609|33339|20302|15873|9843|78374|75506|75584|3143|8926|25998|23848|24290|33755|22804|70105|70472|10696|15596|67250|75334|38091|64333|19457|70489|25158|66233|67562|73341|73577|79221|15872|57591|71523|71939|75178|76801|84773</t>
  </si>
  <si>
    <t>https://cdn.myanimelist.net/images/anime/3/9529.jpg|https://cdn.myanimelist.net/images/anime/13/11845.jpg|https://cdn.myanimelist.net/images/anime/8/11846.jpg|https://cdn.myanimelist.net/images/anime/12/13453.jpg|https://cdn.myanimelist.net/images/anime/12/42085.jpg|https://cdn.myanimelist.net/images/anime/6/42257.jpg|https://cdn.myanimelist.net/images/anime/4/75923.jpg|https://cdn.myanimelist.net/images/anime/1470/96657.jpg</t>
  </si>
  <si>
    <t>https://myanimelist.net/anime/6288/Mobile_Suit_Gundam_00_The_Movie__A_Wakening_of_the_Trailblazer</t>
  </si>
  <si>
    <t>Mobile Suit Gundam 00 The Movie: A Wakening of the Trailblazer</t>
  </si>
  <si>
    <t xml:space="preserve">In the year 2314 AD, the world is at peace. Thanks to the sacrifices of Celestial Being and its mobile suit pilots, the people of Earth experience a time of prosperity and unity, enjoying tranquil lives once thought impossible. Celestial Being, an organization once painted as villains by the Earth Sphere Federation, now exists in public perception as a group of heroes, celebrated in film and culture.  When an extraterrestrial threat arrives on Earth, threatening the newly acquired calm stasis, Celestial Being springs back into action. Led by ace pilot Setsuna F. Seiei, the Gundam Meisters of the group battle the hostile alien forces, teaming up with old rivals to protect the human race from certain doom.   </t>
  </si>
  <si>
    <t>https://cdn.myanimelist.net/images/anime/1828/117867.jpg</t>
  </si>
  <si>
    <t>9407|8986|1365|14122|15441|10978|79626|64093|4993|4284|10653|16345|5775|12750|19386|12285|25937|23835|21889|9964|17695|25055|12950|12634|23403|24280|59319|30485|27619|39435|20244|11982|9019|25314|25978|35090|19524|21602|73553|19262|26363|23437|34317|32855|67955|73320|24446|31603|12209|70132</t>
  </si>
  <si>
    <t>https://cdn.myanimelist.net/images/anime/3/22390.jpg|https://cdn.myanimelist.net/images/anime/11/30563.jpg|https://cdn.myanimelist.net/images/anime/1828/117867.jpg</t>
  </si>
  <si>
    <t>https://myanimelist.net/anime/2236/Toki_wo_Kakeru_Shoujo</t>
  </si>
  <si>
    <t>Toki wo Kakeru Shoujo</t>
  </si>
  <si>
    <t xml:space="preserve">Makoto Konno is in her last year of high school, but is having a hard time deciding what to do with her future. In between enduring the pressure of her teachers and killing time with her best friends, Makoto's life suddenly changes when she accidentally discovers that she is capable of literally leaping through time.   follows Makoto as she plays around with her newfound power. However, she soon learns the hard way that every choice has a consequence, and time is a lot more complicated than it may seem.  </t>
  </si>
  <si>
    <t>https://cdn.myanimelist.net/images/anime/1/2432.jpg</t>
  </si>
  <si>
    <t>20081|32683|15638|20942|15706|11810|73313|8745|237|15645|8356|239|1546|19257|30781|29265|53|5450|2506|22918|60999|15049|71894|33343|6498|23440|1659|35026|78423|19578|22201|16762|2194|20021|40193|6852|34886|2918|21426|36983|27471|25604|2560|31961|71985|20927|3858|11312|4156|7381|30725|8848|8902|9972|4410|21543|11932|37921|11189|69749|83583|59079|40207|70105|71443|10696|72532|73142|74061|25873|14216|40247|3658|25542|19457|67562|67835|70348|73341|74274|69728|19609|71939|28167</t>
  </si>
  <si>
    <t>https://cdn.myanimelist.net/images/anime/1/2432.jpg|https://cdn.myanimelist.net/images/anime/8/5312.jpg|https://cdn.myanimelist.net/images/anime/4/66129.jpg</t>
  </si>
  <si>
    <t>https://myanimelist.net/anime/11577/Steins_Gate_Movie__Fuka_Ryouiki_no_DÃ©jÃ _vu</t>
  </si>
  <si>
    <t>Steins;Gate Movie: Fuka Ryouiki no DÃ©jÃ  vu</t>
  </si>
  <si>
    <t xml:space="preserve">After a year in America, Kurisu Makise returns to Akihabara and reunites with Rintarou Okabe. However, their reunion is cut short when Okabe begins to experience recurring flashes of other timelines as the consequences of his time traveling start to manifest. These side effects eventually culminate in Okabe suddenly vanishing from the world, and only the startled Kurisu has any memory of his existence.  In the midst of despair, Kurisu is faced with a truly arduous choice that will test both her duty as a scientist and her loyalty as a friend: follow Okabe's advice and stay away from traveling through time to avoid the potential consequences it may have on the world lines, or ignore it to rescue the person that she cherishes most. Regardless of her decision, the path she chooses is one that will affect the past, the present, and the future.  </t>
  </si>
  <si>
    <t>https://cdn.myanimelist.net/images/anime/1611/112806.jpg</t>
  </si>
  <si>
    <t>32263|20608|23076|1365|27337|23006|40745|79626|71894|28047|6498|31121|23078|26910|26578|31609|76467|1306|23075|23077|58795|36983|38483|59203|37641|29905|26931|28195|67203|66313|72355|63229|71260|62741|69251|70786|72138|35379|81092|32253|76209|40495|75013|39129|68850|62261|67260|28373|79407|67562|67673|67835|69409|69626|73868|82524|62653|69728|69821|70199|74781|78050</t>
  </si>
  <si>
    <t>https://cdn.myanimelist.net/images/anime/12/46591.jpg|https://cdn.myanimelist.net/images/anime/4/46633.jpg|https://cdn.myanimelist.net/images/anime/10/50319.jpg|https://cdn.myanimelist.net/images/anime/11/56947.jpg|https://cdn.myanimelist.net/images/anime/11/57281.jpg|https://cdn.myanimelist.net/images/anime/12/57283.jpg|https://cdn.myanimelist.net/images/anime/1611/112806.jpg</t>
  </si>
  <si>
    <t>https://myanimelist.net/anime/3782/Kara_no_Kyoukai_2__Satsujin_Kousatsu_Zen</t>
  </si>
  <si>
    <t>Kara no Kyoukai 2: Satsujin Kousatsu (Zen)</t>
  </si>
  <si>
    <t xml:space="preserve">In the winter of 1995, Mikiya Kokutou passes a young woman during a late night stroll in the snow. Clad in a striking white kimono and bearing an enigmatic gaze, Shiki Ryougi smiles at Mikiya who stares back with curiosity. Later that spring, Mikiya notices Shiki at his high school entrance ceremony, and they become acquaintances through lunchtime conversations. As Shiki begins opening up to him, Mikiya learns about her unique upbringing.  Meanwhile, a series of unprecedented murders takes place across Mifune City. Seemingly related, these murders are particularly brutal and warrant a large scale police investigation. Because of his cousin's work as a police investigator, Mikiya is given insight into the investigation. Concerned for Shiki's safety, Mikiya decides to monitor her actions, but in doing so, he stumbles upon a truly frightening discovery that changes his life forever.  </t>
  </si>
  <si>
    <t>https://cdn.myanimelist.net/images/anime/3/21737.jpg</t>
  </si>
  <si>
    <t>Action|Mystery|Romance|Supernatural|Suspense</t>
  </si>
  <si>
    <t>413|285|1785|29065|68293|68833|1812|5527|7367|7671|2254|195|8745|16999|866|8356|18307|40745|13957|30781|10096|22247|9803|79626|18259|1758|14373|5789|5428|13045|15049|21622|37963|23044|6498|23440|40837|24824|34910|9569|26925|4672|3074|11686|17185|21426|11912|36983|62539|10543|66945|15039|25751|19242|26669|20867|24392|26977|22322|74186|20886|21168|67071|6951|35641|35611|39495|18530|24533|9843|36223|66476|24325|76269|4673|29127|61087|29081|79478|26299|30009|74061|64605|64607|67111|5332</t>
  </si>
  <si>
    <t>https://cdn.myanimelist.net/images/anime/5/6716.jpg|https://cdn.myanimelist.net/images/anime/3/15889.jpg|https://cdn.myanimelist.net/images/anime/3/21737.jpg|https://cdn.myanimelist.net/images/anime/1441/112834.jpg</t>
  </si>
  <si>
    <t>https://myanimelist.net/anime/3783/Kara_no_Kyoukai_3__Tsuukaku_Zanryuu</t>
  </si>
  <si>
    <t>Kara no Kyoukai 3: Tsuukaku Zanryuu</t>
  </si>
  <si>
    <t xml:space="preserve">On a solemn night in July 1998, teenager Fujino Asagami is mercilessly raped by a street gang in a dilapidated bar. No matter what physical or sexual abuse they deal, however, the girl regards her captors with the same apathetic expression. The next day, mangled bodies are discovered in that same building, so torn apart that investigators find it infeasible to even consider the culprit human.  Elsewhere, a client request reaches Touko Aozaki's detective agency, tasking Shiki Ryougi with either capturing or killing the perpetrator of last night's incident. But soon, word spreads that a single survivor escaped the slaughter, and now the murderer is plowing down everything in their path to locate and exterminate him. A brutal race against time begins, pitting Shiki against a dangerous foe imperceptible even to her legendary eyes.  </t>
  </si>
  <si>
    <t>https://cdn.myanimelist.net/images/anime/4/21735.jpg</t>
  </si>
  <si>
    <t>Action|Drama|Mystery|Supernatural|Suspense</t>
  </si>
  <si>
    <t>413|285|1785|29065|68293|68833|1812|5527|7367|7671|2254|195|8745|16999|866|8356|18307|40745|13957|30781|10096|22247|9803|79626|168|18259|1758|14373|5789|5428|13045|15049|21622|37963|23044|23440|40837|24824|34910|28177|9569|26925|4672|3074|11295|6019|11686|17185|21426|11912|36983|62539|6461|10543|66945|25751|19242|20867|24392|26977|22322|74186|20886|21168|67071|6951|35611|39495|24533|9843|36223|66476|24325|76269|29127|61087|29081|79478|26299|30009|74061|64605|64607|67111|5332</t>
  </si>
  <si>
    <t>https://cdn.myanimelist.net/images/anime/7/6717.jpg|https://cdn.myanimelist.net/images/anime/9/11720.jpg|https://cdn.myanimelist.net/images/anime/4/21735.jpg|https://cdn.myanimelist.net/images/anime/10/51737.jpg|https://cdn.myanimelist.net/images/anime/1748/112835.jpg</t>
  </si>
  <si>
    <t>https://myanimelist.net/anime/12115/Berserk__Ougon_Jidai-hen_III_-_Kourin</t>
  </si>
  <si>
    <t>Berserk: Ougon Jidai-hen III - Kourin</t>
  </si>
  <si>
    <t xml:space="preserve">The Band of the Hawk has dwindled in the year since Guts left them on his journey to forge his own destiny. Unaware of their fate, Guts returns to the Hawksâ€”now being led by his former ally Cascaâ€”after a rumor about them passes his way. Once the saviors of the kingdom of Midland, the Band of the Hawk are now hunted as they desperately fight for their lives while plotting to free their leader, Griffith, after he was imprisoned for committing treason. But the man they save is far from the Griffith they remember.  Griffith is a shell of his former charismatic self after a year of continuous, horrific torture. No longer able to walk, speak, or even hold a sword, he has nothing but the small, strange trinket, the Crimson Behelit, that will not leave him. The entire Band of the Hawk want to rise to greatness once more, but how much are they willing to sacrifice to return to their past glory? It doesn't seem possible, but when Griffith's heart darkens and a solar eclipse blackens the sky, the Behelit offers a choice that will leave the Band of the Hawk with a blood-soaked fate that will haunt them for the rest of their days.  </t>
  </si>
  <si>
    <t>https://cdn.myanimelist.net/images/anime/12/41305.jpg</t>
  </si>
  <si>
    <t>68833|14122|37279|30781|79626|71323|17659|23044|6498|65051|32371|31261|4332|75486|36983|27831|25937|71534|24433|4485|38793|30725|40177|75761|75340|34339|71469|73320|66720|67835|68057|34167|68058</t>
  </si>
  <si>
    <t>https://cdn.myanimelist.net/images/anime/12/41305.jpg|https://cdn.myanimelist.net/images/anime/2/44007.jpg</t>
  </si>
  <si>
    <t>https://myanimelist.net/anime/1364/Detective_Conan_Movie_05__Countdown_to_Heaven</t>
  </si>
  <si>
    <t>Detective Conan Movie 05: Countdown to Heaven</t>
  </si>
  <si>
    <t xml:space="preserve">Conan Edogawa, the Detective Boys, and Professor Hiroshi Agasa decide to visit the Nishitamashi Twin Towers. There they run into Ran Mouri; her closest friend, Sonoko Suzuki, and Ran's father, the famous Kogorou Mouri. Learning the trio are attending the towers' grand opening, Conan and company tag along for a private tour of its floors.  However, as preparations are finalized for the opening ceremony, their visit takes an unexpected turnâ€”three brutal murders occur, seemingly linked to a mysterious Porsche 356A. Soon after, as Conan and the detectives dive deeper into the case, the towers are rocked by an explosion. With fire rapidly spreading and lives in danger, police desperately seek to evacuate everyone. But when the elevator, their only means to escape goes down, Conan and company are left behind. With help on its way, they frantically try to keep everyone safe, but time is running out if they want to bring the perpetrators to justice.  </t>
  </si>
  <si>
    <t>https://cdn.myanimelist.net/images/anime/1144/92654.jpg</t>
  </si>
  <si>
    <t>807|2418|30781|79626|2601|20779|6498|13564|431|21491|23639|6744|14181|21053|10346|14123|65409|10344|746|10027|1284|16315|4178|9843|34834|7283|13310|10289|20824</t>
  </si>
  <si>
    <t>https://cdn.myanimelist.net/images/anime/9/20105.jpg|https://cdn.myanimelist.net/images/anime/1932/92653.jpg|https://cdn.myanimelist.net/images/anime/1144/92654.jpg|https://cdn.myanimelist.net/images/anime/1546/119186.jpg</t>
  </si>
  <si>
    <t>https://myanimelist.net/anime/759/Tokyo_Godfathers</t>
  </si>
  <si>
    <t>Tokyo Godfathers</t>
  </si>
  <si>
    <t xml:space="preserve">One Christmas Eve, Hana, Gin, and Miyuki are rummaging for presents through heaps of garbage when they chance upon an abandoned baby in the cold winter night. Appalled at the pitiful sight, Hana's maternal instincts kick in and she insists on finding the baby's biological mother to demand an explanation. Naming the baby Kiyokoâ€”meaning pure childâ€”they begin their search using the possible clues left alongside her: a mysterious key and a single note. However, their plans are soon thrown into disarray as they get caught up in a series of unprecedented events.   follows the journey of the trio as they stick together through thick and thin, hoping to deliver Kiyoko to her true home, and find their very own Christmas miracle.   </t>
  </si>
  <si>
    <t>https://cdn.myanimelist.net/images/anime/1144/93627.jpg</t>
  </si>
  <si>
    <t>2140|69522|239|39125|19257|30781|3486|4402|10778|715|5789|15049|71894|22201|25014|4672|20021|26723|79988|19782|21426|36983|6388|4794|71985|73401|74087|4854|70894|16323|27399|9259|72147|34816|75584|71260|69749|32253|62057|70105|75802</t>
  </si>
  <si>
    <t>https://cdn.myanimelist.net/images/anime/1/759.jpg|https://cdn.myanimelist.net/images/anime/4/15246.jpg|https://cdn.myanimelist.net/images/anime/3/42259.jpg|https://cdn.myanimelist.net/images/anime/1144/93627.jpg|https://cdn.myanimelist.net/images/anime/1049/112660.jpg</t>
  </si>
  <si>
    <t>https://myanimelist.net/anime/585/Mimi_wo_Sumaseba</t>
  </si>
  <si>
    <t>Mimi wo Sumaseba</t>
  </si>
  <si>
    <t xml:space="preserve">Shizuku Tsukishima is an energetic 14-year-old girl who enjoys reading and writing poetry in her free time. Glancing at the checkout cards of her books one evening, she notices that her library books are frequently checked out by a boy named Seiji Amasawa. Curiosity strikes Shizuku, and she decides to search for the boy who shares her love for literature.  Meeting a peculiar cat on the train, Shizuku follows the animal and is eventually led to a quaint antique shop, where she learns about a cat statuette known as "The Baron." Taking an interest in the shop, she surprisingly finds Seiji, and the two quickly befriend one another. Shizuku learns while acquainting herself with Seiji that he has a dream that he would like to fulfill, causing her dismay as she remains uncertain of her future and has yet to recognize her talents.  However, as her relationship with Seiji grows, Shizuku becomes determined to work toward a goal. Guided by the whispers of her heart and inspiration from The Baron, she resolves to carve out her own potential and dreams.   </t>
  </si>
  <si>
    <t>https://cdn.myanimelist.net/images/anime/1899/109259.jpg</t>
  </si>
  <si>
    <t>32683|4543|2465|15638|20892|15645|8356|29|39125|19257|5182|31239|5450|79626|60999|13231|23044|2913|35026|7004|3920|20755|71332|4672|13545|40193|15698|40103|36983|36699|37191|17969|1998|71985|24600|25055|10695|32487|28491|33339|32389|9972|1272|9843|75584|24120|8926|67151|24290|70105|10696|71609|74061|19457|76073|71939</t>
  </si>
  <si>
    <t>https://cdn.myanimelist.net/images/anime/1/585.jpg|https://cdn.myanimelist.net/images/anime/3/13869.jpg|https://cdn.myanimelist.net/images/anime/7/13871.jpg|https://cdn.myanimelist.net/images/anime/6/13872.jpg|https://cdn.myanimelist.net/images/anime/13/42073.jpg|https://cdn.myanimelist.net/images/anime/11/42077.jpg|https://cdn.myanimelist.net/images/anime/12/78874.jpg|https://cdn.myanimelist.net/images/anime/1326/97490.jpg|https://cdn.myanimelist.net/images/anime/1899/109259.jpg</t>
  </si>
  <si>
    <t>https://myanimelist.net/anime/4835/Bleach_Movie_3__Fade_to_Black_-_Kimi_no_Na_wo_Yobu</t>
  </si>
  <si>
    <t>Bleach Movie 3: Fade to Black - Kimi no Na wo Yobu</t>
  </si>
  <si>
    <t xml:space="preserve">After a mysterious pair attack Rukia Kuchiki and erase her memories while she is in Seireitei, Ichigo Kurosaki, a substitute Soul Reaper, briefly forgets Rukia, until he is reminded of her by Kon, an Underpod Mod-Soul. Confused, he seeks his town's candy-shop owner, Kisuke Urahara, who opens the pathway to Seireitei for them. Ichigo is then shocked to find that his allies in Seireitei, the Shinigami of the Soul Society, have forgotten him.  Filled with action, follows Ichigo and Kon as they fight against their former comrades while searching for the missing Rukia and discovering her assailants before they strike again.  </t>
  </si>
  <si>
    <t>https://cdn.myanimelist.net/images/anime/3/64689.jpg</t>
  </si>
  <si>
    <t>2051|9407|807|4152|9854|617|10978|12934|37279|910|16305|30781|6139|17594|23714|18947|80658|15628|79626|6564|14128|10778|23657|15828|3877|11691|616|13045|15049|19825|5374|13946|18672|1213|6498|23440|17846|20009|8864|16345|18163|15276|6986|13053|7004|5592|5286|25006|6935|13587|7715|6256|4672|14011|4750|28017|21780|11223|16628|11686|4830|74190|37083|20332|23533|6601|9021|19650|26391|5388|5005|6461|17523|25906|17042|20018|15209|12048|36699|11333|8352|21275|25679|10821|1688|23411|14722|10999|4841|18089|10341|5033|16338|22017|10507|5744|10588|18260|32629|5619|9220|20999|11084|21257|72962|12576|4485|25055|20564|20582|4701|28767|24547|17024|9050|31667|13667|17473|20470|4367|23699|11712|18608|12683|11982|12534|14409|18071|35971|73339|25150|5917|7069|24147|12769|6480|16756|28777|6411|24761|20003|21169|5051|10479|14271|19970|74867|12562|5325|23720|25249|5383|72995|10260|10407|16713|8675|29467|10413|18809|26792|13030|23503|14251|37705|67333|11898|16889|23209|21459|19586|15557|6594|25655|28559|22340|10585|19540|19805|25020|73711|76753|11918|27363|31661|24155|25158|13310|24562|20824|8792|27805|28573|24148|38489|7070|12393|21668|14051|24039|14594</t>
  </si>
  <si>
    <t>https://cdn.myanimelist.net/images/anime/2/9457.jpg|https://cdn.myanimelist.net/images/anime/10/20352.jpg|https://cdn.myanimelist.net/images/anime/3/64689.jpg|https://cdn.myanimelist.net/images/anime/1550/94211.jpg|https://cdn.myanimelist.net/images/anime/1100/94212.jpg|https://cdn.myanimelist.net/images/anime/1223/102584.jpg</t>
  </si>
  <si>
    <t>https://myanimelist.net/anime/2201/Pokemon_Movie_09__Pokemon_Ranger_to_Umi_no_Ouji_Manaphy</t>
  </si>
  <si>
    <t>Pokemon Movie 09: Pokemon Ranger to Umi no Ouji Manaphy</t>
  </si>
  <si>
    <t>Satoshi and his friends get lost in an unknown wasteland.They eventually come across a "Water Pokemon Show" performed by the star of the Mariner Troupe, Hiromi.Hiromi is a descendant of the troupe of Water People able to communicate with water pokemon, and she tells our heroes the legend that's been passed down by her people for generations.According to legend, a temple the Water People built called "The Water Temple Akuusha" rests somewhere in the ocean, and a treasure called "The Water Crown" is hidden there.It's said that no one has ever seen this treasure, but that changes when a Pokemon Ranger named Jack Walker (aka Jackie) appears to chase aftert it.  Jackie is on a top secret mission that has him protecting the egg of the leader of the water pokemon, Manaphy. This pokemon, called the "Prince of the Sea," needs to be taken to the Water Temple Akuusha, so Satoshi-tachi and Hiromi decide to help him.Along the way, a pirate named Phantom attacks our heroes from his great submarine.Phantom plans to use the Water Crown's power to help him conquer the world, but he'll have to solve the mystery of Manaphy's egg first.When the Rocket-Dan get into the mix, Jackie uses his Capture Styler to borrow the power of a nearby pokemon to stand up to them.Satoshi and Pikachu enter the fray, but they still have to contend with the attacks of Phantom's powerful high tech mecha!Suddenly, the egg starts to shine with a vivid light, and Manpahy is born!  What is the mystery of the legendary treasure?What mysterious powers does Manaphy have?Can Satoshi-tachi and Jackie complete their top secret mission?The journey to reach the Water Temple Akuusha has begun!</t>
  </si>
  <si>
    <t>https://cdn.myanimelist.net/images/anime/10/23168.jpg</t>
  </si>
  <si>
    <t>807|14103|79626|142|2690|5789|15049|23120|2185|23542|4593|5300|1306|2294|37083|19782|2047|5388|5174|25061|20096|21642|10184|2472|8503|1840|17234|16784|4871|5619|14470|4651|39499|33207|16323|1386|10853|23340|71799|2878|11982|20909|15533|12966|25342|139|1145|67668|7340|72147|39977|8675|13249|7792|7158|8671|1969|20821|33777|26035|75781|77061|66998</t>
  </si>
  <si>
    <t>https://cdn.myanimelist.net/images/anime/1/2365.jpg|https://cdn.myanimelist.net/images/anime/5/8355.jpg|https://cdn.myanimelist.net/images/anime/8/8356.jpg|https://cdn.myanimelist.net/images/anime/4/23166.jpg|https://cdn.myanimelist.net/images/anime/10/23168.jpg|https://cdn.myanimelist.net/images/anime/7/23169.jpg|https://cdn.myanimelist.net/images/anime/10/78102.jpg|https://cdn.myanimelist.net/images/anime/1465/94418.jpg|https://cdn.myanimelist.net/images/anime/1667/97591.jpg</t>
  </si>
  <si>
    <t>https://myanimelist.net/anime/10686/Naruto__Honoo_no_Chuunin_Shiken_Naruto_vs_Konohamaru</t>
  </si>
  <si>
    <t>Naruto: Honoo no Chuunin Shiken! Naruto vs. Konohamaru!!</t>
  </si>
  <si>
    <t xml:space="preserve">As the Fourth Great Ninja War quickly approaches, Sunagakure hosts a special Chunin exam to strengthen the troops of the Allied Shinobi Forces. Among the participants are Konohamaru Sarutobi, an ambitious rookie, and Naruto Uzumaki, who has become a renowned ninja. Despite the significant disparity in skill, Konohamaru is excited at the prospect of proving himself in a competition against Narutoâ€”the one person he both admires and sees as his rival.  </t>
  </si>
  <si>
    <t>https://cdn.myanimelist.net/images/anime/9/30813.jpg</t>
  </si>
  <si>
    <t>41|79626|32371|16869|24538|73174|36185|26631|74639|31667|29755|65063|26705|24761|26496|26689|30463|63895|81913|67151|81070|77443</t>
  </si>
  <si>
    <t>https://cdn.myanimelist.net/images/anime/8/29441.jpg|https://cdn.myanimelist.net/images/anime/9/30813.jpg</t>
  </si>
  <si>
    <t>https://myanimelist.net/anime/36999/Zoku_Owarimonogatari</t>
  </si>
  <si>
    <t>Zoku Owarimonogatari</t>
  </si>
  <si>
    <t xml:space="preserve">Graduation day is finally here, marking the end of Koyomi Araragi's eccentric high school life full of peculiar relationships with otherworldly beings.  However, Araragi is unexpectedly absorbed into his own bathroom mirror and trapped inside a bizarre world where everything he knows is completely reversedâ€”the haughty Karen Araragi is shorter than usual, poker-faced Yotsugi Ononoki is brimming with emotion, and cute ghost girl Mayoi Hachikuji is a grown woman! But not everything is as it seems.   details the story of Araragi's endeavors in this new world as he struggles to return to his home and understand the nature of this bizarre dimension.  </t>
  </si>
  <si>
    <t>https://cdn.myanimelist.net/images/anime/1022/96168.jpg</t>
  </si>
  <si>
    <t>20608|10978|79626|1758|36931|76441|82211|79407|82611</t>
  </si>
  <si>
    <t>https://cdn.myanimelist.net/images/anime/1584/91698.jpg|https://cdn.myanimelist.net/images/anime/1408/94752.jpg|https://cdn.myanimelist.net/images/anime/1022/96168.jpg|https://cdn.myanimelist.net/images/anime/1305/105877.jpg</t>
  </si>
  <si>
    <t>https://myanimelist.net/anime/1689/Byousoku_5_Centimeter</t>
  </si>
  <si>
    <t>Byousoku 5 Centimeter</t>
  </si>
  <si>
    <t xml:space="preserve">What happens when two people love each other but just aren't meant to be together? Takaki Toono and Akari Shinohara are childhood friends, but circumstances beyond their control tear them apart. They promise to stay in contact, and although the progression of time widens the distance between them, the chain of memories remains ever-present.   is a romantic drama that focuses on the mundane and harsh reality of long-distance relationships. Stuck in the past and unable to make any new memories, Takaki and Akari cling to the hope of seeing each other again. They live their everyday lives half-heartedly, both hurting themselves and the people around them.  </t>
  </si>
  <si>
    <t>https://cdn.myanimelist.net/images/anime/1410/112994.jpg</t>
  </si>
  <si>
    <t>20081|32683|807|1785|15638|605|21116|7367|7671|69522|73313|33835|8356|1546|18987|18749|9941|29265|21079|4402|452|60999|21630|13724|5789|5933|15049|71894|21449|19344|6498|20876|23440|40837|23777|980|68339|35026|4672|20021|34886|21650|21426|36983|8166|37107|1727|27591|8610|3924|5956|3997|24600|11526|11958|7482|13667|24776|4156|6565|30725|19836|25761|22344|58147|8902|9972|64907|67979|68227|9259|24621|21543|11932|68906|32083|4673|8393|28237|13552|59079|70862|38223|70105|10696|71443|14216|75013|77751|69005|3658|72762|73320|74398|32685|16783|38333|67163|25158|11479|34670|64929|71939|74288</t>
  </si>
  <si>
    <t>https://cdn.myanimelist.net/images/anime/4/21915.jpg|https://cdn.myanimelist.net/images/anime/10/79674.jpg|https://cdn.myanimelist.net/images/anime/6/79675.jpg|https://cdn.myanimelist.net/images/anime/1417/112991.jpg|https://cdn.myanimelist.net/images/anime/1944/112992.jpg|https://cdn.myanimelist.net/images/anime/1610/112993.jpg|https://cdn.myanimelist.net/images/anime/1410/112994.jpg|https://cdn.myanimelist.net/images/anime/1978/113412.jpg</t>
  </si>
  <si>
    <t>https://myanimelist.net/anime/4565/Tengen_Toppa_Gurren_Lagann_Movie_2__Lagann-hen</t>
  </si>
  <si>
    <t>Tengen Toppa Gurren Lagann Movie 2: Lagann-hen</t>
  </si>
  <si>
    <t xml:space="preserve">Humans have enjoyed their lavish, peaceful, and prosperous lives for seven years since the day the almighty Spiral King was defeatedâ€”the day they reclaimed their homeland, Earth. However, the boon of this lifestyle leaves them unprepared when an unknown, hostile threat arises due to the ever-growing human population. This calamity is the Anti-Spiralâ€”a fearsome enemy with unparalleled power.  As the Spiral King's prognosis postulating the destruction of "The Spiral's World" begins to come true, the pieces are in place, and Team Dai-Gurren is ready. With his late brother's hope to see a better future for mankind, Simonâ€”along with Nia Teppelin and the rest of the teamâ€”is determined to overthrow the mighty Anti-Spiral in order to revive humanity's lost hope.   </t>
  </si>
  <si>
    <t>https://cdn.myanimelist.net/images/anime/12/19698.jpg</t>
  </si>
  <si>
    <t>Action|Sci-Fi|Mecha|Space|Super Power</t>
  </si>
  <si>
    <t>9149|163|19531|98|15441|13080|3486|79626|4402|15404|10347|5374|23440|5102|12348|5554|17410|34287|12341|4750|5017|7314|5140|18920|5366|5462|22682|6135|13482|80129|23527|15880|4764|32629|20756|10868|6694|1357|64301|20002|6982|12836|30485|27619|11982|5917|27611|24292|12472|15287|4586|27265|58287|63229|23746|35741|58289|13003|13770|4013|6248|24058|62521|67562|27477|31235|31603|70132|71702</t>
  </si>
  <si>
    <t>https://cdn.myanimelist.net/images/anime/13/19663.jpg|https://cdn.myanimelist.net/images/anime/12/19698.jpg|https://cdn.myanimelist.net/images/anime/11/27757.jpg|https://cdn.myanimelist.net/images/anime/1221/92305.jpg|https://cdn.myanimelist.net/images/anime/1477/94802.jpg|https://cdn.myanimelist.net/images/anime/1688/95159.jpg|https://cdn.myanimelist.net/images/anime/1407/115753.jpg</t>
  </si>
  <si>
    <t>https://myanimelist.net/anime/33513/Ansatsu_Kyoushitsu__365-nichi_no_Jikan</t>
  </si>
  <si>
    <t>Ansatsu Kyoushitsu: 365-nichi no Jikan</t>
  </si>
  <si>
    <t xml:space="preserve">A year can change a person's life forever. The 365 days Class 3-E of Kunugigaoka Junior High spent with their eccentric teacher, Koro-sensei, certainly did. Carrying the memories of that year close to their hearts, alumni Nagisa Shiota and Karma Akabane return to their former classroom to recall the events of that momentous time of their lives.  Nagisa and Karma are reminded by the familiar rooms, desks, chalkboard, and the class album of the events that shaped them into "assassins" and prepared them for the real world. That is the legacy of their octopus-like teacherâ€”who had introduced himself by threatening to destroy the world if they didn't kill him by the end of the school yearâ€”and the time spent in the bizarre yet exceptional "Assassination Classroom."  </t>
  </si>
  <si>
    <t>https://cdn.myanimelist.net/images/anime/4/84834.jpg</t>
  </si>
  <si>
    <t>3706|79626|26384|73174|78786|75403|81958|77714</t>
  </si>
  <si>
    <t>https://cdn.myanimelist.net/images/anime/5/80628.jpg|https://cdn.myanimelist.net/images/anime/12/81753.jpg|https://cdn.myanimelist.net/images/anime/12/82128.jpg|https://cdn.myanimelist.net/images/anime/3/84833.jpg|https://cdn.myanimelist.net/images/anime/4/84834.jpg</t>
  </si>
  <si>
    <t>https://myanimelist.net/anime/33050/Fate_stay_night_Movie__Heavens_Feel_-_III_Spring_Song</t>
  </si>
  <si>
    <t>Fate/stay night Movie: Heaven's Feel - III. Spring Song</t>
  </si>
  <si>
    <t xml:space="preserve">The Fifth Holy Grail War in Fuyuki City has reached a turning point in which the lives of all participants are threatened as the hidden enemy finally reveals itself. As Shirou Emiya, Rin Toosaka, and Illyasviel von Einzbern discover the true, corruptive nature of the shadow that has been rampaging throughout the city, they realize just how dire the situation is. In order to protect their beloved ones, the group must hold their own against the seemingly insurmountable enemy forceâ€”even if some of those foes were once their allies, or perhaps, something more intimate.  As the final act of this chaotic war commences, the ideals Shirou believes will soon be challenged by an excruciating dilemma: is it really possible to save a world where everything seems to have gone wrong?  </t>
  </si>
  <si>
    <t>https://cdn.myanimelist.net/images/anime/1142/112957.jpg</t>
  </si>
  <si>
    <t>68293|81901|195|10978|79626|64093|63185|1428|1306|66842|75116|73339|81100|35611|80727|82880|79478|81905|78438|84341|77097|73855|75331|76386</t>
  </si>
  <si>
    <t>https://cdn.myanimelist.net/images/anime/1336/100534.jpg|https://cdn.myanimelist.net/images/anime/1545/102397.jpg|https://cdn.myanimelist.net/images/anime/1400/104685.jpg|https://cdn.myanimelist.net/images/anime/1201/106081.jpg|https://cdn.myanimelist.net/images/anime/1071/106675.jpg|https://cdn.myanimelist.net/images/anime/1142/112957.jpg|https://cdn.myanimelist.net/images/anime/1465/113810.jpg</t>
  </si>
  <si>
    <t>https://myanimelist.net/anime/5205/Kara_no_Kyoukai_7__Satsujin_Kousatsu_Go</t>
  </si>
  <si>
    <t>Kara no Kyoukai 7: Satsujin Kousatsu (Go)</t>
  </si>
  <si>
    <t xml:space="preserve">In February 1999, a string of murders has Shiki Ryougi and Mikiya Kokutou on edge. These crimes share a disturbing resemblance to a similar set of homicides from 1995, when Shiki and Mikiya first met, and awaken a dark, murderous desire that has laid dormant within Shiki's soul ever since then.  With Shiki under suspicion due to her involvement in the past killings and supposed resemblance to the killer, she and Mikiya set out to find the true perpetrator. In the midst of their separate investigations, Mikiya grows increasingly concerned with Shiki's well-being and hurries to find the one responsible in order to protect Shiki from her own impulses. With the lead he receives from his cousin, police investigator Daisuke Akimi, Mikiya is led into the underbelly of Mifune City, as the salvation of Shiki's soul lies in his determination to prove her innocence once and for all.  </t>
  </si>
  <si>
    <t>https://cdn.myanimelist.net/images/anime/9/56619.jpg</t>
  </si>
  <si>
    <t>285|1785|29065|68293|68833|5527|7367|7671|2254|195|8745|16999|866|8356|18307|40745|13957|30781|10096|22247|9803|79626|18259|1758|14373|5789|5428|13045|15049|21622|37963|23044|6498|23440|40837|35026|24824|34910|9569|26925|11686|17185|21426|11912|36983|62539|6388|10543|66945|7149|25751|19242|26669|20867|71985|24392|26977|22322|74186|20886|21168|67071|6951|35611|39495|18530|24533|9843|66476|36223|36243|24325|76269|63229|29127|61087|38223|26299|79478|30009|74061|64605|64607|67111|5332|67562|65767</t>
  </si>
  <si>
    <t>https://cdn.myanimelist.net/images/anime/6/28552.jpg|https://cdn.myanimelist.net/images/anime/2/52549.jpg|https://cdn.myanimelist.net/images/anime/9/56619.jpg|https://cdn.myanimelist.net/images/anime/1418/107814.jpg</t>
  </si>
  <si>
    <t>https://myanimelist.net/anime/39576/Goblin_Slayer__Goblins_Crown</t>
  </si>
  <si>
    <t>Goblin Slayer: Goblin's Crown</t>
  </si>
  <si>
    <t xml:space="preserve">Goblin Slayer and his party head up to the snowy mountains in the north after receiving a request from the Sword Maiden. A small village gets attacked, they encounter a mysterious chapel, and something about how these goblins are acting bothers the Goblin Slayer.  The first 25 minutes is a recap of the first season. The movie that follows is an adaptation of the fifth light novel.  (Source: Crunchyroll, Goblin Slayer Wiki) </t>
  </si>
  <si>
    <t>https://cdn.myanimelist.net/images/anime/1699/110724.jpg</t>
  </si>
  <si>
    <t>14122|79626|78786</t>
  </si>
  <si>
    <t>https://cdn.myanimelist.net/images/anime/1885/100023.jpg|https://cdn.myanimelist.net/images/anime/1699/110724.jpg|https://cdn.myanimelist.net/images/anime/1129/111477.jpg</t>
  </si>
  <si>
    <t>https://myanimelist.net/anime/6467/Detective_Conan_Movie_14__The_Lost_Ship_in_the_Sky</t>
  </si>
  <si>
    <t>Detective Conan Movie 14: The Lost Ship in the Sky</t>
  </si>
  <si>
    <t xml:space="preserve">One night, the Tokyo National Institute of Microorganisms is attacked by a mysterious organization calling themselves the "Red Siamese Cats." The group causes the explosion of a high-security lab storing a virusâ€”said to have a mortality rate of 80% with no known cure. This act of terror dominates the headlines, overshadowing the unveiling of the world's biggest airship developed under Jirokichi Suzuki. Peculiarly, the unveiling has a note attached for Kaito "Kaitou Kid" Kuroba, challenging him to steal the jewel on displayâ€”the illustrious Lady Sky.  Conan Edogawa is permitted to board the airship along with Kogorou Mouri, Ran Mouri, Sonoko Suzuki, Professor Agasa, and the Detective Boys. However, their fun comes to a halt when an unknown caller contacts Jirokichi and declares that they have released a certain virus in the smoking room. Soon after, symptoms begin to appear among the passengers and chaos ensues. Seizing the opportunity, the Red Siamese Cats suddenly appear and hijack the airship!  To stop the assailants, Conan and Kaitou Kid, along with their allies, must work together to decipher the clues and discover the Red Siamese Cats' real objective before time runs out.  </t>
  </si>
  <si>
    <t>https://cdn.myanimelist.net/images/anime/7/22312.jpg</t>
  </si>
  <si>
    <t>2418|30781|79626|20779|13564|21491|5017|23639|14123|26991|16315|9843|34834|13310|20824</t>
  </si>
  <si>
    <t>https://cdn.myanimelist.net/images/anime/13/18430.jpg|https://cdn.myanimelist.net/images/anime/10/18509.jpg|https://cdn.myanimelist.net/images/anime/10/18569.jpg|https://cdn.myanimelist.net/images/anime/7/22312.jpg</t>
  </si>
  <si>
    <t>https://myanimelist.net/anime/578/Hotaru_no_Haka</t>
  </si>
  <si>
    <t>Hotaru no Haka</t>
  </si>
  <si>
    <t xml:space="preserve">As World War II reaches its conclusion in 1945, Japan faces widespread destruction in the form of American bombings, devastating city after city. , also known as , is the story of Seita and his sister Setsuko, two Japanese children whose lives are ravaged by the brutal war. They have lost their mother, their father, their home, and the prospect of a bright futureâ€”all tragic consequences of the war.  Now orphaned and homeless, Seita and Setsuko have no choice but to drift across the countryside, beset by starvation and disease. Met with the apathy of adults along the way, they find that desperate circumstances can turn even the kindest of people cruel yet their youthful hope shines brightly in the face of unrelenting hardship, preventing the siblings from swiftly succumbing to an inevitable fate.  </t>
  </si>
  <si>
    <t>https://cdn.myanimelist.net/images/anime/7/75808.jpg</t>
  </si>
  <si>
    <t>20081|18611|4543|807|15638|73313|15645|4996|29|19257|18987|5450|71323|4402|720|60999|7100|3093|5789|15049|23044|71894|6498|16726|23777|78423|5665|22201|17410|3992|9631|7661|20021|369|74429|26723|13316|9059|21426|40103|36983|6391|4794|25937|37107|11213|36699|37191|71985|20927|5919|13967|2756|23403|6703|16826|32487|34493|28491|66773|2272|33339|22469|73367|36033|1272|9843|21698|75584|68241|69749|16892|24290|58569|70105|10696|80581|14216|37215|38091|64333|75334|19457|23836|26037|37487|67562|73860|24510|76801</t>
  </si>
  <si>
    <t>https://cdn.myanimelist.net/images/anime/1/578.jpg|https://cdn.myanimelist.net/images/anime/11/13833.jpg|https://cdn.myanimelist.net/images/anime/7/20802.jpg|https://cdn.myanimelist.net/images/anime/10/35821.jpg|https://cdn.myanimelist.net/images/anime/6/40275.jpg|https://cdn.myanimelist.net/images/anime/4/42067.jpg|https://cdn.myanimelist.net/images/anime/7/75808.jpg</t>
  </si>
  <si>
    <t>https://myanimelist.net/anime/29980/Adventures_in_Beauty_Wonderland</t>
  </si>
  <si>
    <t>Adventures in Beauty Wonderland</t>
  </si>
  <si>
    <t>One of Keiichi Tanaami's most recent short movies.</t>
  </si>
  <si>
    <t>https://cdn.myanimelist.net/images/anime/2/71884.jpg</t>
  </si>
  <si>
    <t>Adventure|Avant Garde</t>
  </si>
  <si>
    <t>14045|5655|74845|75340</t>
  </si>
  <si>
    <t>https://myanimelist.net/anime/8247/Bleach_Movie_4__Jigoku-hen</t>
  </si>
  <si>
    <t>Bleach Movie 4: Jigoku-hen</t>
  </si>
  <si>
    <t>"Hell" is the place where a person is sent to who committed violent crimes when they were alive. Shinigami are forbidden to go there. One day, prisoners revolt and make their escape to Karakuraâ€”the real worldâ€”where Ichigo and his friends live in. Ichigo and his friends are defeated one after the other by prisoners with overwhelming power. A mysterious man appears who comes to their rescue. With Kokutou leading the way, Ichigo, Rukia, Uryuu, and Renji marche into Hell to save the world.  Note: Episode 299 of Bleach serves as a prologue to this movie.  (Source: AniDB, edited)</t>
  </si>
  <si>
    <t>https://cdn.myanimelist.net/images/anime/9/26792.jpg</t>
  </si>
  <si>
    <t>2051|9407|807|3706|37279|910|23714|18947|80658|15628|79626|23657|616|15089|15049|19825|23440|25006|28017|74190|37083|23533|20332|19650|26391|25906|36699|21275|25679|23411|22017|18260|32629|5619|20999|72962|4485|4701|24547|25055|20564|20582|28767|31667|20470|23699|20380|35971|73339|25150|23204|28777|34339|24761|20003|21169|23720|74867|25249|72995|25969|29467|23503|37705|67333|26792|19586|67183|19805|25655|28559|22340|24155|25020|73711|76753|27363|31661|25158|38489|20824|27805|68600|21668</t>
  </si>
  <si>
    <t>https://cdn.myanimelist.net/images/anime/9/21341.jpg|https://cdn.myanimelist.net/images/anime/2/21825.jpg|https://cdn.myanimelist.net/images/anime/13/25747.jpg|https://cdn.myanimelist.net/images/anime/9/26792.jpg|https://cdn.myanimelist.net/images/anime/8/34947.jpg|https://cdn.myanimelist.net/images/anime/1156/96104.jpg</t>
  </si>
  <si>
    <t>https://myanimelist.net/anime/38234/One_Piece_Movie_14__Stampede</t>
  </si>
  <si>
    <t>One Piece Movie 14: Stampede</t>
  </si>
  <si>
    <t>The world's greatest exposition of the pirates, by the pirates, for the piratesâ€”the Pirates Festival. Luffy and the rest of the Straw Hat Crew receive an invitation from its host Buena Festa who is known as the Master of Festivities. They arrive to find a venue packed with glamorous pavilions and many pirates including the ones from the Worst Generation. The place is electric.  (Source: ANN)</t>
  </si>
  <si>
    <t>https://cdn.myanimelist.net/images/anime/1221/100550.jpg</t>
  </si>
  <si>
    <t>18051|79626|82111|84754</t>
  </si>
  <si>
    <t>https://cdn.myanimelist.net/images/anime/1522/97339.jpg|https://cdn.myanimelist.net/images/anime/1221/100550.jpg|https://cdn.myanimelist.net/images/anime/1962/101231.jpg</t>
  </si>
  <si>
    <t>https://myanimelist.net/anime/1723/Clannad_Movie</t>
  </si>
  <si>
    <t>Clannad Movie</t>
  </si>
  <si>
    <t xml:space="preserve">Tomoya Okazaki is a cynical delinquent who lacks ambition as he apathetically labors through high school. During his childhood, a tragedy had caused his father to seek solace in alcoholism and neglect his son. Yet, meaningful human interaction can be a benediction, as Tomoya learns when he meets the enigmatic Nagisa Furukawa. The odd girl offers a gesture of friendship to Tomoya, but he rejects the request, dismissing it as a trivial incident. However, as he soon realizes that he is encountering Nagisa more and more often during school, Tomoya drops his discompassions and befriends the girl.  When he learns that Nagisa's dream is to revive the Drama Club, Tomoya decides to shed his detachment from the ordinary pleasures of life and dedicate himself to helping his new friend achieve her ambition. But what starts as a simple friendship may progress into something far more deep, intimate, and life-changing. As the pair face various hardships and afflictions, Tomoya and Nagisa gradually come to terms with the challenges of life.  </t>
  </si>
  <si>
    <t>https://cdn.myanimelist.net/images/anime/13/75650.jpg</t>
  </si>
  <si>
    <t>Drama|Fantasy|Romance|School</t>
  </si>
  <si>
    <t>769|9149|9407|807|2465|7538|1437|14435|19531|2136|15966|10013|1289|15446|1155|2653|37279|12484|5495|8356|5525|1515|2540|23714|1376|20757|79626|11184|10838|3212|9761|168|17757|14774|1535|21630|20985|11922|73898|19246|3542|7246|25|66920|702|20878|3004|16726|20683|14937|32371|5413|2023|20755|4748|14156|17410|4188|12420|16592|8701|12062|14108|3334|4750|1617|1306|12684|1249|2574|6979|19219|23112|31551|10749|21109|7767|5268|2507|24441|36983|7095|21605|811|18368|25811|24860|13560|22645|1831|25604|2687|16333|33439|4632|72520|5803|24182|11094|19604|12602|30509|16106|17515|20999|22554|22665|7148|23407|25055|14940|1966|15147|20850|33703|8081|2322|8848|3071|23784|18325|10971|5008|8920|66331|20965|23323|24123|30753|25762|17971|30913|9843|11119|31843|35240|2988|10457|21795|24734|32083|25002|67151|71520|71747|6085|35627|70998|66081|29075|14216|54573|35433|37193|19397|69143|70084|74701|63585|64605|64607|20097|27787|83295|34133|17464|23681|66233|19609|32223|21668|23472|19237</t>
  </si>
  <si>
    <t>https://cdn.myanimelist.net/images/anime/1/1723.jpg|https://cdn.myanimelist.net/images/anime/13/7565.jpg|https://cdn.myanimelist.net/images/anime/6/7643.jpg|https://cdn.myanimelist.net/images/anime/3/14103.jpg|https://cdn.myanimelist.net/images/anime/13/75650.jpg</t>
  </si>
  <si>
    <t>https://myanimelist.net/anime/5204/Kara_no_Kyoukai_6__Boukyaku_Rokuon</t>
  </si>
  <si>
    <t>Kara no Kyoukai 6: Boukyaku Rokuon</t>
  </si>
  <si>
    <t xml:space="preserve">With strange events occurring at Reien Girls' Academy during winter break, Azaka Kokutou, a student and apprentice mage, is sent by her master to investigate. It turns out that another mage has been stealing the students' memories using fairies that, despite her magical talent, are invisible to Azaka. So Shiki Ryougi, an acquaintance with special eyes who can see what Azaka cannot, is also sent to the academy to help with the crisis.  However, the two have trouble getting along, mainly due to the fact that Azaka views Shiki as her romantic rival. But when the fairy situation quickly spirals out of control and more layers of the mystery are revealed, Azaka must learn to work with Shiki in order to save her classmates.  </t>
  </si>
  <si>
    <t>https://cdn.myanimelist.net/images/anime/2/21739.jpg</t>
  </si>
  <si>
    <t>285|1785|29065|68293|68833|5527|81901|7367|7671|2254|799|195|8745|16999|866|8356|18307|40745|13957|30781|10096|22247|9803|79626|18259|1758|14373|5789|5428|13045|15049|21622|37963|23044|4812|6498|23440|40837|24824|34910|9569|26925|11686|17185|21426|11912|36983|62539|10543|66945|25751|19242|19692|20867|24392|26977|22322|74186|20886|21168|67071|6951|35611|18530|24533|9843|39495|66476|36223|36243|24325|76269|29127|61087|79478|26299|30009|74061|64605|64607|67111|5332</t>
  </si>
  <si>
    <t>https://cdn.myanimelist.net/images/anime/8/11699.jpg|https://cdn.myanimelist.net/images/anime/6/17223.jpg|https://cdn.myanimelist.net/images/anime/2/21739.jpg|https://cdn.myanimelist.net/images/anime/12/52551.jpg|https://cdn.myanimelist.net/images/anime/1743/94520.jpg|https://cdn.myanimelist.net/images/anime/1649/112839.jpg</t>
  </si>
  <si>
    <t>https://myanimelist.net/anime/29755/Haikyuu_Movie_1__Owari_to_Hajimari</t>
  </si>
  <si>
    <t>Haikyuu!! Movie 1: Owari to Hajimari</t>
  </si>
  <si>
    <t xml:space="preserve">After watching a volleyball match on TV where the "Little Giant" of Karasuno High School helps his team secure a hard-fought victory, young and impressionable Shouyou Hinata begins to play the sport in hopes that he too can soar high one day. Now enrolled at the same school as his idol, he attempts to join the volleyball team despite his short stature. Unfortunately, upon his arrival, Hinata locks eyes with "King of the Court" Tobio Kageyamaâ€”a genius setter whom he had once suffered a bitter defeat to in middle school.  Their unfriendly introduction and subsequent rivalry forces the rest of the Karasuno team to bar both of them from joining the club until they can learn to work together as teammates. Though reluctant to cooperate, their desire to play volleyball causes them to return with a proposal that will show the other members that they are capable of teamwork. As the two freshmen form an odd setter-and-ace relationship, an old rival school invites Karasuno for practice matches, reigniting competition between the two schools once more.   </t>
  </si>
  <si>
    <t>https://cdn.myanimelist.net/images/anime/8/76011.jpg</t>
  </si>
  <si>
    <t>149|14122|10978|79626|17659|26384|4284|62169|67697|72473|70126|70717|75683|71110|72138|78844|77582|74552|68127|70021|82986|80446</t>
  </si>
  <si>
    <t>https://myanimelist.net/anime/32281/Kimi_no_Na_wa</t>
  </si>
  <si>
    <t>Kimi no Na wa.</t>
  </si>
  <si>
    <t xml:space="preserve">Mitsuha Miyamizu, a high school girl, yearns to live the life of a boy in the bustling city of Tokyoâ€”a dream that stands in stark contrast to her present life in the countryside. Meanwhile in the city, Taki Tachibana lives a busy life as a high school student while juggling his part-time job and hopes for a future in architecture.  One day, Mitsuha awakens in a room that is not her own and suddenly finds herself living the dream life in Tokyoâ€”but in Taki's body! Elsewhere, Taki finds himself living Mitsuha's life in the humble countryside. In pursuit of an answer to this strange phenomenon, they begin to search for one another.   revolves around Mitsuha and Taki's actions, which begin to have a dramatic impact on each other's lives, weaving them into a fabric held together by fate and circumstance.  </t>
  </si>
  <si>
    <t>https://cdn.myanimelist.net/images/anime/5/87048.jpg</t>
  </si>
  <si>
    <t>19736|70446|35120|69803|20608|73113|77864|15645|71106|78179|5450|64093|452|73707|4284|71894|6498|78423|30325|83202|62169|72295|74637|78600|78786|71985|71722|74639|75398|72720|75197|81212|74026|72441|75570|81139|79563|82528|77257|79587|79763|77798|80718|76741|81987|76800|76976|78131|21635|67204|81092|75359|79624|75735|76638|81556|82962|78076|78405|78510|75013|79133|80581|77751|73797|74720|75730|76277|76372|72417|76771|76815|73141|72979|77252|77695|84264|73585|73625|74274|75042|79221|76185|81630|82227|82986|73477|83700|73505|84574|77810|74751|74781|79934|84831</t>
  </si>
  <si>
    <t>https://cdn.myanimelist.net/images/anime/9/77484.jpg|https://cdn.myanimelist.net/images/anime/5/87048.jpg|https://cdn.myanimelist.net/images/anime/3/87049.jpg|https://cdn.myanimelist.net/images/anime/7/87281.jpg</t>
  </si>
  <si>
    <t>https://myanimelist.net/anime/29949/Nami</t>
  </si>
  <si>
    <t>Nami</t>
  </si>
  <si>
    <t xml:space="preserve">A woman is enjoying herself in bed until a swarm of fish bursts out from all over her house to disturb her leisure time. Will she decide to resist, or let them crawl inside her and take control?  </t>
  </si>
  <si>
    <t>https://cdn.myanimelist.net/images/anime/1433/110119.jpg</t>
  </si>
  <si>
    <t>14045|5655|36177|16200|6498|74845|65409|68503|78655|72375|80866|75533|71697</t>
  </si>
  <si>
    <t>https://cdn.myanimelist.net/images/anime/2/71841.jpg|https://cdn.myanimelist.net/images/anime/1433/110119.jpg</t>
  </si>
  <si>
    <t>https://myanimelist.net/anime/6610/Ibara_no_Ou</t>
  </si>
  <si>
    <t>Ibara no Ou</t>
  </si>
  <si>
    <t>"Medusa," a deadly virus becomes a worldwide epidemic. In order to escape from this deadly virus, a handful of people are chosen to be put into a cold sleep, laying in a capsule hoping for the future cure. Kasumi, a teenage girl is one of the 160 chosen for this procedure, and is guided to a Cold Sleep Capsule Center (CSCC) inside an ancient castle. Understanding that it is hardly possible, Kasumi goes to sleep still anticipating for a reunion with her twin sister Shizuku, who also is infected with the virus. As Kasumi and the others awake, they notice that the CSCC is not as they remembered. Just like the story of "Sleeping Beauty," the castle is covered with thorn, and the awaken are attacked by unknown creatures and monsters! How long were they asleep? Where did the monsters come from? What has happened to the world?  Abandoned in the midst of an enigma, the escapade of the seven survivors begins...  (Source: kingofthorn.net)</t>
  </si>
  <si>
    <t>https://cdn.myanimelist.net/images/anime/9/87056.jpg</t>
  </si>
  <si>
    <t>Action|Mystery|Sci-Fi|Suspense</t>
  </si>
  <si>
    <t>807|68833|20608|64163|19257|30781|15404|5374|16345|26925|36699|27861|19879|18636|24533|15657|72532</t>
  </si>
  <si>
    <t>https://cdn.myanimelist.net/images/anime/7/16702.jpg|https://cdn.myanimelist.net/images/anime/12/27764.jpg|https://cdn.myanimelist.net/images/anime/11/65663.jpg|https://cdn.myanimelist.net/images/anime/9/87056.jpg|https://cdn.myanimelist.net/images/anime/13/87057.jpg</t>
  </si>
  <si>
    <t>https://myanimelist.net/anime/30364/Haikyuu_Movie_2__Shousha_to_Haisha</t>
  </si>
  <si>
    <t>Haikyuu!! Movie 2: Shousha to Haisha</t>
  </si>
  <si>
    <t xml:space="preserve">The Inter-High has finally arrived for Karasuno High School's volleyball team. Their opponent at the tournament is Date Tech High Schoolâ€”the team that crushed Karasuno the year prior. The loss brings back anxiety and fear for the team's second and third years as they were unable to overcome Date's "read block." With the dynamic freshmen duo Shouyou Hinata and Tobio Kageyama on their side, will Karasuno be able to overcome their past and break through the iron wall?  Awaiting Karasuno in the next round is the elite Aoba Jousai High School, led by the cunning captain Tooru Oikawa. Coming from the same middle school as Kageyama, Oikawa is a talented and unpredictable setter with a grudge against his former teammate. It is a battle between genius setters to decide who will continue on in the Inter-High.   </t>
  </si>
  <si>
    <t>https://cdn.myanimelist.net/images/anime/2/74813.jpg</t>
  </si>
  <si>
    <t>149|81901|14122|10978|79626|10390|26384|4284|62169|67697|72473|70126|70717|75683|71110|72138|78844|77582|68127|70021|82986|80446</t>
  </si>
  <si>
    <t>https://cdn.myanimelist.net/images/anime/2/74813.jpg|https://cdn.myanimelist.net/images/anime/10/76013.jpg</t>
  </si>
  <si>
    <t>https://myanimelist.net/anime/47/Akira</t>
  </si>
  <si>
    <t>Akira</t>
  </si>
  <si>
    <t xml:space="preserve">Japan, 1988. An explosion caused by a young boy with psychic powers tears through the city of Tokyo and ignites the fuse that leads to World War III. In order to prevent any further destruction, he is captured and taken into custody, never to be heard from again. Now, in the year 2019, a restored version of the city known as Neo-Tokyoâ€”an area rife with gang violence and terrorism against the current governmentâ€”stands in its place. Here, Shoutarou Kaneda leads "the Capsules," a group of misfits known for riding large, custom motorcycles and being in constant conflict with their rivals "the Clowns."  During one of these battles, Shoutarou's best friend Tetsuo Shima is caught up in an accident with an esper who finds himself in the streets of Tokyo after escaping confinement from a government institution. Through this encounter, Tetsuo begins to develop his own mysterious abilities, as the government seeks to quarantine this latest psychic in a desperate attempt to prevent him from unleashing the destructive power that could once again bring the city to its knees.  </t>
  </si>
  <si>
    <t>https://cdn.myanimelist.net/images/anime/1408/114012.jpg</t>
  </si>
  <si>
    <t>Action|Adventure|Horror|Sci-Fi|Supernatural|Military|Seinen</t>
  </si>
  <si>
    <t>20081|70446|18611|413|807|15638|29065|1442|68833|1812|2140|1475|15696|11044|1705|5441|15441|73313|2557|19257|30781|9803|5450|4402|720|5642|72788|5789|31351|15404|15049|25332|9572|23044|71894|6498|19691|7038|24536|10000|9569|11228|7715|7661|6724|671|20021|73174|2652|79756|19782|71958|21426|36983|38965|25937|36699|37191|1149|78600|71985|75398|20832|73735|6760|13192|66396|9829|10215|3710|5231|6703|23403|34493|20374|35351|11982|39159|8902|59261|40757|74937|11932|16095|1198|9587|75584|76269|72724|69749|75156|79747|70105|83304|70472|22804|72532|73142|73851|76101|79083|82133|71264|25542|27693|83657|13893|76982|19457|7493|25158|73188|73341|34353|74033|37663|64929|2369|78449|65345|70646|71348</t>
  </si>
  <si>
    <t>https://cdn.myanimelist.net/images/anime/1/47.jpg|https://cdn.myanimelist.net/images/anime/7/8679.jpg|https://cdn.myanimelist.net/images/anime/8/15962.jpg|https://cdn.myanimelist.net/images/anime/7/52211.jpg|https://cdn.myanimelist.net/images/anime/2/82596.jpg|https://cdn.myanimelist.net/images/anime/1745/96446.jpg|https://cdn.myanimelist.net/images/anime/1960/97248.jpg|https://cdn.myanimelist.net/images/anime/1865/111027.jpg|https://cdn.myanimelist.net/images/anime/1908/111737.jpg|https://cdn.myanimelist.net/images/anime/1941/111738.jpg|https://cdn.myanimelist.net/images/anime/1408/114012.jpg|https://cdn.myanimelist.net/images/anime/1057/116461.jpg</t>
  </si>
  <si>
    <t>https://myanimelist.net/anime/3220/Kanashimi_no_Belladonna</t>
  </si>
  <si>
    <t>Kanashimi no Belladonna</t>
  </si>
  <si>
    <t xml:space="preserve">The beautiful Jeanne marries a man named Jean, and the happy newlyweds make their way to the Lord's castle with a cow's worth of money for his blessings. However, the demonic Lord is unmoved by their offering, ignoring their desperate, impoverished pleas. The Lord's wife offers an alternative: Jeanne must become the Lord's conquest for the night in a ritual deflowering.  Scarred by the experience, the shaken Jeanne receives no sympathy from her husband. Instead, she is neglected. But as Jeanne drifts off to sleep, she is met by a strange spirit that encourages her to deliver retribution to those who wronged her. And with a mysterious surge of pleasure and an unquenching libido, Jeanne agrees.   is a captivating, psychosexual adventure that tells a story of cunning witchcraft and deceitful superstition in a poor, rural village of medieval France.  </t>
  </si>
  <si>
    <t>https://cdn.myanimelist.net/images/anime/11/24740.jpg</t>
  </si>
  <si>
    <t>Avant Garde|Drama|Historical</t>
  </si>
  <si>
    <t>2140|1475|64163|39125|5317|57607|26425|5680|74845|71332|69486|36983|71985|72354|75584|62573|76073</t>
  </si>
  <si>
    <t>https://cdn.myanimelist.net/images/anime/11/24740.jpg|https://cdn.myanimelist.net/images/anime/1240/90356.jpg|https://cdn.myanimelist.net/images/anime/1848/90357.jpg|https://cdn.myanimelist.net/images/anime/1603/112324.jpg|https://cdn.myanimelist.net/images/anime/1663/112325.jpg|https://cdn.myanimelist.net/images/anime/1687/114459.jpg</t>
  </si>
  <si>
    <t>https://myanimelist.net/anime/34437/Code_Geass__Fukkatsu_no_Lelouch</t>
  </si>
  <si>
    <t>Code Geass: Fukkatsu no Lelouch</t>
  </si>
  <si>
    <t xml:space="preserve">Since the demise of the man believed to be Britannia's most wicked emperor one year ago, the world has enjoyed an unprecedented peace under the guidance of the United Federation of Nations. However, this fragile calm is shattered when armed militants successfully kidnap former princess Nunnally vi Britannia and Suzaku Kururugi, the chief advisor of the Black Knights, sparking an international crisis.  The powerful and untrustworthy Kingdom of Zilkhstan is accused of orchestrating their capture. To investigate, world authorities send Kallen Stadtfeld and her associates on a covert operation into the country. There, they encounter the immortal witch C.C., who is on a mission to complete the resurrection of the man responsible for the greatest revolution in historyâ€”a legend who will rise up, take command, and save the world from peril once again.  </t>
  </si>
  <si>
    <t>https://cdn.myanimelist.net/images/anime/1859/98966.jpg</t>
  </si>
  <si>
    <t>1091|3706|71106|79626|64093|71894|76204|72660|28549|72473|24776|77257|84102|73327|72883|73558|76535|80928</t>
  </si>
  <si>
    <t>https://cdn.myanimelist.net/images/anime/3/82994.jpg|https://cdn.myanimelist.net/images/anime/1611/93445.jpg|https://cdn.myanimelist.net/images/anime/1859/98966.jpg|https://cdn.myanimelist.net/images/anime/1274/113436.jpg</t>
  </si>
  <si>
    <t>https://myanimelist.net/anime/34136/Orange__Mirai</t>
  </si>
  <si>
    <t>Orange: Mirai</t>
  </si>
  <si>
    <t xml:space="preserve">Twenty-six-year-old Hiroto Suwa; his wife, Naho; and their old high school classmatesâ€”Takako Chino, Azusa Murasaka, and Saku Hagitaâ€”visit Mt. Koubou to view the cherry blossoms together. While watching the setting sun, they reminisce about Kakeru Naruse, their friend who died 10 years ago. Mourning for him, they decide to visit Kakeru's old home, where they learn the secret of his death from his grandmother.  Filled with regret, Suwa and his friends decide to write letters to their 16-year-old past selves to set their hearts at rest. With the knowledge contained in the letter from his future self, 16-year-old Suwa has the chance to rewrite the future. What choices will he make? What will happen in this new future?  </t>
  </si>
  <si>
    <t>https://cdn.myanimelist.net/images/anime/10/82129.jpg</t>
  </si>
  <si>
    <t>20608|6498</t>
  </si>
  <si>
    <t>https://myanimelist.net/anime/900/Dragon_Ball_Z_Movie_07__Kyokugen_Battle_Sandai_Super_Saiyajin</t>
  </si>
  <si>
    <t>Dragon Ball Z Movie 07: Kyokugen Battle!! Sandai Super Saiyajin</t>
  </si>
  <si>
    <t>Dr. Gero's Androids #13, #14, and #15 are awakened by the laboratory computers and immediately head to the mall where Goku is shopping. After Goku, Trunks, and Vegeta defeat #14 and #15, #13 absorbs their inner computers and becomes a super being greater than the original three separately were. Now it is up to Goku to stop him.  (Source: ANN)</t>
  </si>
  <si>
    <t>https://cdn.myanimelist.net/images/anime/1723/93670.jpg</t>
  </si>
  <si>
    <t>807|161|79626|4402|15857|15049|3963|16724|4493|21687|73174|825|823|7563|6179|19782|18082|5547|8663|37191|4359|5619|7650|1423|7708|20564|11263|1795|22395|11982|67398|37689|32775|8675|63425|67151|77443|66962|75324|29623|36711|75298|20864|68520|20824|7070</t>
  </si>
  <si>
    <t>https://cdn.myanimelist.net/images/anime/2/10199.jpg|https://cdn.myanimelist.net/images/anime/1158/92331.jpg|https://cdn.myanimelist.net/images/anime/1664/92878.jpg|https://cdn.myanimelist.net/images/anime/1723/93670.jpg</t>
  </si>
  <si>
    <t>https://myanimelist.net/anime/3603/JoJo_no_Kimyou_na_Bouken__Phantom_Blood</t>
  </si>
  <si>
    <t>JoJo no Kimyou na Bouken: Phantom Blood</t>
  </si>
  <si>
    <t>An adaptation of the original five volume arc of the popular JoJo's Bizarre Adventure manga, covering the Phantom Blood chapters. Jonathan Joestar is an aristocratic boy whose life is suddenly turned upside down by a mysterious new boy who arrives, Dio Brando. Dio has a connection to his father, and over time, a rivalry forms as Dio becomes obsessed with a mysterious, ancient, and mystical stone mask that Jonathan's father keeps.</t>
  </si>
  <si>
    <t>https://cdn.myanimelist.net/images/anime/5/50055.jpg</t>
  </si>
  <si>
    <t>Action|Adventure|Horror|Vampire|Shounen</t>
  </si>
  <si>
    <t>15152|2140|799|3807|79626|71323|5642|35|2318|36983|38965|8254|2560|58607|80129|66980|74898|33579|37895|75340|76129|81955|18458|1372|6404|12106|38809|68866|78094|84087|79341|73246|77970|13893|73834|75629|77340|79975|80446|73331|74216</t>
  </si>
  <si>
    <t>https://cdn.myanimelist.net/images/anime/5/50055.jpg|https://cdn.myanimelist.net/images/anime/7/52877.jpg|https://cdn.myanimelist.net/images/anime/5/52903.jpg</t>
  </si>
  <si>
    <t>https://myanimelist.net/anime/37396/Shikioriori</t>
  </si>
  <si>
    <t>Shikioriori</t>
  </si>
  <si>
    <t xml:space="preserve">The rigorous city life of China, while bustling and unforgiving, contains the everlasting memories of days past. Three stories told in three different cities, follows the loss of youth and the daunting realization of adulthood.  Though reality may seem ever changing, unchangeable are the short-lived moments of one's childhood days. A plentiful bowl of noodles, the beauty of family and the trials of first love endure the inevitable flow of time, as three different characters explore the strength of bonds and the warmth of cherished memories. Within the disorder of the present world, witness these quaint stories recognize the comfort of the past, and attempt to revive the neglected flavors of youth.   </t>
  </si>
  <si>
    <t>https://cdn.myanimelist.net/images/anime/1529/93093.jpg</t>
  </si>
  <si>
    <t>42215|27831</t>
  </si>
  <si>
    <t>https://myanimelist.net/anime/36946/Dragon_Ball_Super__Broly</t>
  </si>
  <si>
    <t>Dragon Ball Super: Broly</t>
  </si>
  <si>
    <t xml:space="preserve">Forty-one years ago on Planet Vegeta, home of the infamous Saiyan warrior race, King Vegeta noticed a baby named Broly whose latent power exceeded that of his own son. Believing that Broly's power would one day surpass that of his child, Vegeta, the king sends Broly to the desolate planet Vampa. Broly's father Paragus follows after him, intent on rescuing his son. However, his ship gets damaged, causing the two to spend years trapped on the barren world, unaware of the salvation that would one day come from an unlikely ally.  Years later on Earth, Gokuu Son and Prince Vegetaâ€”believed to be the last survivors of the Saiyan raceâ€”are busy training on a remote island. But their sparring is interrupted when the appearance of their old enemy Frieza drives them to search for the last of the wish-granting Dragon Balls on a frozen continent. Once there, Frieza shows off his new allies: Paragus and the now extremely powerful Broly. A legendary battle that shakes the foundation of the world ensues as Gokuu and Vegeta face off against Broly, a warrior without equal whose rage is just waiting to be unleashed.  </t>
  </si>
  <si>
    <t>https://cdn.myanimelist.net/images/anime/1575/93498.jpg</t>
  </si>
  <si>
    <t>161|79626|75591|77443|76475|75298</t>
  </si>
  <si>
    <t>https://cdn.myanimelist.net/images/anime/1819/91020.jpg|https://cdn.myanimelist.net/images/anime/1039/92151.jpg|https://cdn.myanimelist.net/images/anime/1575/93498.jpg|https://cdn.myanimelist.net/images/anime/1731/96837.jpg</t>
  </si>
  <si>
    <t>https://myanimelist.net/anime/32005/Detective_Conan_Movie_20__The_Darkest_Nightmare</t>
  </si>
  <si>
    <t>Detective Conan Movie 20: The Darkest Nightmare</t>
  </si>
  <si>
    <t>On a dark night, the Japanese police is raided by a spy. Different countries' intelligence agenciesâ€”such as England's MI6, Germany's BND, and America's CIAâ€”as well as the FBI's secret files are going to be taken, but public safety officers lead by Tooru Amuro arrive just in time. The spy steals a car and escapes. The spy and Amuro are then locked in a dead heat on the highway, and just as it is about to cause an accident with multiple cars, the spy's car is hit by FBI agent Shuichi Akai's rifle bullet and falls of the roadway. The next day, Conan and his friends go to a newly-remodeled aquarium in Tokyo. Under the main attraction, a Ferris wheel, Conan finds an attractive woman alone and injured. Her left and right eyes are different colors.  But the woman is in a state of amnesia where she doesn't even remember her own name, and the cellphone she's carrying is broken. Conan and his friends promise to help her regain her memory, so they stay with her.  Throughout all this, Vermouth is watching behind the scenes. Afterwards, she pulls out a silencer and speaks into an attached intercom, "It's as planned, Gin."</t>
  </si>
  <si>
    <t>https://cdn.myanimelist.net/images/anime/10/78894.jpg</t>
  </si>
  <si>
    <t>https://cdn.myanimelist.net/images/anime/4/76987.jpg|https://cdn.myanimelist.net/images/anime/3/77313.jpg|https://cdn.myanimelist.net/images/anime/10/78894.jpg</t>
  </si>
  <si>
    <t>https://myanimelist.net/anime/4282/Kara_no_Kyoukai_5__Mujun_Rasen</t>
  </si>
  <si>
    <t>Kara no Kyoukai 5: Mujun Rasen</t>
  </si>
  <si>
    <t xml:space="preserve">In November 1998, a double homicide occurs at the newly constructed Ogawa apartment complex in the heart of Mifune City. The murderer, Tomoe Enjou, has fled in a panic. To his astonishment, he is not pursued by the police and news of the incident has not been reported through media outlets. After Shiki Ryougi defends Tomoe from a group of thugs, she allows him to use her residence as a hideout. However, a few days later, Tomoe is shaken to discover that his mother is alive, even though he is convinced that he killed her.  Coincidentally, Mikiya Kokutou is investigating a tip that his associate Touko Aozaki receives regarding the murder at the unique apartment complex. As he uncovers more information about the incident, Mikiya takes a particular interest in Tomoe. Deciding to investigate him further, Mikiya soon discovers the disturbing truth of the foreboding Ogawa complex.  The fifth installment of the film series, combines an intricately constructed mystery with established themes and characters to produce a dark, thought-provoking story.  </t>
  </si>
  <si>
    <t>https://cdn.myanimelist.net/images/anime/1574/112838.jpg</t>
  </si>
  <si>
    <t>Action|Drama|Mystery|Romance|Supernatural|Suspense</t>
  </si>
  <si>
    <t>285|1785|29065|68293|68833|5527|7367|7671|2254|195|8745|16999|866|8356|18307|40745|13957|30781|10096|22247|9803|79626|18259|1758|14373|5789|5428|13045|15049|21622|37963|23044|6498|23440|40837|24824|34910|9569|26925|4672|83300|3074|11295|11686|17185|21426|11912|36983|62539|6388|10543|66945|25751|19242|66842|65409|20867|71985|24392|26977|34926|64301|22322|74186|20886|21168|6951|67071|35611|39495|24533|9590|9843|36243|66476|36223|24325|76269|63229|29127|61087|38223|26299|30009|79478|74061|16783|64605|64607|67111|28969|5332|67562|74274|65767</t>
  </si>
  <si>
    <t>https://cdn.myanimelist.net/images/anime/11/7992.jpg|https://cdn.myanimelist.net/images/anime/8/15223.jpg|https://cdn.myanimelist.net/images/anime/6/27321.jpg|https://cdn.myanimelist.net/images/anime/12/51739.jpg|https://cdn.myanimelist.net/images/anime/4/75851.jpg|https://cdn.myanimelist.net/images/anime/1574/112838.jpg</t>
  </si>
  <si>
    <t>https://myanimelist.net/anime/32900/Mahouka_Koukou_no_Rettousei_Movie__Hoshi_wo_Yobu_Shoujo</t>
  </si>
  <si>
    <t>Mahouka Koukou no Rettousei Movie: Hoshi wo Yobu Shoujo</t>
  </si>
  <si>
    <t>In the story, the seasons have changed and it will soon be the second spring. Tatsuya and Miyuki have finished their first year at First Magic High School and are on their spring break. The two go to their villa on the Ogasawara Island archipelago. After only a small moment of peace a lone young woman named Kokoa appears before them. She has abandoned the Naval base and she tells Tatsuya her one wish.  (Source: ANN)</t>
  </si>
  <si>
    <t>https://cdn.myanimelist.net/images/anime/8/85524.jpg</t>
  </si>
  <si>
    <t>Action|Sci-Fi|Supernatural</t>
  </si>
  <si>
    <t>20608|14122|79626|64093|74355|36931|15012|78786|72138|73868</t>
  </si>
  <si>
    <t>https://cdn.myanimelist.net/images/anime/7/78989.jpg|https://cdn.myanimelist.net/images/anime/4/84385.jpg|https://cdn.myanimelist.net/images/anime/8/85524.jpg|https://cdn.myanimelist.net/images/anime/1289/90294.jpg|https://cdn.myanimelist.net/images/anime/1526/90295.jpg|https://cdn.myanimelist.net/images/anime/1834/90296.jpg|https://cdn.myanimelist.net/images/anime/1690/114330.jpg</t>
  </si>
  <si>
    <t>https://myanimelist.net/anime/12859/One_Piece_Film__Z</t>
  </si>
  <si>
    <t>One Piece Film: Z</t>
  </si>
  <si>
    <t>The Straw Hat Pirates enter the rough seas of the New World in search of the hidden treasures of the Pirate King, Gol D. Rogerï¼One Piece. On their voyage, the pirates come across a terrifying, powerful man, former Marine Admiral Z.  Z is accused of having stolen the "Dyna Stones", weapons believed to have the power to shake up the New World. The Marine Headquarters believes Z is about to use it to end the pirate era, and with it, the lives of many innocent people. In fear of such a phenomenal event, marines start to take action against the former admiral.  Even if it means stumbling upon marines and the navy, the Straw Hat Pirates decided to chase after Z and stop him from causing havoc. As they continue to embark on their ventures, the pirates bump into new and familiar acquaintances.</t>
  </si>
  <si>
    <t>https://cdn.myanimelist.net/images/anime/6/44297.jpg</t>
  </si>
  <si>
    <t>18051|10818|73313|37005|30781|79626|16152|23044|34782|73174|6744|62341|80129|72962|65063|31059|38037|69765|33345|67151|41193|62057|79221|67884</t>
  </si>
  <si>
    <t>https://cdn.myanimelist.net/images/anime/8/38429.jpg|https://cdn.myanimelist.net/images/anime/6/43113.jpg|https://cdn.myanimelist.net/images/anime/6/44297.jpg|https://cdn.myanimelist.net/images/anime/1243/113421.jpg</t>
  </si>
  <si>
    <t>https://myanimelist.net/anime/5460/Detective_Conan_Movie_13__The_Raven_Chaser</t>
  </si>
  <si>
    <t>Detective Conan Movie 13: The Raven Chaser</t>
  </si>
  <si>
    <t>Kudou Shinichi is living his life as Edogawa Conan, but those days seem like they might end pretty soon. The Black Syndicate is coming dangerously close to learning the truth about Shinichi having survived. Conan and everybody around him may end up dead if he doesn't manage to find Irishâ€”a member of the Black Organization who has infiltrated the police forces, currently investigating a big serial murder case.</t>
  </si>
  <si>
    <t>https://cdn.myanimelist.net/images/anime/2/22558.jpg</t>
  </si>
  <si>
    <t>2418|799|30781|79626|20779|13564|431|7715|21491|23639|14181|10346|14123|10344|18325|16315|9843|17622|34834|7283|13310|37767|20824</t>
  </si>
  <si>
    <t>https://cdn.myanimelist.net/images/anime/6/11353.jpg|https://cdn.myanimelist.net/images/anime/6/14092.jpg|https://cdn.myanimelist.net/images/anime/2/22558.jpg|https://cdn.myanimelist.net/images/anime/1066/94326.jpg</t>
  </si>
  <si>
    <t>https://myanimelist.net/anime/895/Dragon_Ball_Z_Movie_02__Kono_Yo_de_Ichiban_Tsuyoi_Yatsu</t>
  </si>
  <si>
    <t>Dragon Ball Z Movie 02: Kono Yo de Ichiban Tsuyoi Yatsu</t>
  </si>
  <si>
    <t xml:space="preserve">In his laboratory, biotechnology expert Dr. Kochin gathers the dragon balls intending to free his master Dr. Uirou, a mad scientist hellbent on ruling the world, forever frozen in the never-melting ice of the Tsurumai-Tsuburi Mountains. Attempting to locate the dragon balls, Gohan Son and Oolong arrive at the scene and are ambushed by several creatures known as "Bio-Men." Training nearby, Piccolo attempts to save them but is then attacked by three mysterious warriors. When the ice beneath them breaks, it cuts their altercation short, burying Gohan and Oolong within.  After regaining consciousness, they return home to Kame House only to encounter Bio-Men, demanding Muten-Roushi to follow them. Refusing, he easily defeats the creatures, piquing Dr. Kochin's interest. Under the impression of Muten-Roushi being the strongest man in the world, Dr. Kochin takes Bulma hostage, forcing Roushi's agreement to accompany him in mysterious plans involving his master. Who are Dr. Kochin and Dr. Uirou? What even is their purpose?  </t>
  </si>
  <si>
    <t>https://cdn.myanimelist.net/images/anime/1017/90344.jpg</t>
  </si>
  <si>
    <t>807|161|79626|15857|31351|15049|4493|4750|7563|6179|19782|18082|5547|8663|37191|4359|5619|7650|20564|11263|1795|22395|11982|16269|67398|5325|37689|7212|8675|63425|67151|77443|66962|1530|75324|29623|75298|20864|36711|68520|20824|23632|7070</t>
  </si>
  <si>
    <t>https://cdn.myanimelist.net/images/anime/12/76742.jpg|https://cdn.myanimelist.net/images/anime/1017/90344.jpg|https://cdn.myanimelist.net/images/anime/1214/109999.jpg</t>
  </si>
  <si>
    <t>https://myanimelist.net/anime/8142/Colorful_Movie</t>
  </si>
  <si>
    <t>Colorful (Movie)</t>
  </si>
  <si>
    <t xml:space="preserve">Upon arriving at the train station of death, an impure soul is granted a second chance at life against his will. Reincarnating into the body of Makoto Kobayashi, a 14-year-old boy who recently committed suicide, the soul is tasked to identify the boy's greatest sin in life within a time limit of six months. Although it remains reluctant toward continuing life as Makoto, the soul soon begins to notice the complexities of people's emotions and actions.  Deconstructing the ideas of fractured families and suicide, explores the intricacies of the daily struggles humans face but are too abashed to confront.  </t>
  </si>
  <si>
    <t>https://cdn.myanimelist.net/images/anime/1839/103426.jpg</t>
  </si>
  <si>
    <t>Sunrise|Ascension</t>
  </si>
  <si>
    <t>20081|73313|30781|71894|68217|36699|25055|67979|26338|70105|66547|72546|73139|71939|83507</t>
  </si>
  <si>
    <t>https://cdn.myanimelist.net/images/anime/4/20357.jpg|https://cdn.myanimelist.net/images/anime/7/25979.jpg|https://cdn.myanimelist.net/images/anime/4/29497.jpg|https://cdn.myanimelist.net/images/anime/1547/94224.jpg|https://cdn.myanimelist.net/images/anime/1839/103426.jpg</t>
  </si>
  <si>
    <t>https://myanimelist.net/anime/894/Dragon_Ball_Z_Movie_01__Ora_no_Gohan_wo_Kaese</t>
  </si>
  <si>
    <t>Dragon Ball Z Movie 01: Ora no Gohan wo Kaese!!</t>
  </si>
  <si>
    <t xml:space="preserve">Piccolo is training at a barren cliff when a handful of mysterious enemies attacks and defeats him. These same enemies then go to Mount Paozu to steal Gohan Son's "Dragon Ball." Upon arrival, not only do they defeat Gokuu Son's spouse and father-in-lawâ€”Chi-Chi and Gyumao, respectivelyâ€”but they also kidnap Gohan in the process.  Feeling something isn't right, Gokuu rushes home, only to find Chi-Chi lying on the ground as she explains the situation. He then goes to Kame House and borrows the Dragon Radar in order to locate the Dragon Balls and, with them, the enemies and Gohan.  </t>
  </si>
  <si>
    <t>https://cdn.myanimelist.net/images/anime/1258/90343.jpg</t>
  </si>
  <si>
    <t>807|161|79626|15857|31351|15049|3963|4493|4750|7563|6179|19782|18082|5547|8663|37191|4359|5619|7650|1423|20564|11263|1795|22395|11982|16269|67398|5325|37689|8675|63425|67151|77443|66962|75324|29623|36711|75298|20864|68520|10289|20824|23632|7070</t>
  </si>
  <si>
    <t>https://cdn.myanimelist.net/images/anime/5/10193.jpg|https://cdn.myanimelist.net/images/anime/10/21266.jpg|https://cdn.myanimelist.net/images/anime/3/34033.jpg|https://cdn.myanimelist.net/images/anime/1258/90343.jpg</t>
  </si>
  <si>
    <t>https://myanimelist.net/anime/38206/Senjuushi__Gendaijuu_no_Heya</t>
  </si>
  <si>
    <t>Senjuushi: Gendaijuu no Heya</t>
  </si>
  <si>
    <t>Specials included in the DVD and Blu-ray Volumes of .</t>
  </si>
  <si>
    <t>https://cdn.myanimelist.net/images/anime/1807/97904.jpg</t>
  </si>
  <si>
    <t>Special</t>
  </si>
  <si>
    <t>Action|Comedy|Historical|Military</t>
  </si>
  <si>
    <t>https://myanimelist.net/anime/32897/Seishun_Anime_Zenshuu_Specials</t>
  </si>
  <si>
    <t>Seishun Anime Zenshuu Specials</t>
  </si>
  <si>
    <t>Two episode, adaptations of Masao Kume's and Saneatsu Mushanokoji's , were not broadcast in the original run, appearing instead as two "specials" on TV Asahi the following year.  (Source: The Anime Encyclopedia)</t>
  </si>
  <si>
    <t>https://cdn.myanimelist.net/images/anime/3/78898.jpg</t>
  </si>
  <si>
    <t>https://myanimelist.net/anime/34790/Shin_Biofermin_S</t>
  </si>
  <si>
    <t>Shin Biofermin S</t>
  </si>
  <si>
    <t>TV commercials for , a lactic acid bacteria probiotic supplement manufactured by Biofermin Pharmaceutical. The first commercial explains how the supplement improves intestinal flora and the mechanisms behind it.</t>
  </si>
  <si>
    <t>https://cdn.myanimelist.net/images/anime/7/83923.jpg</t>
  </si>
  <si>
    <t>https://myanimelist.net/anime/48586/ABC_Tenkiyohou</t>
  </si>
  <si>
    <t>ABC Tenkiyohou</t>
  </si>
  <si>
    <t>A weather forecast background video that follows a teeny tiny old man as he embarks on a journey, wherever his feet and the wind take him. Using stop-motion photography on location, it is an experimental work that explores the coexistence of the sense of speed of location shooting with the precision of animation shooting.  (Source: Official Site)</t>
  </si>
  <si>
    <t>https://cdn.myanimelist.net/images/anime/1757/113786.jpg</t>
  </si>
  <si>
    <t>https://myanimelist.net/anime/36677/Shishido_Journey</t>
  </si>
  <si>
    <t>Shishido Journey</t>
  </si>
  <si>
    <t>A short video made for a wedding couple who travels a lot. The video was uploaded to YouTube three days after the wedding.</t>
  </si>
  <si>
    <t>https://cdn.myanimelist.net/images/anime/10/88654.jpg</t>
  </si>
  <si>
    <t>https://myanimelist.net/anime/50484/The_New_Hazzys</t>
  </si>
  <si>
    <t>The New Hazzys</t>
  </si>
  <si>
    <t>Animated commercial for Korean LG Group's casual fashion brand Hazzys.</t>
  </si>
  <si>
    <t>https://cdn.myanimelist.net/images/anime/1419/119811.jpg</t>
  </si>
  <si>
    <t>https://myanimelist.net/anime/38493/Sofy_Soft_Tampon__Drive_Ryokou-hen</t>
  </si>
  <si>
    <t>Sofy Soft Tampon: Drive Ryokou-hen</t>
  </si>
  <si>
    <t>An animated television advertisement for Sofy brand soft tampons. A woman has a long road trip ahead of her with her friends and the product helps her stay leak-proof when she doesn't have the ability to frequently stop at the restroom.</t>
  </si>
  <si>
    <t>https://cdn.myanimelist.net/images/anime/1182/95437.jpg</t>
  </si>
  <si>
    <t>Liberty Animation Studio</t>
  </si>
  <si>
    <t>https://myanimelist.net/anime/51000/Mao_Zhi_Ming_Specials</t>
  </si>
  <si>
    <t>Mao Zhi Ming Specials</t>
  </si>
  <si>
    <t>Special episodes of Mao Zhi Ming.</t>
  </si>
  <si>
    <t>https://cdn.myanimelist.net/images/anime/1969/120899.jpg</t>
  </si>
  <si>
    <t>https://myanimelist.net/anime/25075/Shoukoushi_Cedie_Specials</t>
  </si>
  <si>
    <t>Shoukoushi Cedie Specials</t>
  </si>
  <si>
    <t>A summary of the full series aired as a TV specials.</t>
  </si>
  <si>
    <t>https://cdn.myanimelist.net/images/anime/9/64135.jpg</t>
  </si>
  <si>
    <t>https://myanimelist.net/anime/34236/Anime-ban_Toukaidou_Yotsuya_Kaidan</t>
  </si>
  <si>
    <t>Anime-ban Toukaidou Yotsuya Kaidan</t>
  </si>
  <si>
    <t>An adaptation of Yotsuya Kaidan, a classic Japanese horror story about a ghost getting revenge.</t>
  </si>
  <si>
    <t>https://cdn.myanimelist.net/images/anime/9/82369.jpg</t>
  </si>
  <si>
    <t>https://myanimelist.net/anime/35528/Tteodori_Kkachi</t>
  </si>
  <si>
    <t>Tteodori Kkachi</t>
  </si>
  <si>
    <t>Kkachi is a young boy who lost his mother at the age of 6 and lives with his father who has the habit of crossing Korea with his caravan but they suddenly move to Seoul where he joins baseball team at his college and his father marries a new wife. His father wants to force him to forget about losing his mother and has to learn to live with her father's new wife and daughter of hers, Annie, a young handicapped girl who moves in a wheelchair. It took him a while to finally accept his stepmother and his new sister. During this period, he is fully participating in baseball quickly becoming the star player on his team and got to know Julie, with whom he gets along...  (Source: AniDB)</t>
  </si>
  <si>
    <t>https://cdn.myanimelist.net/images/anime/6/85636.jpg</t>
  </si>
  <si>
    <t>https://myanimelist.net/anime/38496/Matsuda-ke_Curry_Battle</t>
  </si>
  <si>
    <t>Matsuda-ke Curry Battle</t>
  </si>
  <si>
    <t>A video created for the Matsuda family wedding ceremony in October by Inoue Ryou. In it the wedding couple battles out whose curry is better but in the end, both taste great according to the couple's baby.</t>
  </si>
  <si>
    <t>https://cdn.myanimelist.net/images/anime/1665/95448.jpg</t>
  </si>
  <si>
    <t>Gourmet|Music</t>
  </si>
  <si>
    <t>https://myanimelist.net/anime/39611/Hametarou</t>
  </si>
  <si>
    <t>Hametarou</t>
  </si>
  <si>
    <t>Commercials/TV bumps for Dogatch's new mascot . The second episode collaboration with Dogatch's other mascot franchise . The commercials are surreal pieces where Hametarou sings while thrusting his face through various cut outs.</t>
  </si>
  <si>
    <t>https://cdn.myanimelist.net/images/anime/1417/100156.jpg</t>
  </si>
  <si>
    <t>https://myanimelist.net/anime/34919/Kekkon_wo_Iwau_Usagi_to_Tora</t>
  </si>
  <si>
    <t>Kekkon wo Iwau Usagi to Tora</t>
  </si>
  <si>
    <t>Matsumoto Keisuke created this animation for his friends' marriage ceremony where is was shown. It uses the rabbit from .</t>
  </si>
  <si>
    <t>https://cdn.myanimelist.net/images/anime/4/84257.jpg</t>
  </si>
  <si>
    <t>https://myanimelist.net/anime/51152/Ruguo_Lishi_Shi_Yiqun_Miao__Miao_Miao_Mi_Ya</t>
  </si>
  <si>
    <t>Ruguo Lishi Shi Yiqun Miao: Miao Miao Mi Ya</t>
  </si>
  <si>
    <t>History Cats dancing to popular tunes.</t>
  </si>
  <si>
    <t>https://cdn.myanimelist.net/images/anime/1660/121175.jpg</t>
  </si>
  <si>
    <t>Comedy|Music|Kids</t>
  </si>
  <si>
    <t>https://myanimelist.net/anime/35297/Happy_Seven__The_TV_Manga_-_Chibi_Chara_Moshimo_Gekijou</t>
  </si>
  <si>
    <t>Happy Seven: The TV Manga - Chibi Chara Moshimo Gekijou</t>
  </si>
  <si>
    <t>Chibi specials of included on the DVD release of the series.</t>
  </si>
  <si>
    <t>https://cdn.myanimelist.net/images/anime/9/85016.jpg</t>
  </si>
  <si>
    <t>https://myanimelist.net/anime/47270/He_NÃ¼er_De_Richang_2nd_Season_Special</t>
  </si>
  <si>
    <t>He NÃ¼'er De Richang 2nd Season Special</t>
  </si>
  <si>
    <t>Christmas special.</t>
  </si>
  <si>
    <t>https://cdn.myanimelist.net/images/anime/1553/117936.jpg</t>
  </si>
  <si>
    <t>https://myanimelist.net/anime/34693/Saa_Ketatamashiki_Kono_Hibi_ni</t>
  </si>
  <si>
    <t>Saa, Ketatamashiki Kono Hibi ni</t>
  </si>
  <si>
    <t>A stinky, sweet, and sour story of a clumsy Wakaba and a human chicken.</t>
  </si>
  <si>
    <t>https://cdn.myanimelist.net/images/anime/8/83669.jpg</t>
  </si>
  <si>
    <t>https://myanimelist.net/anime/32369/Silk_Road_Shounen_Yuuto__Toki_wo_Kakeru_Shounen_Yuuto_no_Hyouryuu_Nikki</t>
  </si>
  <si>
    <t>Silk Road Shounen Yuuto: Toki wo Kakeru Shounen Yuuto no Hyouryuu Nikki</t>
  </si>
  <si>
    <t>Recap episode of Silk Road Shounen Yuuto that took place between episode 16 and 17. The episode title is a homage to the famous novel Toki wo Kakeru Shoujo.</t>
  </si>
  <si>
    <t>https://cdn.myanimelist.net/images/anime/4/77689.jpg</t>
  </si>
  <si>
    <t>https://myanimelist.net/anime/40365/Ryoku_Tama_Shinshi__10_Short_Stories</t>
  </si>
  <si>
    <t>Ryoku Tama Shinshi: 10 Short Stories</t>
  </si>
  <si>
    <t xml:space="preserve">On the DVD release there were 10 short stories included. These original stop-motion animation stories were not present in the feature film. The first short story is actually a prequel to the feature film telling the viewer why Monsieur Greenpeas went the the city. The rest of the episodes are more side-stories and flesh out the characters. </t>
  </si>
  <si>
    <t>https://cdn.myanimelist.net/images/anime/1847/102886.jpg</t>
  </si>
  <si>
    <t>https://myanimelist.net/anime/32275/Nar_Doma_Special</t>
  </si>
  <si>
    <t>Nar Doma Special</t>
  </si>
  <si>
    <t>An unaired episode bundled with the TV series' first DVD.</t>
  </si>
  <si>
    <t>https://cdn.myanimelist.net/images/anime/4/77479.jpg</t>
  </si>
  <si>
    <t>https://myanimelist.net/anime/49922/Rape_Rape_Rape_DVD-Box_Special</t>
  </si>
  <si>
    <t>Rape! Rape! Rape! DVD-Box Special</t>
  </si>
  <si>
    <t xml:space="preserve">Short special included in the DVD-BOX of . </t>
  </si>
  <si>
    <t>https://cdn.myanimelist.net/images/anime/1807/118012.jpg</t>
  </si>
  <si>
    <t>https://myanimelist.net/anime/51018/Pochama_Sweets</t>
  </si>
  <si>
    <t>Pochama Sweets</t>
  </si>
  <si>
    <t>Special animation from Project Pochama for Pokemon Cafe in Ikebukuro, Tokyo.</t>
  </si>
  <si>
    <t>https://cdn.myanimelist.net/images/anime/1640/120926.jpg</t>
  </si>
  <si>
    <t>https://myanimelist.net/anime/33875/Kochira_Katsushikaku_Kameari_Kouenmae_Hashutsujo__Ryoutsu_vs_Nakimushi_Idol_Nihon_1-shuu_Dai_Sugoroku_Game</t>
  </si>
  <si>
    <t>Kochira Katsushikaku Kameari Kouenmae Hashutsujo: Ryoutsu vs. Nakimushi Idol!? Nihon 1-shuu Dai Sugoroku Game!!</t>
  </si>
  <si>
    <t>A special pitting Ryoutsu against Aidoru.</t>
  </si>
  <si>
    <t>https://cdn.myanimelist.net/images/anime/8/81544.jpg</t>
  </si>
  <si>
    <t>https://myanimelist.net/anime/32646/Tsuzuki_wo_Kangaeru_Monogatari</t>
  </si>
  <si>
    <t>Tsuzuki wo Kangaeru Monogatari</t>
  </si>
  <si>
    <t>A series of commercials created to celebrate the 40th anniversary of the SEKISUI Heim brand of modular homes. Each commercial coincides with a season.</t>
  </si>
  <si>
    <t>https://cdn.myanimelist.net/images/anime/2/78363.jpg</t>
  </si>
  <si>
    <t>https://myanimelist.net/anime/33939/Kyoto_Gakuen_Daigaku</t>
  </si>
  <si>
    <t>Kyoto Gakuen Daigaku</t>
  </si>
  <si>
    <t>Commercials for Kyoto Gakuen University with their official mascot Uzumasa Sono.</t>
  </si>
  <si>
    <t>https://cdn.myanimelist.net/images/anime/2/81649.jpg</t>
  </si>
  <si>
    <t>https://myanimelist.net/anime/51198/Xing_Hai_Qishi__Xinghuo_Chongran</t>
  </si>
  <si>
    <t>Xing Hai Qishi: Xinghuo Chongran</t>
  </si>
  <si>
    <t>The season finale of the second half of .</t>
  </si>
  <si>
    <t>https://cdn.myanimelist.net/images/anime/1523/121307.jpg</t>
  </si>
  <si>
    <t>https://myanimelist.net/anime/42367/Yasai_no_Yousei__NY_Salad_Special</t>
  </si>
  <si>
    <t>Yasai no Yousei: N.Y. Salad Special</t>
  </si>
  <si>
    <t>https://cdn.myanimelist.net/images/anime/1898/108327.jpg</t>
  </si>
  <si>
    <t>https://myanimelist.net/anime/49700/Arifureta_Shokugyou_de_Sekai_Saikyou_Picture_Drama</t>
  </si>
  <si>
    <t>Arifureta Shokugyou de Sekai Saikyou Picture Drama</t>
  </si>
  <si>
    <t>An online motion graphic spin-off series that provides a comedic interpretation of events that have occurred in conjunction with the Anime. These episodes were originally posted on the series' official Twitter page on a weekly basis that coincided with the debut of each of the anime's episodes, and were later included in the Blu-ray BOX sets. The voice cast for the Picture Dramas is the same as the Anime cast.  (Source: Arifureta Wiki)</t>
  </si>
  <si>
    <t>https://cdn.myanimelist.net/images/anime/1169/117391.jpg</t>
  </si>
  <si>
    <t>84705</t>
  </si>
  <si>
    <t>https://myanimelist.net/anime/36907/Nippen_no_Miko-chan</t>
  </si>
  <si>
    <t>Nippen no Miko-chan</t>
  </si>
  <si>
    <t>The official Twitter for Ballpoint pen writing image character has announced that it will get anime CM series to broadcast within news discussion show 5-ji ni Muchuu on Tokyo MX.  (Source: MAL News)</t>
  </si>
  <si>
    <t>https://cdn.myanimelist.net/images/anime/10/89294.jpg</t>
  </si>
  <si>
    <t>398|57827</t>
  </si>
  <si>
    <t>https://myanimelist.net/anime/48954/Hairpin_Double</t>
  </si>
  <si>
    <t>Hairpin Double</t>
  </si>
  <si>
    <t>https://cdn.myanimelist.net/images/anime/1330/114903.jpg</t>
  </si>
  <si>
    <t>Felix Film|GA-CREW</t>
  </si>
  <si>
    <t>https://myanimelist.net/anime/39028/Komatsu_Sakyo_Anime_Gekijou_Specials</t>
  </si>
  <si>
    <t>Komatsu Sakyo Anime Gekijou Specials</t>
  </si>
  <si>
    <t>Unaired episodes of that were included on the VHS release. The first 2 eps were on VHS volume 1 and the 3rd ep was on VHS volume 2.</t>
  </si>
  <si>
    <t>https://cdn.myanimelist.net/images/anime/1419/98322.jpg</t>
  </si>
  <si>
    <t>https://myanimelist.net/anime/34695/Kimi_to_no_Tadashii_Yakusoku_2007</t>
  </si>
  <si>
    <t>Kimi to no Tadashii Yakusoku (2007)</t>
  </si>
  <si>
    <t>Higashiba's point of view in the story. It runs parallel to the original which is mostly from Isami's point of view.</t>
  </si>
  <si>
    <t>https://cdn.myanimelist.net/images/anime/11/83671.jpg</t>
  </si>
  <si>
    <t>https://myanimelist.net/anime/47958/Wanshou_Yan_Lixian_Ji</t>
  </si>
  <si>
    <t>Wanshou Yan Lixian Ji</t>
  </si>
  <si>
    <t>https://cdn.myanimelist.net/images/anime/1558/118229.jpg</t>
  </si>
  <si>
    <t>https://myanimelist.net/anime/38420/Minimini_TV_CM</t>
  </si>
  <si>
    <t>Minimini TV CM</t>
  </si>
  <si>
    <t>Animated commercials for , a real estate company that specializes in apartments some of which require no deposits and short term leases including fully furnished rooms. They are usually small units/studios made to be affordable for university students or adults recently joining the workforce.</t>
  </si>
  <si>
    <t>https://cdn.myanimelist.net/images/anime/1573/96416.jpg</t>
  </si>
  <si>
    <t>https://myanimelist.net/anime/38933/Hirooka_Asako</t>
  </si>
  <si>
    <t>Hirooka Asako</t>
  </si>
  <si>
    <t>Commercials explaining the founder of Daido Seimei (Daido Life), an insurance company in Japan. Hirooka Asako (1849-1919) was an affluent woman who through persistence was able to push for insurance requirements of small to medium business enterprises for their employees as coal miners who were at the most risk/vulnerable if a disaster/injury were to happen. She did this by facilitating 3 large business enterprise insurance companies to break off small chunks to form 1 new company where all three had shareholder value.</t>
  </si>
  <si>
    <t>https://cdn.myanimelist.net/images/anime/1612/97987.jpg</t>
  </si>
  <si>
    <t>https://myanimelist.net/anime/35701/Shammy_to_Kage_Boy</t>
  </si>
  <si>
    <t>Shammy to Kage Boy</t>
  </si>
  <si>
    <t>Shammy gets into a fight with a shadow boy.</t>
  </si>
  <si>
    <t>https://cdn.myanimelist.net/images/anime/9/86117.jpg</t>
  </si>
  <si>
    <t>https://myanimelist.net/anime/48026/Xinxin</t>
  </si>
  <si>
    <t>Xinxin</t>
  </si>
  <si>
    <t>https://cdn.myanimelist.net/images/anime/1411/118302.jpg</t>
  </si>
  <si>
    <t>https://myanimelist.net/anime/38352/Sandwhichman_Touhoku_Ai_Bottle</t>
  </si>
  <si>
    <t>Sandwhichman Touhoku Ai Bottle</t>
  </si>
  <si>
    <t>Suntory commercials for their oolong tea bottles featuring Sandwhichman, a comedy duo from Japan. The commercials were shown on television and streamed on Suntroy's official YouTube channel. The theme is Touhoku love, Touhoku is the Northeast region of Japan composed of 6 prefectures. Each commercial focuses on one of the prefectures in that region (respectively Miyagi, Fukushima, Aomori, Yamagata, Iwate, and Akita).</t>
  </si>
  <si>
    <t>https://cdn.myanimelist.net/images/anime/1280/93917.jpg</t>
  </si>
  <si>
    <t>https://myanimelist.net/anime/44588/The_Gregory_Gallery_Tour_Special</t>
  </si>
  <si>
    <t>The Gregory Gallery Tour Special</t>
  </si>
  <si>
    <t>Three unbroadcasted exclusive Special shorts of (presented as bonus videos on the first series DVDs volumes 1-3 in Japan only), containing stories featuring Gregory himself as a guide, giving his commentary and thoughts on each of the guests in the hotel, also displaying paintings based around the said guests.  (Source: Wikipedia)</t>
  </si>
  <si>
    <t>https://cdn.myanimelist.net/images/anime/1473/110701.jpg</t>
  </si>
  <si>
    <t>https://myanimelist.net/anime/37335/Nara-shi_x_Inoue_Ryou</t>
  </si>
  <si>
    <t>Nara-shi x Inoue Ryou</t>
  </si>
  <si>
    <t>Commissioned by Nara City in order to promote tourism to the region, Ryou Inoue made a series of quirky videos. Some aired on Japanese television while others were web releases.</t>
  </si>
  <si>
    <t>https://cdn.myanimelist.net/images/anime/1497/90627.jpg</t>
  </si>
  <si>
    <t>https://myanimelist.net/anime/35703/Mori_no_Hito_to_Shoutengu-chan</t>
  </si>
  <si>
    <t>Mori no Hito to Shoutengu-chan</t>
  </si>
  <si>
    <t>A small tengoku practices as much as he can to be an attendant. While practicing flying in the forest, he hears the plea of a parent bird.</t>
  </si>
  <si>
    <t>https://cdn.myanimelist.net/images/anime/9/86121.jpg</t>
  </si>
  <si>
    <t>https://myanimelist.net/anime/36671/Hayashi-fusai</t>
  </si>
  <si>
    <t>Hayashi-fusai</t>
  </si>
  <si>
    <t>A video created for Ryou Inoue's friends who got married. He showed it during their wedding reception and uploaded it to YouTube two days later.</t>
  </si>
  <si>
    <t>https://cdn.myanimelist.net/images/anime/6/88648.jpg</t>
  </si>
  <si>
    <t>https://myanimelist.net/anime/38800/Race_Eizou-hen</t>
  </si>
  <si>
    <t>Race Eizou-hen</t>
  </si>
  <si>
    <t>Advertisements for JRA-VAN's racehorse software.</t>
  </si>
  <si>
    <t>https://cdn.myanimelist.net/images/anime/1988/97161.jpg</t>
  </si>
  <si>
    <t>https://myanimelist.net/anime/36163/Aoi_Triton</t>
  </si>
  <si>
    <t>Aoi Triton</t>
  </si>
  <si>
    <t>Pilot movie of , it was created in October 1971 for the intention of selling the series to international markets and features a more Western-style drawn Triton. The pilot was released to the public on the DVD release nearly 3 decades later.</t>
  </si>
  <si>
    <t>https://cdn.myanimelist.net/images/anime/2/87373.jpg</t>
  </si>
  <si>
    <t>16869|78374|80177</t>
  </si>
  <si>
    <t>https://cdn.myanimelist.net/images/anime/2/87373.jpg|https://cdn.myanimelist.net/images/anime/5/89948.jpg</t>
  </si>
  <si>
    <t>https://myanimelist.net/anime/36678/Kawawawawawada</t>
  </si>
  <si>
    <t>Kawawawawawada</t>
  </si>
  <si>
    <t>A video created for Ryou Inoue's friend Kawawada's wedding ceremony.</t>
  </si>
  <si>
    <t>https://cdn.myanimelist.net/images/anime/8/88655.jpg</t>
  </si>
  <si>
    <t>https://myanimelist.net/anime/42802/Execute</t>
  </si>
  <si>
    <t>Execute</t>
  </si>
  <si>
    <t>A station ID by Naoya Hirata for MTV ULTRAHITS.</t>
  </si>
  <si>
    <t>https://cdn.myanimelist.net/images/anime/1635/109079.jpg</t>
  </si>
  <si>
    <t>https://myanimelist.net/anime/51222/5-fun_de_Wakaru_Tate_no_Yuusha_no_Nariagari</t>
  </si>
  <si>
    <t>5-fun de Wakaru! Tate no Yuusha no Nariagari</t>
  </si>
  <si>
    <t>A digest video that recaps the contents of the first half of TV anime in 5 minutes.  (Source: Official YouTube Channel)</t>
  </si>
  <si>
    <t>https://cdn.myanimelist.net/images/anime/1018/121465.jpg</t>
  </si>
  <si>
    <t>https://cdn.myanimelist.net/images/anime/1088/121374.jpg|https://cdn.myanimelist.net/images/anime/1018/121465.jpg</t>
  </si>
  <si>
    <t>https://myanimelist.net/anime/41873/Street_Fighter_IV__Aftermath</t>
  </si>
  <si>
    <t>Street Fighter IV: Aftermath</t>
  </si>
  <si>
    <t>A series of four animated prequels to Street Fighter IV, each centered on a different character. They depict events set after Street Fighter II.</t>
  </si>
  <si>
    <t>https://cdn.myanimelist.net/images/anime/1782/107362.jpg</t>
  </si>
  <si>
    <t>https://myanimelist.net/anime/24677/Gegege_no_Kitarou__Kitarou_Tanjou-hen</t>
  </si>
  <si>
    <t>Gegege no Kitarou: Kitarou Tanjou-hen</t>
  </si>
  <si>
    <t>A short special "Birth of Kitarou" aired in 1980.</t>
  </si>
  <si>
    <t>https://cdn.myanimelist.net/images/anime/4/63529.jpg</t>
  </si>
  <si>
    <t>16869|78374|69895</t>
  </si>
  <si>
    <t>https://myanimelist.net/anime/50111/OTMGirls_no_Yokiyoki_Channel__Birthday_Special_Story</t>
  </si>
  <si>
    <t>OTMGirls no Yokiyoki Channel: Birthday Special Story</t>
  </si>
  <si>
    <t>The OTMGirls sing a birthday song to Retsuko.</t>
  </si>
  <si>
    <t>https://cdn.myanimelist.net/images/anime/1137/120930.jpg</t>
  </si>
  <si>
    <t>https://myanimelist.net/anime/33999/Sugar_Bunnies_Chocolate_Specials</t>
  </si>
  <si>
    <t>Sugar Bunnies Chocolate! Specials</t>
  </si>
  <si>
    <t>The 7th DVD of contained the unaired episode 27 finale and an unaired recap episode.</t>
  </si>
  <si>
    <t>https://cdn.myanimelist.net/images/anime/3/81865.jpg</t>
  </si>
  <si>
    <t>https://myanimelist.net/anime/34091/Norasco_Specials</t>
  </si>
  <si>
    <t>Norasco Specials</t>
  </si>
  <si>
    <t>episodes released only on 3 of the 4 DVDs.  DVD 1:  . A special included meant to promote the 7th Down Town Taito International Comedy Film Festival. This was the 16th and final episode in the disc.  DVD 3:  . Where Kotarou helps get his friend get an apartment. This was the 3rd episode on the DVD.  . Kotarou hangs out with a taxi driver when an old woman gets in. This was the 12th episode on the DVD.  DVD 4:  . The boys go fishing. This was the 3rd episode on the DVD.  . Kotarou visits a noodle shop. This was the 10th episode on the DVD.  . The boys play with a kendama. This was the 13th episode on the DVD.</t>
  </si>
  <si>
    <t>https://cdn.myanimelist.net/images/anime/9/82047.jpg</t>
  </si>
  <si>
    <t>https://myanimelist.net/anime/42262/Enoshimans_Spin-off__Kurage_no_Soudan</t>
  </si>
  <si>
    <t>Enoshimans Spin-off: Kurage no Soudan</t>
  </si>
  <si>
    <t>A spin-off of , a web series that was made to promote the Enoshima Aquarium in Fujisawa. We follow Eno from the original series as he interacts with other jellyfish at the aquarium.</t>
  </si>
  <si>
    <t>https://cdn.myanimelist.net/images/anime/1298/108121.jpg</t>
  </si>
  <si>
    <t>https://myanimelist.net/anime/34370/Cofun_Gal_no_Coffy_Campus_Life_Specials</t>
  </si>
  <si>
    <t>Cofun Gal no Coffy Campus Life Specials</t>
  </si>
  <si>
    <t>Specials included on the DVD release of the series.</t>
  </si>
  <si>
    <t>https://cdn.myanimelist.net/images/anime/2/82801.jpg</t>
  </si>
  <si>
    <t>https://myanimelist.net/anime/36679/Kekkonshiki_no_Tori_Movie</t>
  </si>
  <si>
    <t>Kekkonshiki no Tori Movie</t>
  </si>
  <si>
    <t>A video created for Ryou Inoue's friend's wedding ceremony.</t>
  </si>
  <si>
    <t>https://cdn.myanimelist.net/images/anime/4/88656.jpg</t>
  </si>
  <si>
    <t>https://myanimelist.net/anime/33849/Nekoronde_ID</t>
  </si>
  <si>
    <t>Nekoronde ID</t>
  </si>
  <si>
    <t>TV Station IDs for Nekoronde. They feature the cats jumping into the actual TV and being a part of the program. Since the official site does not say when each one aired, their air date is listed as the upload day to the official youtube channel.</t>
  </si>
  <si>
    <t>https://cdn.myanimelist.net/images/anime/2/81497.jpg</t>
  </si>
  <si>
    <t>https://myanimelist.net/anime/38384/Toyo_Suisan_x_Tanuki_to_Kitsune</t>
  </si>
  <si>
    <t>Toyo Suisan x Tanuki to Kitsune</t>
  </si>
  <si>
    <t>A collaboration between and Touyou Suisan's Maruchan instant noodle line Akai Kitsune (udon with abura-age) and Midori no Tanuki (soba with ten-kasu) and . Where if people by two instant noodles at 7Eleven they can receive 1 of 4 mini-manga.</t>
  </si>
  <si>
    <t>https://cdn.myanimelist.net/images/anime/1287/94808.jpg</t>
  </si>
  <si>
    <t>https://myanimelist.net/anime/51234/The_iDOLMSTER_Cinderella_Girls_10th_Anniversary_Celebration_Animation</t>
  </si>
  <si>
    <t>The iDOLM@STER Cinderella Girls 10th Anniversary Celebration Animation</t>
  </si>
  <si>
    <t>An animation commemorating the 10th anniversary of the franchise. It was first unveiled during Day 2 of the "THE IDOLM@STER CINDERELLA GIRLS 10th ANNIVERSARY M@GICAL WONDERLAND TOUR!!! Celebration Land" live concert, to preview an upcoming new story that will feature 190 idols coming in 2022.</t>
  </si>
  <si>
    <t>https://cdn.myanimelist.net/images/anime/1777/121422.jpg</t>
  </si>
  <si>
    <t>https://myanimelist.net/anime/25053/Mister_Ajikko_Special</t>
  </si>
  <si>
    <t>Mister Ajikko Special</t>
  </si>
  <si>
    <t xml:space="preserve">Youichi vs Ajizukin. </t>
  </si>
  <si>
    <t>https://cdn.myanimelist.net/images/anime/7/64113.jpg</t>
  </si>
  <si>
    <t>37483|23749|42397</t>
  </si>
  <si>
    <t>https://myanimelist.net/anime/36005/Mainichi_JK_Kikaku_Episode_0</t>
  </si>
  <si>
    <t>Mainichi JK Kikaku Episode 0</t>
  </si>
  <si>
    <t>Anime based on Kina Kazuharu's illustration series. It will consist of an episode 0 pilot animation as well as an anime series which will debut in 2018.  (Source: MAL News)</t>
  </si>
  <si>
    <t>https://cdn.myanimelist.net/images/anime/12/87014.jpg</t>
  </si>
  <si>
    <t>https://myanimelist.net/anime/42807/MTV_Town</t>
  </si>
  <si>
    <t>MTV Town</t>
  </si>
  <si>
    <t>An anthology station ID for the MTV Top 20 programming block.</t>
  </si>
  <si>
    <t>https://cdn.myanimelist.net/images/anime/1296/109087.jpg</t>
  </si>
  <si>
    <t>https://myanimelist.net/anime/36583/Nishio_no_Yatsuzou</t>
  </si>
  <si>
    <t>Nishio no Yatsuzou</t>
  </si>
  <si>
    <t>A CGI commercial for Honke Yatsuhashi Nishio which aired on TV. Yatsuhashi in general are a traditional Japanese confection made from rice, sugar, and cinnamon and a common souvenir from Kyoto. The ninja mascots have gone on receive a mobile manga, character goods, and stickers on LINE.</t>
  </si>
  <si>
    <t>https://cdn.myanimelist.net/images/anime/5/88415.jpg</t>
  </si>
  <si>
    <t>https://myanimelist.net/anime/47634/Kamen_Senshi_Lavithunder_CM</t>
  </si>
  <si>
    <t>Kamen Senshi Lavithunder CM</t>
  </si>
  <si>
    <t>Kamen Senshi Lavithunder is an intended anime that was never released. However, this EP with what would be the theme songs of the anime, both performed by Mitsuko Horie, was able to get a release.   Cancelled planned anime created by PANMEDIA, likely OVA, from December of 1986 whose CM was broadcast on TV Tokyo alongside Oh! Family which ran from October 6th 1986 to March 30th 1987 on Mondays at 19:30 JST, as documented by OUT magazine January 1987.  Yoshiji Kigami is credited as character designer and animation director.</t>
  </si>
  <si>
    <t>https://cdn.myanimelist.net/images/anime/1287/111838.jpg</t>
  </si>
  <si>
    <t>https://myanimelist.net/anime/40888/Mobile_Suit_Gakuen__Kaette_Kita_G-Reco_Koushien</t>
  </si>
  <si>
    <t>Mobile Suit Gakuen: Kaette Kita G-Reco Koushien</t>
  </si>
  <si>
    <t>Short specials bundled with the Blu-ray volumes of the movies.</t>
  </si>
  <si>
    <t>https://cdn.myanimelist.net/images/anime/1861/105481.jpg</t>
  </si>
  <si>
    <t>https://myanimelist.net/anime/41076/Kono_Aozora_ni_Yakusoku_wo__Youkoso_Tsugumi_Ryou_e_-_Ai_no_Tsugumi_Ryou_Gekijou</t>
  </si>
  <si>
    <t>Kono Aozora ni Yakusoku wo: Youkoso Tsugumi Ryou e - Ai no Tsugumi Ryou Gekijou</t>
  </si>
  <si>
    <t>Mini anime specials included in the DVD volumes 3-7.</t>
  </si>
  <si>
    <t>https://cdn.myanimelist.net/images/anime/1672/105443.jpg</t>
  </si>
  <si>
    <t>https://myanimelist.net/anime/40078/Popolocrois_Monogatari_Pilot</t>
  </si>
  <si>
    <t>Popolocrois Monogatari Pilot</t>
  </si>
  <si>
    <t>A pilot for a proposed animation project in 1993. It was publicly released 7 years later on the first DVD volume of . The pilot's main purpose was to find funding for a theatrical film that was quickly morphed into a possible TV anime instead (which finally happened half a decade later).</t>
  </si>
  <si>
    <t>https://cdn.myanimelist.net/images/anime/1382/105387.jpg</t>
  </si>
  <si>
    <t>16869|80177</t>
  </si>
  <si>
    <t>https://myanimelist.net/anime/51162/One_Piece__Otoshidama_Special_-_Tokubetsu_Hou_Mugiwara_Kaizoku-dan_no_Himitsu</t>
  </si>
  <si>
    <t>One Piece: Otoshidama Special - Tokubetsu Hou Mugiwara Kaizoku-dan no Himitsu!</t>
  </si>
  <si>
    <t>A recap that aired as a New Year special. It recaps how the first seven crew members joined.</t>
  </si>
  <si>
    <t>https://cdn.myanimelist.net/images/anime/1916/121232.jpg</t>
  </si>
  <si>
    <t>https://myanimelist.net/anime/25073/Makiba_no_Shoujo_Katri_Specials</t>
  </si>
  <si>
    <t>Makiba no Shoujo Katri Specials</t>
  </si>
  <si>
    <t>https://cdn.myanimelist.net/images/anime/11/64133.jpg</t>
  </si>
  <si>
    <t>73553</t>
  </si>
  <si>
    <t>https://myanimelist.net/anime/42181/Shingata_Jii_5-daime_LT-AM-3501</t>
  </si>
  <si>
    <t>Shingata Jii (5-daime) LT-AM-3501</t>
  </si>
  <si>
    <t>Commercials by Takashi Taniguchi for the 5th generation of Lightec Inc.'s USB-rechargeable lighters. These include four web-exclusive commercials set in an office and one TV commercial set in a park.</t>
  </si>
  <si>
    <t>https://cdn.myanimelist.net/images/anime/1107/107939.jpg</t>
  </si>
  <si>
    <t>https://myanimelist.net/anime/49581/Natsu_ga_Hajimaru</t>
  </si>
  <si>
    <t>Natsu ga Hajimaru.</t>
  </si>
  <si>
    <t>A CalorieMate promotional animation with contributions from different professional and indie animators.</t>
  </si>
  <si>
    <t>https://cdn.myanimelist.net/images/anime/1301/118370.jpg</t>
  </si>
  <si>
    <t>https://myanimelist.net/anime/49985/Zhen_Dao_Ge__Tebie_Pian</t>
  </si>
  <si>
    <t>Zhen Dao Ge: Tebie Pian</t>
  </si>
  <si>
    <t>https://cdn.myanimelist.net/images/anime/1739/118429.jpg</t>
  </si>
  <si>
    <t>https://myanimelist.net/anime/9797/MonHun_Nikki_Girigiri_Airou_Mura__Airou_Kiki_Ippatsu_Specials</t>
  </si>
  <si>
    <t>MonHun Nikki Girigiri Airou Mura: Airou Kiki Ippatsu Specials</t>
  </si>
  <si>
    <t>Two unaired episodes included with the Blu-ray and the DVD.</t>
  </si>
  <si>
    <t>https://cdn.myanimelist.net/images/anime/9/27156.jpg</t>
  </si>
  <si>
    <t>16869|4638|37303</t>
  </si>
  <si>
    <t>https://myanimelist.net/anime/8644/Sylvanian_Families</t>
  </si>
  <si>
    <t>Sylvanian Families</t>
  </si>
  <si>
    <t xml:space="preserve">Enter the world of the Sylvanians, a community of tiny anthropomorphized animals who have the same difficulties that people do. But the Sylvanians are often able to work through those dilemmas, teaching the children who join them valuable life lessons.  (Source: Amazon.co.uk) </t>
  </si>
  <si>
    <t>https://cdn.myanimelist.net/images/anime/5/61701.jpg</t>
  </si>
  <si>
    <t>16200|72564</t>
  </si>
  <si>
    <t>https://cdn.myanimelist.net/images/anime/3/23818.jpg|https://cdn.myanimelist.net/images/anime/12/61643.jpg|https://cdn.myanimelist.net/images/anime/11/61645.jpg|https://cdn.myanimelist.net/images/anime/5/61701.jpg</t>
  </si>
  <si>
    <t>https://myanimelist.net/anime/34354/Himitsukessha_Taka_no_Tsume__Christmas_Daisakusen</t>
  </si>
  <si>
    <t>Himitsukessha Taka no Tsume: Christmas Daisakusen</t>
  </si>
  <si>
    <t>A DVD special of for the Limited Edition Box Set only, chronologically it is episode 10.</t>
  </si>
  <si>
    <t>https://cdn.myanimelist.net/images/anime/10/82759.jpg</t>
  </si>
  <si>
    <t>https://myanimelist.net/anime/33501/Go_Go_Smile_Anime</t>
  </si>
  <si>
    <t>Go Go Smile Anime</t>
  </si>
  <si>
    <t>A music anime made for CBC's Go Go! Smile! TV program.</t>
  </si>
  <si>
    <t>https://cdn.myanimelist.net/images/anime/2/80598.jpg</t>
  </si>
  <si>
    <t>https://myanimelist.net/anime/41504/Kaibutsu-kun_1980_Specials</t>
  </si>
  <si>
    <t>Kaibutsu-kun (1980) Specials</t>
  </si>
  <si>
    <t>TV specials of the 1980 colored series. The first three episodes aired after episode 25. The trio aired back to back on the same day, in honor of Taro Sagami who was the voice actor of Franken. He had passed away the day before. Shingo Kanemoto took over voicing the role after these three eps. The other three eps were all New Years specials aired after ep 57.  Each story is ~15 minutes long. The TV series shows 2 stories per episode to fit into a half hour time slot. These specials are all 1 story each but ep 3 and 5 use the time slot for theirs.</t>
  </si>
  <si>
    <t>https://cdn.myanimelist.net/images/anime/1349/106619.jpg</t>
  </si>
  <si>
    <t>Comedy|Horror|Shounen</t>
  </si>
  <si>
    <t>https://myanimelist.net/anime/48919/HKT48_Ã—_Peeping_Life</t>
  </si>
  <si>
    <t>HKT48 Ã— Peeping Life</t>
  </si>
  <si>
    <t>A dream collaboration with the Fukuoka-originated popular CG animation "Peeping Life" aired as part of "HKT48 no Odekake!"  (Source: Official YouTube, edited)</t>
  </si>
  <si>
    <t>https://cdn.myanimelist.net/images/anime/1686/115583.jpg</t>
  </si>
  <si>
    <t>https://myanimelist.net/anime/50916/Arifureta_Shokugyou_de_Sekai_Saikyou_2nd_Season_Special</t>
  </si>
  <si>
    <t>Arifureta Shokugyou de Sekai Saikyou 2nd Season Special</t>
  </si>
  <si>
    <t>Unaired episode included in the first Blu-ray volume.</t>
  </si>
  <si>
    <t>https://cdn.myanimelist.net/images/anime/1981/120698.jpg</t>
  </si>
  <si>
    <t>https://myanimelist.net/anime/37168/Chikasugi_Idol_Akae-chan_Specials</t>
  </si>
  <si>
    <t>Chikasugi Idol Akae-chan Specials</t>
  </si>
  <si>
    <t>Unaired episodes 13, 14, and 15 included on DVD.</t>
  </si>
  <si>
    <t>https://cdn.myanimelist.net/images/anime/1815/90194.jpg</t>
  </si>
  <si>
    <t>https://myanimelist.net/anime/38001/Shinya_Tensai_Bakabon_Specials</t>
  </si>
  <si>
    <t>Shinya! Tensai Bakabon Specials</t>
  </si>
  <si>
    <t>Included with the Blu-ray and DVD release of .</t>
  </si>
  <si>
    <t>https://cdn.myanimelist.net/images/anime/1079/93341.jpg</t>
  </si>
  <si>
    <t>https://myanimelist.net/anime/39109/Yuuki_no_Hana_ga_Hiraku_Toki__Yanase_Takashi_to_Anpanman_no_Monogatari</t>
  </si>
  <si>
    <t>Yuuki no Hana ga Hiraku Toki: Yanase Takashi to Anpanman no Monogatari</t>
  </si>
  <si>
    <t>A biographical anime about creator Takashi Yanase, based on Kumiko Kakehashi's novel of the same name, and celebrates what would have been the 100th birthday of the manga creator.</t>
  </si>
  <si>
    <t>https://cdn.myanimelist.net/images/anime/1432/98577.jpg</t>
  </si>
  <si>
    <t>https://myanimelist.net/anime/25981/Ultra_Dino_Makera</t>
  </si>
  <si>
    <t>Ultra Dino Makera</t>
  </si>
  <si>
    <t>The Makera demo reel for RG Studios. It features a dinosaur in a yellow jumpsuit rescuing a girl tied to train tracks.</t>
  </si>
  <si>
    <t>https://cdn.myanimelist.net/images/anime/9/65745.jpg</t>
  </si>
  <si>
    <t>https://myanimelist.net/anime/38153/Kouryuu_Densetsu_Villgust_PV</t>
  </si>
  <si>
    <t>Kouryuu Densetsu Villgust PV</t>
  </si>
  <si>
    <t>4-minute promotional Anime featuring super-deformed versions of the main characters from the Villgust video game series. Shown at the Tokyo Toy Show in 1990. Released 2 years before the Kouryuu Densetsu Villgust OVA.</t>
  </si>
  <si>
    <t>https://cdn.myanimelist.net/images/anime/1911/93394.jpg</t>
  </si>
  <si>
    <t>https://myanimelist.net/anime/43802/Effendi_De_Gushi__Zhong_Jinzi</t>
  </si>
  <si>
    <t>Effendi De Gushi: Zhong Jinzi</t>
  </si>
  <si>
    <t>https://cdn.myanimelist.net/images/anime/1067/118673.jpg</t>
  </si>
  <si>
    <t>https://myanimelist.net/anime/37358/Boat_Race_Marugame_Image_Talent_Mimika</t>
  </si>
  <si>
    <t>Boat Race Marugame Image Talent Mimika</t>
  </si>
  <si>
    <t>A televised commercial for starring Mimika. The singer-songwriter transforms into an animated character and takes a speed boat out for a fantastical run. Mimika was both the director and the song writer for the commercial. is an arena for people to purchase tickets (must be at least 20 years of age) to watch speed boat racing, visitors can gamble on the races just like with horse races.  Mimika also performed a live concert at the arena on February 8th, 2018 for the G1 Shikoku District Championship race.</t>
  </si>
  <si>
    <t>https://cdn.myanimelist.net/images/anime/1244/90691.jpg</t>
  </si>
  <si>
    <t>https://myanimelist.net/anime/42343/Uchuu_no_Kishi_Tekkaman_Blade_II__Virgin_Memory</t>
  </si>
  <si>
    <t>Uchuu no Kishi Tekkaman Blade II: Virgin Memory</t>
  </si>
  <si>
    <t>An unreleased episode of Tekkaman Blade II, included on the Tekkaman Blade BD Box.</t>
  </si>
  <si>
    <t>https://cdn.myanimelist.net/images/anime/1447/108299.jpg</t>
  </si>
  <si>
    <t>https://myanimelist.net/anime/30149/Kamiusagi_Rope_2_Specials</t>
  </si>
  <si>
    <t>Kamiusagi Rope 2 Specials</t>
  </si>
  <si>
    <t>Chronologically the 10th, 12th, 13th, and 16th eps that were never shown in theaters. They were released on DVD before and were shown on TV 3 years after the main 2nd season aired in theaters.</t>
  </si>
  <si>
    <t>https://cdn.myanimelist.net/images/anime/9/72180.jpg</t>
  </si>
  <si>
    <t>https://myanimelist.net/anime/41112/Tobidase_Dokan-kun_Specials</t>
  </si>
  <si>
    <t>Tobidase! Dokan-kun Specials</t>
  </si>
  <si>
    <t>DVD specials of .</t>
  </si>
  <si>
    <t>https://cdn.myanimelist.net/images/anime/1590/105571.jpg</t>
  </si>
  <si>
    <t>https://myanimelist.net/anime/42698/Nissan_Note_x_The_World_of_Golden_Eggs</t>
  </si>
  <si>
    <t>Nissan Note x The World of Golden Eggs</t>
  </si>
  <si>
    <t>Animated TV commercials for the Nissan Note featuring the cast from . The commercials were also released on a limited number of DVDs that were given away to test drivers of the Note.</t>
  </si>
  <si>
    <t>https://cdn.myanimelist.net/images/anime/1278/108906.jpg</t>
  </si>
  <si>
    <t>https://myanimelist.net/anime/6124/Toshishun</t>
  </si>
  <si>
    <t>Toshishun</t>
  </si>
  <si>
    <t>A traditional Chinese tale entitled that tells the story of a young man who becomes rich when he finds buried treasure only to lose it all leading a life of extravagance. This version is formally an adaptation of Ryuunosuke Akutagawa's telling of the tale titled , he is known as the "father of Japanese short stories"and Japan's premier literary award, the Akutagawa Prize, is named after him.  (Source: Google Books)</t>
  </si>
  <si>
    <t>https://cdn.myanimelist.net/images/anime/9/74759.jpg</t>
  </si>
  <si>
    <t>Adventure|Drama|Fantasy|Supernatural|Historical</t>
  </si>
  <si>
    <t>https://cdn.myanimelist.net/images/anime/4/33653.jpg|https://cdn.myanimelist.net/images/anime/9/74759.jpg</t>
  </si>
  <si>
    <t>https://myanimelist.net/anime/30704/Kakko_Kawaii_Sengen_Specials</t>
  </si>
  <si>
    <t>Kakko Kawaii Sengen! Specials</t>
  </si>
  <si>
    <t>Specials included in DVDs.</t>
  </si>
  <si>
    <t>https://cdn.myanimelist.net/images/anime/4/73741.jpg</t>
  </si>
  <si>
    <t>https://myanimelist.net/anime/49627/Shingeki_no_Kyojin__The_Final_Season_Specials</t>
  </si>
  <si>
    <t>Shingeki no Kyojin: The Final Season Specials</t>
  </si>
  <si>
    <t>DVD/BD specials. They are chibi parody shorts; one video was included on each of the DVD/BDs. Each video contained eight stories (essentially chibi parody short episode 60â€“75) which continued the chibi parody story from the previous chibi parody specials included on the DVD/BDs of the previous seasons.</t>
  </si>
  <si>
    <t>https://cdn.myanimelist.net/images/anime/1470/117265.jpg</t>
  </si>
  <si>
    <t>https://myanimelist.net/anime/37098/Xiong_Chumo__Nianhuo</t>
  </si>
  <si>
    <t>Xiong Chumo: Nianhuo</t>
  </si>
  <si>
    <t>The second New Year special, this time released a day before the Chinese New Year. Logger Vick finds himself unexpectedly unemployed for the upcoming New Year. In order to afford presents, he takes on a temporary forest ranger job.Briar and Bramble are quire mistrusting of him now that his new job requires that he protect the forest.</t>
  </si>
  <si>
    <t>https://cdn.myanimelist.net/images/anime/1453/90187.jpg</t>
  </si>
  <si>
    <t>https://myanimelist.net/anime/10270/Gun-dou_Musashi_Recap</t>
  </si>
  <si>
    <t>Gun-dou Musashi Recap</t>
  </si>
  <si>
    <t>Recap of episodes 1-9.</t>
  </si>
  <si>
    <t>https://cdn.myanimelist.net/images/anime/3/28267.jpg</t>
  </si>
  <si>
    <t>21575|68503|68018|29195</t>
  </si>
  <si>
    <t>https://myanimelist.net/anime/33998/Sugar_Bunnies__Taisetsu_na_Tomodachi_e</t>
  </si>
  <si>
    <t>Sugar Bunnies: Taisetsu na Tomodachi e...</t>
  </si>
  <si>
    <t>The unaired episode 27 finale of included on the 6th DVD.</t>
  </si>
  <si>
    <t>https://cdn.myanimelist.net/images/anime/10/81864.jpg</t>
  </si>
  <si>
    <t>https://myanimelist.net/anime/49199/Regalia__The_Three_Sacred_Stars_Recaps</t>
  </si>
  <si>
    <t>Regalia: The Three Sacred Stars Recaps</t>
  </si>
  <si>
    <t>Recap episodes of narrated by Kaede Hondo.</t>
  </si>
  <si>
    <t>https://cdn.myanimelist.net/images/anime/1913/116144.jpg</t>
  </si>
  <si>
    <t>https://myanimelist.net/anime/37215/The_iDOLMSTER_Cinderella_Girls__5th_Live_Tour_Serendipity_Parade_Manner_Movie</t>
  </si>
  <si>
    <t>The iDOLM@STER Cinderella Girls: 5th Live Tour Serendipity Parade!!! Manner Movie</t>
  </si>
  <si>
    <t>Animated manner movie for "Serendipity Parade!!!" live tour.</t>
  </si>
  <si>
    <t>https://cdn.myanimelist.net/images/anime/1239/90301.jpg</t>
  </si>
  <si>
    <t>https://myanimelist.net/anime/5192/Kiku-chan_to_Ookami</t>
  </si>
  <si>
    <t>Kiku-chan to Ookami</t>
  </si>
  <si>
    <t>"Kiku-chan to Okami" is an adaptation of "Grave of the Fireflies" author Akiyuki Nosakaâ€™s short story "Toshi-Oi Mesu-Okami to Onna no Ko no Hanashi" (The Story of the Old Mother Wolf and the Girl), which follows a girl and the wolf in the fields of WWII Manchuria who watches over her like a mother.  (Source: AniDB)</t>
  </si>
  <si>
    <t>https://cdn.myanimelist.net/images/anime/1007/111579.jpg</t>
  </si>
  <si>
    <t>7373|15491|72933|26071</t>
  </si>
  <si>
    <t>https://cdn.myanimelist.net/images/anime/11/10363.jpg|https://cdn.myanimelist.net/images/anime/1007/111579.jpg</t>
  </si>
  <si>
    <t>https://myanimelist.net/anime/32834/Gra-P___Rodeo__Band_wo_P</t>
  </si>
  <si>
    <t>Gra-P &amp; Rodeo: Band wo P</t>
  </si>
  <si>
    <t>Special episode bundled with the Blu-ray release of .</t>
  </si>
  <si>
    <t>https://cdn.myanimelist.net/images/anime/5/78722.jpg</t>
  </si>
  <si>
    <t>https://myanimelist.net/anime/37028/Panpaka_Pants_x_Lala-chan</t>
  </si>
  <si>
    <t>Panpaka Pants x Lala-chan</t>
  </si>
  <si>
    <t>A three-way collaboration between , , and the Aeon Cinema movie theater company.  The first is a short promoting good theater etiquette and was screened at all Aeon Cinemas (the same day as the web release). Collaborative goods were sold at 422 Molly Fantasy stores (also owned by the Aeon conglomerate). Molly Fantasy stores had 3 unique collaboration episodes shown on TVs at the store front promoting good gaming etiquette.</t>
  </si>
  <si>
    <t>https://cdn.myanimelist.net/images/anime/10/89794.jpg</t>
  </si>
  <si>
    <t>https://myanimelist.net/anime/17753/Kuruneko__Nyaalock_Holmes_no_Bouken</t>
  </si>
  <si>
    <t>Kuruneko: Nyaalock Holmes no Bouken</t>
  </si>
  <si>
    <t>Specials included on the DVDs for the second season.</t>
  </si>
  <si>
    <t>https://cdn.myanimelist.net/images/anime/2/47305.jpg</t>
  </si>
  <si>
    <t>16869|37895</t>
  </si>
  <si>
    <t>https://myanimelist.net/anime/36118/Onagawa_Chuu_Baske_Bu__5-nin_no_Natsu</t>
  </si>
  <si>
    <t>Onagawa Chuu Baske Bu: 5-nin no Natsu</t>
  </si>
  <si>
    <t>Based on the true story of the Onagawa Junior High girl's basketball team. The team's numbers and staff are depleted after the Touhoku earthquake, leaving only five regulars.</t>
  </si>
  <si>
    <t>https://cdn.myanimelist.net/images/anime/8/87271.jpg</t>
  </si>
  <si>
    <t>https://myanimelist.net/anime/32609/Sinbad__Soratobu_Hime_to_Himitsu_no_Shima_Pilot</t>
  </si>
  <si>
    <t>Sinbad: Soratobu Hime to Himitsu no Shima Pilot</t>
  </si>
  <si>
    <t>pilot footage included with the DVD release. It features Sana's chase scene in which Sinbad first interacts with her. The footage was not recycled for the film and no dialogue is used.</t>
  </si>
  <si>
    <t>https://cdn.myanimelist.net/images/anime/9/78284.jpg</t>
  </si>
  <si>
    <t>https://myanimelist.net/anime/34426/Union_Union</t>
  </si>
  <si>
    <t>Union Union</t>
  </si>
  <si>
    <t>"It is the opening movie made for a friend's marriage ceremony" by director/animator Hiroco Ichinose.</t>
  </si>
  <si>
    <t>https://cdn.myanimelist.net/images/anime/6/82939.jpg</t>
  </si>
  <si>
    <t>https://myanimelist.net/anime/42245/Tiger_Mask_Pilot_Film</t>
  </si>
  <si>
    <t>Tiger Mask Pilot Film</t>
  </si>
  <si>
    <t>The pilot for Tiger Mask included with the DVD release of the series.</t>
  </si>
  <si>
    <t>https://cdn.myanimelist.net/images/anime/1751/108079.jpg</t>
  </si>
  <si>
    <t>https://myanimelist.net/anime/34005/Bakukyuu_Renpatsu_Super_B-Daman_Specials</t>
  </si>
  <si>
    <t>Bakukyuu Renpatsu! Super B-Daman Specials</t>
  </si>
  <si>
    <t>Two specials during 's airing. The first is a story recap that aired between episode 6 and 7. And the second is a "Best Battle" highlight reel that aired between episode 10 and 11.</t>
  </si>
  <si>
    <t>https://cdn.myanimelist.net/images/anime/4/81875.jpg</t>
  </si>
  <si>
    <t>Adventure|Game</t>
  </si>
  <si>
    <t>https://myanimelist.net/anime/32146/Peeping_Life__TV_Asahi_Josei_Announcer_Collab</t>
  </si>
  <si>
    <t>Peeping Life: TV Asahi Josei Announcer Collab</t>
  </si>
  <si>
    <t>In honor of Peeping Life's broadcast on TV Asahi, a special episode was made featuring Otaku-kun and a female announcer from the TV station.</t>
  </si>
  <si>
    <t>https://cdn.myanimelist.net/images/anime/3/77235.jpg</t>
  </si>
  <si>
    <t>https://myanimelist.net/anime/34692/Umbrella_Fighter</t>
  </si>
  <si>
    <t>Umbrella Fighter!</t>
  </si>
  <si>
    <t>A story of childhood friends growing up.</t>
  </si>
  <si>
    <t>https://cdn.myanimelist.net/images/anime/7/83668.jpg</t>
  </si>
  <si>
    <t>https://myanimelist.net/anime/40482/Osu_no_Buu-chan</t>
  </si>
  <si>
    <t>Osu no Buu-chan</t>
  </si>
  <si>
    <t>A new anime short for Nagoya area tonkatsu shop Yabaton. The short on an outdoor screen near the main Yabaton shop and the main voice actor Fukushi Ochiai, who voices Buu-chan, will attend the premiere.  The short follows the shy and kind-hearted Buu-chan and his unusual family as they get into both slapstick and heartwarming situations.  Yabaton serves Nagoya's regionally famous street food, misokatsu, a pork cutlet in miso sauce, as well as other fried foods. The chain has many locations but its main shop is located is Yaba-cho in Nagoya city (specifically the Osu Shopping District) where it can be easily spotted thanks to its towering mascot.  (Source: ANN)</t>
  </si>
  <si>
    <t>https://cdn.myanimelist.net/images/anime/1985/103362.jpg</t>
  </si>
  <si>
    <t>https://myanimelist.net/anime/50612/Dr_Stone__Ryuusui</t>
  </si>
  <si>
    <t>Dr. Stone: Ryuusui</t>
  </si>
  <si>
    <t>The original episode will serve as a bridge between the second and third season.</t>
  </si>
  <si>
    <t>https://cdn.myanimelist.net/images/anime/1488/120136.jpg</t>
  </si>
  <si>
    <t>https://myanimelist.net/anime/39778/Skyers_5_EX</t>
  </si>
  <si>
    <t>Skyers 5 EX</t>
  </si>
  <si>
    <t>Unreleased episodes of released to the public nearly five decades later on the HD Remaster DVD-BD Box Set 1.</t>
  </si>
  <si>
    <t>https://cdn.myanimelist.net/images/anime/1362/100888.jpg</t>
  </si>
  <si>
    <t>https://myanimelist.net/anime/38849/Kaibutsu_ga_Umareta_Hi</t>
  </si>
  <si>
    <t>Kaibutsu ga, Umareta Hi.</t>
  </si>
  <si>
    <t>Okawara was commissioned to create this animated short to promote the live-action TV series . Loosely based on Mary Shelley's , it depicts the lonely life of a monster over the course of more than a century.  (Source: NHK)</t>
  </si>
  <si>
    <t>https://cdn.myanimelist.net/images/anime/1773/97553.jpg</t>
  </si>
  <si>
    <t>https://myanimelist.net/anime/41203/Mugen_no_Ryvius__Light</t>
  </si>
  <si>
    <t>Mugen no Ryvius: Light</t>
  </si>
  <si>
    <t>specials released on the 3-part fan disc "Mugen no Ryvius: Light." Three episodes were dedicated to a self-titled picture drama (but are animated normally). The other three episodes were dedicated "Avant-Title," a first-person POV style of specials.</t>
  </si>
  <si>
    <t>https://cdn.myanimelist.net/images/anime/1120/105783.jpg</t>
  </si>
  <si>
    <t>https://myanimelist.net/anime/38774/The_North_Face_Japan_CMs</t>
  </si>
  <si>
    <t>The North Face Japan CMs</t>
  </si>
  <si>
    <t>Commercials for The North Face Japan's products.</t>
  </si>
  <si>
    <t>https://cdn.myanimelist.net/images/anime/1653/105668.jpg</t>
  </si>
  <si>
    <t>https://cdn.myanimelist.net/images/anime/1094/96922.jpg|https://cdn.myanimelist.net/images/anime/1653/105668.jpg</t>
  </si>
  <si>
    <t>https://myanimelist.net/anime/40030/Tayo-ui_Jangnangam_Adventure</t>
  </si>
  <si>
    <t>Tayo-ui Jangnangam Adventure</t>
  </si>
  <si>
    <t>When Bella finds out that all the toys were not forgotten and was touched by Ace and Duri's friendship, she decides to help other toys to find their friends(owners) back. But, it seems that Louie isn't the lucky one to find his old friend, Kevin. Tayo and Lani decide to help Louie to find Kevin but there are adventures that they never thought of!  (Source: Official YouTube channel)</t>
  </si>
  <si>
    <t>https://cdn.myanimelist.net/images/anime/1698/101725.jpg</t>
  </si>
  <si>
    <t>https://myanimelist.net/anime/49963/Kick___Slide__Kids_B_Happy_no_Ambassador_wo_Sagase</t>
  </si>
  <si>
    <t>Kick &amp; Slide: Kids B Happy no Ambassador wo Sagase!</t>
  </si>
  <si>
    <t>A bonus episode of .</t>
  </si>
  <si>
    <t>https://cdn.myanimelist.net/images/anime/1089/118366.jpg</t>
  </si>
  <si>
    <t>https://myanimelist.net/anime/40159/The_Ghost_of_Cartoon</t>
  </si>
  <si>
    <t>The Ghost of Cartoon</t>
  </si>
  <si>
    <t>Space Shower TV Station ID directed by Ryuu Ookubo, with music by Mndsgn.</t>
  </si>
  <si>
    <t>https://cdn.myanimelist.net/images/anime/1081/102219.jpg</t>
  </si>
  <si>
    <t>https://myanimelist.net/anime/32794/Mahoutsukai_Sally_Specials</t>
  </si>
  <si>
    <t>Mahoutsukai Sally Specials</t>
  </si>
  <si>
    <t>The specials of .</t>
  </si>
  <si>
    <t>https://cdn.myanimelist.net/images/anime/12/78636.jpg</t>
  </si>
  <si>
    <t>https://myanimelist.net/anime/30449/Dr_Slump__Robot_Taiketsu_Shukuteki_Dr_Mashirito_Toujou___Keen_de_Yuushou_Penguin_Grand_Prix</t>
  </si>
  <si>
    <t>Dr. Slump: Robot Taiketsu! Shukuteki Dr. Mashirito Toujou / Keen de Yuushou!? Penguin Grand Prix</t>
  </si>
  <si>
    <t>A special two-parts episode aired between episode 14 and 15 of Dr. Slump 2.</t>
  </si>
  <si>
    <t>https://cdn.myanimelist.net/images/anime/10/72852.jpg</t>
  </si>
  <si>
    <t>https://myanimelist.net/anime/51086/The_Kabocha_Wine__Ore_to_Aitsu_no_Shinkon_Ryokou</t>
  </si>
  <si>
    <t>The Kabocha Wine: Ore to Aitsu no Shinkon Ryokou!?</t>
  </si>
  <si>
    <t>https://cdn.myanimelist.net/images/anime/1179/121046.jpg</t>
  </si>
  <si>
    <t>https://myanimelist.net/anime/42800/Wild_Cleaner</t>
  </si>
  <si>
    <t>Wild Cleaner</t>
  </si>
  <si>
    <t>A station ID by Densuke28 for MTV ULTRAHITS.</t>
  </si>
  <si>
    <t>https://cdn.myanimelist.net/images/anime/1046/109077.jpg</t>
  </si>
  <si>
    <t>https://myanimelist.net/anime/34691/Kyou_mo_Kyou_to_te_Tape_wa_Mawaru</t>
  </si>
  <si>
    <t>Kyou mo Kyou to te Tape wa Mawaru</t>
  </si>
  <si>
    <t>A story of sisters who make a living by a slightly different recording work. A sister in charge of recording and a sister in charge of editing. Born on exactly the same day, with the same father, but different mothers.  But today the tape turns like this without hesitation.</t>
  </si>
  <si>
    <t>https://cdn.myanimelist.net/images/anime/12/83667.jpg</t>
  </si>
  <si>
    <t>https://myanimelist.net/anime/17749/Kuruneko__Kurunekobin</t>
  </si>
  <si>
    <t>Kuruneko: Kurunekobin</t>
  </si>
  <si>
    <t>Specials included on the DVDs.</t>
  </si>
  <si>
    <t>https://cdn.myanimelist.net/images/anime/4/47301.jpg</t>
  </si>
  <si>
    <t>https://myanimelist.net/anime/35593/Meiken_Lassie__Yume_ni_Mukatte_Hashire</t>
  </si>
  <si>
    <t>Meiken Lassie: Yume ni Mukatte Hashire!</t>
  </si>
  <si>
    <t>The unaired episode 26 of .</t>
  </si>
  <si>
    <t>https://cdn.myanimelist.net/images/anime/3/85785.jpg</t>
  </si>
  <si>
    <t>https://myanimelist.net/anime/31563/Ano_Hi_Bokura_wa_Senjou_de__Shounenhei_no_Kokuhaku</t>
  </si>
  <si>
    <t>Ano Hi, Bokura wa Senjou de: Shounenhei no Kokuhaku</t>
  </si>
  <si>
    <t>https://cdn.myanimelist.net/images/anime/9/76101.jpg</t>
  </si>
  <si>
    <t>https://myanimelist.net/anime/37343/Working_Boys</t>
  </si>
  <si>
    <t>Working Boys</t>
  </si>
  <si>
    <t>Cappy (an anthropomorphic baseball cap) and Knitty (an anthropomorphic knitted hat) help residents of their town with small tasks and acts of kindness.</t>
  </si>
  <si>
    <t>https://cdn.myanimelist.net/images/anime/1100/90646.jpg</t>
  </si>
  <si>
    <t>https://myanimelist.net/anime/35700/Korogashi-ya_no_Pun</t>
  </si>
  <si>
    <t>Korogashi-ya no Pun</t>
  </si>
  <si>
    <t>A dung beetle becomes too overzealous at rolling anything remotely round.</t>
  </si>
  <si>
    <t>https://cdn.myanimelist.net/images/anime/12/86116.jpg</t>
  </si>
  <si>
    <t>https://myanimelist.net/anime/45626/Battle_Mode</t>
  </si>
  <si>
    <t>Battle Mode</t>
  </si>
  <si>
    <t>Promotional video for an anime shop "Parody" in Nara Prefecture.  (Source: Tokyo International Film Festival 2014, edited)</t>
  </si>
  <si>
    <t>https://cdn.myanimelist.net/images/anime/1028/111033.jpg</t>
  </si>
  <si>
    <t>https://myanimelist.net/anime/37818/Osomatsu-san_x_Mameshiba</t>
  </si>
  <si>
    <t>Osomatsu-san x Mameshiba</t>
  </si>
  <si>
    <t>A televised collaboration between and .</t>
  </si>
  <si>
    <t>https://cdn.myanimelist.net/images/anime/1911/92191.jpg</t>
  </si>
  <si>
    <t>https://myanimelist.net/anime/34697/Shinmai</t>
  </si>
  <si>
    <t>Shinmai</t>
  </si>
  <si>
    <t>Everyone is brand new (shinmai) at the beginning of their job. The story follows new rice (shinmai) grains in their jobs.</t>
  </si>
  <si>
    <t>https://cdn.myanimelist.net/images/anime/7/83673.jpg</t>
  </si>
  <si>
    <t>https://myanimelist.net/anime/39854/Tsunagaru</t>
  </si>
  <si>
    <t>Tsunagaru</t>
  </si>
  <si>
    <t>A Tekken short created for channel TBS's program "Supamoku!!" but was later included on the official DVD 1 release of his animated works. In people start holding hands in one long human chain.</t>
  </si>
  <si>
    <t>https://cdn.myanimelist.net/images/anime/1500/101111.jpg</t>
  </si>
  <si>
    <t>https://myanimelist.net/anime/32145/Peeping_Life__The_Perfect_Extension_Specials</t>
  </si>
  <si>
    <t>Peeping Life: The Perfect Extension Specials</t>
  </si>
  <si>
    <t>Specials included on Peeping Life: The Perfect Extension OVA, these were not considered a part of the normal episode count of the OVA. Both episodes follow Otaku-kun as he reviews Hoshi wo Ou Kodomo and Planzet.</t>
  </si>
  <si>
    <t>https://cdn.myanimelist.net/images/anime/10/77234.jpg</t>
  </si>
  <si>
    <t>https://myanimelist.net/anime/37284/Tanuki_to_Kitsune_Specials</t>
  </si>
  <si>
    <t>Tanuki to Kitsune Specials</t>
  </si>
  <si>
    <t>Two specials of released only on the DVD of the main show. The disc will bundle with the manga's 4th tankoubon.  (Source: ANN)</t>
  </si>
  <si>
    <t>https://cdn.myanimelist.net/images/anime/1853/90487.jpg</t>
  </si>
  <si>
    <t>https://cdn.myanimelist.net/images/anime/1853/90487.jpg|https://cdn.myanimelist.net/images/anime/1776/94807.jpg</t>
  </si>
  <si>
    <t>https://myanimelist.net/anime/41689/Alice_or_Alice_Recap</t>
  </si>
  <si>
    <t>Alice or Alice Recap</t>
  </si>
  <si>
    <t>A recap episode that aired a week after 12th episode. It consists of re-edited version of episode 8 with scenes from other episodes mixed in.</t>
  </si>
  <si>
    <t>https://cdn.myanimelist.net/images/anime/1498/116745.jpg</t>
  </si>
  <si>
    <t>https://myanimelist.net/anime/8192/Hoshi_Shinichi_Short_Short_Special</t>
  </si>
  <si>
    <t>Hoshi Shinichi Short Short Special</t>
  </si>
  <si>
    <t>A special that features six stories - four animated, and two live-action. The four animated stories and their animators are "Muryou no Denwaki" ("Free Phone") by Pantagraph, "Atarashii Asobi" by Tayuta Mikage, "KÅtta Jikan" by Tetsuro Kodama, and "Gogo no Kyouryuu" by Takashi Katou. The two live-action stories are "My Kokka" ("My Nation") and "Kofuu na Ai."</t>
  </si>
  <si>
    <t>https://cdn.myanimelist.net/images/anime/12/20996.jpg</t>
  </si>
  <si>
    <t>16200|33359</t>
  </si>
  <si>
    <t>https://myanimelist.net/anime/50084/Mobile_Suit_Gundam_UC__Zenwa_Digest_-_Banagher_no_Tabiji</t>
  </si>
  <si>
    <t>Mobile Suit Gundam UC: Zenwa Digest - Banagher no Tabiji</t>
  </si>
  <si>
    <t>Special recap included with the Blu-ray box.</t>
  </si>
  <si>
    <t>https://cdn.myanimelist.net/images/anime/1913/118723.jpg</t>
  </si>
  <si>
    <t>https://myanimelist.net/anime/25599/Vampiyan_Kids_Promotion</t>
  </si>
  <si>
    <t>Vampiyan Kids Promotion</t>
  </si>
  <si>
    <t>This shows the pre-character designs and the pre-pilot scenes in animated in 3D CG. It is part animation, part live-action. The live-action part shows Suzuka Yoshida as she is the original character designer for the franchise with her drawing coming to life.</t>
  </si>
  <si>
    <t>https://cdn.myanimelist.net/images/anime/10/65119.jpg</t>
  </si>
  <si>
    <t>79626|57827|65409</t>
  </si>
  <si>
    <t>https://myanimelist.net/anime/30971/Tanita_Shokudou</t>
  </si>
  <si>
    <t>Tanita Shokudou</t>
  </si>
  <si>
    <t>Commercial for Marukome brand foods partnership with Tanita cafeterias.</t>
  </si>
  <si>
    <t>https://cdn.myanimelist.net/images/anime/8/74513.jpg</t>
  </si>
  <si>
    <t>https://myanimelist.net/anime/37336/Hakodate_Musical</t>
  </si>
  <si>
    <t>Hakodate Musical</t>
  </si>
  <si>
    <t>WOW Inc.'s first architectural project: "Future Center Hakodate and Kids Plaza Hakodate" opened in Hakodate, Hokkaido on October 15, 2016. It opened as a regional exchange center after two and half years of cooperation with Sony PCL.  The large LED display "Media Wall" was requested by the city at the time of project planning, and it features various animations on display. Ryou Inoue was invited to create a musical opening for the Media Wall.</t>
  </si>
  <si>
    <t>https://cdn.myanimelist.net/images/anime/1925/90628.jpg</t>
  </si>
  <si>
    <t>https://myanimelist.net/anime/34000/Sugar_Bunnies_Fleur_Specials</t>
  </si>
  <si>
    <t>Sugar Bunnies Fleur Specials</t>
  </si>
  <si>
    <t>https://cdn.myanimelist.net/images/anime/7/81866.jpg</t>
  </si>
  <si>
    <t>https://myanimelist.net/anime/30050/Cooking_Papa_Christmas_Special</t>
  </si>
  <si>
    <t>Cooking Papa Christmas Special</t>
  </si>
  <si>
    <t xml:space="preserve">Special episode of . </t>
  </si>
  <si>
    <t>https://cdn.myanimelist.net/images/anime/7/71976.jpg</t>
  </si>
  <si>
    <t>37483|65409</t>
  </si>
  <si>
    <t>https://myanimelist.net/anime/51193/Momo_no_Rakuen_Keikaku_Maruhi_File</t>
  </si>
  <si>
    <t>Momo no Rakuen Keikaku Maruhi File</t>
  </si>
  <si>
    <t>Momo introduces the members of Rito's harem while recapping ecchi scenes. Included in the Blu-ray/DVD Vol.01.</t>
  </si>
  <si>
    <t>https://cdn.myanimelist.net/images/anime/1850/121302.jpg</t>
  </si>
  <si>
    <t>Comedy|Ecchi|Harem</t>
  </si>
  <si>
    <t>https://myanimelist.net/anime/42801/Gummies</t>
  </si>
  <si>
    <t>Gummies</t>
  </si>
  <si>
    <t>A station ID by Kanta Mochida for MTV ULTRAHITS.</t>
  </si>
  <si>
    <t>https://cdn.myanimelist.net/images/anime/1331/109078.jpg</t>
  </si>
  <si>
    <t>https://myanimelist.net/anime/33422/Nyancos__Hello_Our_Brilliant_Future_Digest</t>
  </si>
  <si>
    <t>Nyancos: Hello! Our Brilliant Future Digest</t>
  </si>
  <si>
    <t>Recap of OVA with added dialogue.</t>
  </si>
  <si>
    <t>https://cdn.myanimelist.net/images/anime/1312/119240.jpg</t>
  </si>
  <si>
    <t>https://cdn.myanimelist.net/images/anime/3/80347.jpg|https://cdn.myanimelist.net/images/anime/1312/119240.jpg</t>
  </si>
  <si>
    <t>https://myanimelist.net/anime/42286/Heukkkokdujanggun</t>
  </si>
  <si>
    <t>Heukkkokdujanggun</t>
  </si>
  <si>
    <t>https://cdn.myanimelist.net/images/anime/1495/108164.jpg</t>
  </si>
  <si>
    <t>https://myanimelist.net/anime/32197/Kaijuu_Sakaba_Kanpai_Specials</t>
  </si>
  <si>
    <t>Kaijuu Sakaba Kanpai! Specials</t>
  </si>
  <si>
    <t>Unaired episodes included on the home release of the main series.</t>
  </si>
  <si>
    <t>https://cdn.myanimelist.net/images/anime/7/77321.jpg</t>
  </si>
  <si>
    <t>https://myanimelist.net/anime/34122/Minna_de_Bokumetsu_Inshu_Unten</t>
  </si>
  <si>
    <t>Minna de Bokumetsu Inshu Unten</t>
  </si>
  <si>
    <t>A Fukuoka City commissioned commercial from Tekken during their anti-drunk driving campaign.</t>
  </si>
  <si>
    <t>https://cdn.myanimelist.net/images/anime/8/82103.jpg</t>
  </si>
  <si>
    <t>https://myanimelist.net/anime/30066/L_R__Licensed_by_Royal_Special</t>
  </si>
  <si>
    <t>L/R: Licensed by Royal Special</t>
  </si>
  <si>
    <t>Chronologically episode 4, this special never aired on TV.</t>
  </si>
  <si>
    <t>https://cdn.myanimelist.net/images/anime/13/72038.jpg</t>
  </si>
  <si>
    <t>https://myanimelist.net/anime/32916/YanYan_Machiko_Specials</t>
  </si>
  <si>
    <t>YanYan Machiko Specials</t>
  </si>
  <si>
    <t>shorts included with the DVD releases of the original series.</t>
  </si>
  <si>
    <t>https://cdn.myanimelist.net/images/anime/4/78980.jpg</t>
  </si>
  <si>
    <t>https://myanimelist.net/anime/31642/Pittanko_Taiyou-sensei_to_Pittanko</t>
  </si>
  <si>
    <t>Pittanko! Taiyou-sensei to Pittanko</t>
  </si>
  <si>
    <t>Two school children disrupt the shape of their sun teacher.</t>
  </si>
  <si>
    <t>https://cdn.myanimelist.net/images/anime/12/76254.jpg</t>
  </si>
  <si>
    <t>https://myanimelist.net/anime/34698/No_Shiba_no_Shiba</t>
  </si>
  <si>
    <t>No Shiba no Shiba</t>
  </si>
  <si>
    <t>Young monsters starting school.</t>
  </si>
  <si>
    <t>https://cdn.myanimelist.net/images/anime/6/83674.jpg</t>
  </si>
  <si>
    <t>https://myanimelist.net/anime/39036/Inuwari-san</t>
  </si>
  <si>
    <t>Inuwari-san</t>
  </si>
  <si>
    <t>The pilot of , it was originally meant to be a TV series before being canceled. The pilot was screened at the 2009 Tokyo International Anime Fair and developed as part of Miyagi Prefecture's Miyagi e-Brand Establishment Support Project.  Inuwari-san is a canine (inu) police officer (omawari-san) who loves law, order, and tea. Inuwari-san vows to be the infalliable "sweeper of evil."  (Source: ANN)</t>
  </si>
  <si>
    <t>https://cdn.myanimelist.net/images/anime/1815/111535.jpg</t>
  </si>
  <si>
    <t>https://cdn.myanimelist.net/images/anime/1691/98336.jpg|https://cdn.myanimelist.net/images/anime/1815/111535.jpg</t>
  </si>
  <si>
    <t>https://myanimelist.net/anime/39343/Kobo-chan_Special_1994</t>
  </si>
  <si>
    <t>Kobo-chan Special (1994)</t>
  </si>
  <si>
    <t>Two televised specials that aired after the TV anime's serialization. The 1st special is composed of 4 short stories. The 2nd special received some interrupted broadcasts in some parts of Japan due to an earthquake near the Miyagi Prefecture.</t>
  </si>
  <si>
    <t>https://cdn.myanimelist.net/images/anime/1462/99318.jpg</t>
  </si>
  <si>
    <t>https://myanimelist.net/anime/41184/Kirakira_Shougakusei_Celeb-chan_Specials</t>
  </si>
  <si>
    <t>Kirakira Shougakusei Celeb-chan Specials</t>
  </si>
  <si>
    <t>DVD specials of . These were 'original draft' episodes. As in, these episodes were created for the TV broadcast but were either cut entirely or their concepts were extremely reworked. For example, Celeb-chan's toy poodle rather than being an aggressive small dog, is portrayed as a large-bodiedseverely inbred dog for most of these specials.</t>
  </si>
  <si>
    <t>https://cdn.myanimelist.net/images/anime/1695/105713.jpg</t>
  </si>
  <si>
    <t>https://myanimelist.net/anime/33857/Saitama-ken_Zaijuu_Fujiyama_Osamu_33-sai_Mushoku_NEET__Fujilog_Nyuumon-hen_Specials</t>
  </si>
  <si>
    <t>Saitama-ken Zaijuu, Fujiyama Osamu, 33-sai, Mushoku (NEET).: Fujilog Nyuumon-hen Specials</t>
  </si>
  <si>
    <t>DVD exclusive episodes, chronologically episode 26-29.</t>
  </si>
  <si>
    <t>https://cdn.myanimelist.net/images/anime/2/81517.jpg</t>
  </si>
  <si>
    <t>https://myanimelist.net/anime/35266/Higanjima_X__Aniki</t>
  </si>
  <si>
    <t>Higanjima X: Aniki</t>
  </si>
  <si>
    <t>A new episode of that was included in Blu-ray.</t>
  </si>
  <si>
    <t>https://cdn.myanimelist.net/images/anime/6/88803.jpg</t>
  </si>
  <si>
    <t>https://myanimelist.net/anime/31436/Danchi_Tomoo__Natsuyasumi_no_Shukudai_wa_Owatta_no_ka_yo_Tomoo</t>
  </si>
  <si>
    <t>Danchi Tomoo: Natsuyasumi no Shukudai wa Owatta no ka yo? Tomoo</t>
  </si>
  <si>
    <t>Special of the series.</t>
  </si>
  <si>
    <t>https://cdn.myanimelist.net/images/anime/10/76315.jpg</t>
  </si>
  <si>
    <t>https://myanimelist.net/anime/51190/Fei_Ren_Zai__Shenxian_Ye_Ai_Chi</t>
  </si>
  <si>
    <t>Fei Ren Zai: Shenxian Ye Ai Chi</t>
  </si>
  <si>
    <t>Fei Ren Zai x Pizza Hut collaboration.</t>
  </si>
  <si>
    <t>https://cdn.myanimelist.net/images/anime/1458/121298.jpg</t>
  </si>
  <si>
    <t>https://myanimelist.net/anime/13781/Dokkiri_Doctor_Special</t>
  </si>
  <si>
    <t>Dokkiri Doctor Special</t>
  </si>
  <si>
    <t>Dokkiri Doctor special. Also known as Episode 27.</t>
  </si>
  <si>
    <t>https://cdn.myanimelist.net/images/anime/12/44077.jpg</t>
  </si>
  <si>
    <t>https://cdn.myanimelist.net/images/anime/2/38245.jpg|https://cdn.myanimelist.net/images/anime/12/44077.jpg</t>
  </si>
  <si>
    <t>https://myanimelist.net/anime/29403/Oni_Keibu_Anpan</t>
  </si>
  <si>
    <t>Oni Keibu Anpan</t>
  </si>
  <si>
    <t>CG anime about a scary but kind hearted police man doing his job.</t>
  </si>
  <si>
    <t>https://cdn.myanimelist.net/images/anime/6/70673.jpg</t>
  </si>
  <si>
    <t>Police|Kids</t>
  </si>
  <si>
    <t>https://myanimelist.net/anime/33982/Ishiyama-dera_Digital_Engi_Emaki</t>
  </si>
  <si>
    <t>Ishiyama-dera Digital Engi Emaki</t>
  </si>
  <si>
    <t>The Ishiyama-dera temple in Outsu announced that the temple's Ishiyama-dera engi emaki scrolls will get their first CG anime adaptation as part of a "Ishiyama-dera Digital engi emaki Project." The anime will depict the first story in the first scroll, which illustrates the Hira Myoujin deity appearing before temple founder RÅben in the form of an old man, and giving him an oracle to construct the Ishiyama-dera.  The Ishiyama-dera engi emaki are a series of seven scrolls depicting 33 illustrated stories set in and around the temple, including a scene depicting the moment when Murasaki Shikibu allegedly was inspired to write The Tale of Genji while viewing Lake Biwa from the temple. The scrolls are considered an Important Cultural Property, and were first displayed together for the first time in 2012.  (Source: ANN)</t>
  </si>
  <si>
    <t>https://cdn.myanimelist.net/images/anime/4/81787.jpg</t>
  </si>
  <si>
    <t>https://myanimelist.net/anime/33884/Tokyu_Plaza_Ginza_Open</t>
  </si>
  <si>
    <t>Tokyu Plaza Ginza Open</t>
  </si>
  <si>
    <t>A commercial made to advertise the grand opening of the Tokyu Plaza Ginza, a giant indoor shopping mall with restaurants, cafes, boutiques, furiniture, and spas.</t>
  </si>
  <si>
    <t>https://cdn.myanimelist.net/images/anime/11/81555.jpg</t>
  </si>
  <si>
    <t>https://myanimelist.net/anime/33888/Omoi_Au_Christmas_2011</t>
  </si>
  <si>
    <t>Omoi Au Christmas 2011</t>
  </si>
  <si>
    <t>A Christmas commercial campaign funded by AFLAC.  2 episodes show the ducks acting like Santa with a song sung by songstress Mayuminu. A 3rd commercial was made combining the previous 2 with extra footage and a song sung by Fukushima Prefectural Asaka Reimei school choir.</t>
  </si>
  <si>
    <t>https://cdn.myanimelist.net/images/anime/5/81559.jpg</t>
  </si>
  <si>
    <t>https://myanimelist.net/anime/42542/Pittarazu_Gekijou_Manner_CM</t>
  </si>
  <si>
    <t>Pittarazu Gekijou Manner CM</t>
  </si>
  <si>
    <t>Pittarazu-themed manner movies shown at T-JOY owned theaters around Japan. The first four were shown from August 7, 2013 to November 1, 2013 and were included as specials on the Pittarazu DVDs. Beginning August 23, 2014, five more manner movies were shown at theaters. All nine manner movies were later posted on DLE's official YouTube channel.</t>
  </si>
  <si>
    <t>https://cdn.myanimelist.net/images/anime/1368/108657.jpg</t>
  </si>
  <si>
    <t>https://myanimelist.net/anime/25101/Sumiko</t>
  </si>
  <si>
    <t>Sumiko</t>
  </si>
  <si>
    <t>Shorts following a young girl's life.</t>
  </si>
  <si>
    <t>https://cdn.myanimelist.net/images/anime/5/64165.jpg</t>
  </si>
  <si>
    <t>https://myanimelist.net/anime/24681/Kazoku_Robinson_Hyouryuuki__Fushigi_na_Shima_no_Flone_Specials</t>
  </si>
  <si>
    <t>Kazoku Robinson Hyouryuuki: Fushigi na Shima no Flone Specials</t>
  </si>
  <si>
    <t>https://cdn.myanimelist.net/images/anime/13/63533.jpg</t>
  </si>
  <si>
    <t>78295</t>
  </si>
  <si>
    <t>https://myanimelist.net/anime/42042/Ojisan_to_Sakana</t>
  </si>
  <si>
    <t>Ojisan to Sakana</t>
  </si>
  <si>
    <t>Commercial animated by Takashi Taniguchi for Dear-Natura Gold EPA &amp; DHA (Eicosapentaenoic Acid &amp; Docosahexaenoic Acid) fish oil supplements.</t>
  </si>
  <si>
    <t>https://cdn.myanimelist.net/images/anime/1782/107640.jpg</t>
  </si>
  <si>
    <t>https://myanimelist.net/anime/34847/Ponkotsu_Quest__Maou_to_Haken_no_Mamono-tachi_Specials</t>
  </si>
  <si>
    <t>Ponkotsu Quest: Maou to Haken no Mamono-tachi Specials</t>
  </si>
  <si>
    <t>BD specials of .</t>
  </si>
  <si>
    <t>https://cdn.myanimelist.net/images/anime/12/84089.jpg</t>
  </si>
  <si>
    <t>Comedy|Fantasy|Game|Parody</t>
  </si>
  <si>
    <t>https://myanimelist.net/anime/38711/Futsuu_tte_Nandarou</t>
  </si>
  <si>
    <t>Futsuu tte Nandarou?</t>
  </si>
  <si>
    <t>is an NHK documentary program about people with developmental disorders.  Part of the program are 2-minute short stories of real people (who narrate their own story) that when growing up, they did not understand what was wrong with them nor did their teachers. Each episode is animated by a different person and aims to showcase what is normal for them and how they grew up to be regular members of society. They were made to promote NHK's awareness campaign for the documentary series. The animated shorts were later streamed on NHK's official website and again later on NHK's official YouTube channel.</t>
  </si>
  <si>
    <t>https://cdn.myanimelist.net/images/anime/1960/96526.jpg</t>
  </si>
  <si>
    <t>https://myanimelist.net/anime/35529/Kkachi_ae_Nalgae</t>
  </si>
  <si>
    <t>Kkachi ae Nalgae</t>
  </si>
  <si>
    <t xml:space="preserve">A direct sequel to .  </t>
  </si>
  <si>
    <t>https://cdn.myanimelist.net/images/anime/3/85637.jpg</t>
  </si>
  <si>
    <t>https://myanimelist.net/anime/51224/5-fun_de_Wakaru_Isekai_Maou_to_Shoukan_Shoujo_no_Dorei_Majutsu</t>
  </si>
  <si>
    <t>5-fun de Wakaru! Isekai Maou to Shoukan Shoujo no Dorei Majutsu</t>
  </si>
  <si>
    <t>A digest video that recaps the contents of the TV anime in 5 minutes.  (Source: Official YouTube Channel)</t>
  </si>
  <si>
    <t>https://cdn.myanimelist.net/images/anime/1391/121375.jpg</t>
  </si>
  <si>
    <t>https://myanimelist.net/anime/51156/Chotto_Warareru_Gag_Gaiden</t>
  </si>
  <si>
    <t>Chotto Warareru Gag Gaiden</t>
  </si>
  <si>
    <t>"Character Popularity Vote 100" is being held to commemorate the 15th anniversary of Level-5!  (Source: Level5 Official YouTube channel)</t>
  </si>
  <si>
    <t>https://cdn.myanimelist.net/images/anime/1740/121202.jpg</t>
  </si>
  <si>
    <t>https://myanimelist.net/anime/35996/Naeil-eun_Pyeongbeomhae_Jilgeoya</t>
  </si>
  <si>
    <t>Naeil-eun Pyeongbeomhae Jilgeoya</t>
  </si>
  <si>
    <t>A special included on 's DVD release. It was meant to be the "making-of" extra of but is an early pilot with a different story (the idea of a mechanized girl and transforming guy vs. a mechanized transforming guy and normal girl). Director Jang Hyeong-yoon stewed on this early creation for over half a decade before the original idea was re-worked again into a feature film .  In the special, the girl is mechanized and fights kaijuu with her giant flying bird. The guy is a musician who confesses his feelings. When the girl runs away after his kiss (worried that her line of work may bring him danger if she reciprocated), he turns into a milk cow out of shock. They reconcile in the end.</t>
  </si>
  <si>
    <t>https://cdn.myanimelist.net/images/anime/11/86989.jpg</t>
  </si>
  <si>
    <t>https://myanimelist.net/anime/50243/Matter</t>
  </si>
  <si>
    <t>Matter</t>
  </si>
  <si>
    <t>Animation for Design Art Fair (Seoul Art Center, 2017)  (Source: vcrworks.kr)</t>
  </si>
  <si>
    <t>https://cdn.myanimelist.net/images/anime/1450/119025.jpg</t>
  </si>
  <si>
    <t>https://myanimelist.net/anime/42228/Junkers_Come_Here_Pilot_Film</t>
  </si>
  <si>
    <t>Junkers Come Here Pilot Film</t>
  </si>
  <si>
    <t>The pilot for included with the DVD release of the movie. It was produced in 1993.</t>
  </si>
  <si>
    <t>https://cdn.myanimelist.net/images/anime/1607/108036.jpg</t>
  </si>
  <si>
    <t>https://myanimelist.net/anime/41054/High___Low__G-Sword_Special</t>
  </si>
  <si>
    <t>High &amp; Low: G-Sword (Special)</t>
  </si>
  <si>
    <t>was a limited time theme park section at Yomiuri Land. The event space recreated scenery from where guests could buy goods, ride coasters, and watch live performers reenact scenes. Starting in July, five brand-new shorts were to be shown at the theme park each day of the week. They ran all the way till the section closed on September 10, 2017.</t>
  </si>
  <si>
    <t>https://cdn.myanimelist.net/images/anime/1450/105390.jpg</t>
  </si>
  <si>
    <t>https://myanimelist.net/anime/40495/Tayo-ui_Gonglyong_Adventure</t>
  </si>
  <si>
    <t>Tayo-ui Gonglyong Adventure</t>
  </si>
  <si>
    <t>As little buses said goodbye to Tino, they forgot about dinosaurs at all. But as little buses meet Anne, the mother of Hana the Mechanic, they hear about dinosaur mystery from Anne.  Hana isn't happy that her mother is still obsessed with dinosaurs and their history and such, Anne takes an adventure to find the dinosaurs and she even takes the little buses this time.  Meet the newest addition to the Tayo Adventure Series!  (Source: Official YouTube channel)</t>
  </si>
  <si>
    <t>https://cdn.myanimelist.net/images/anime/1895/103411.jpg</t>
  </si>
  <si>
    <t>Cars|Historical|Kids</t>
  </si>
  <si>
    <t>https://myanimelist.net/anime/42211/Original_Eigakan_Manner_Eizou</t>
  </si>
  <si>
    <t>Original Eigakan Manner Eizou</t>
  </si>
  <si>
    <t>A parody manner movie for a fictitious film about that was featured on the variety show .</t>
  </si>
  <si>
    <t>https://cdn.myanimelist.net/images/anime/1014/108008.jpg</t>
  </si>
  <si>
    <t>https://myanimelist.net/anime/36674/Shukka_Fuufu</t>
  </si>
  <si>
    <t>Shukka Fuufu</t>
  </si>
  <si>
    <t>Sugawara-san commissioned a video to be shown at her wedding about her and her husband about their love journey.</t>
  </si>
  <si>
    <t>https://cdn.myanimelist.net/images/anime/4/88651.jpg</t>
  </si>
  <si>
    <t>https://myanimelist.net/anime/34531/Hula_Kappa__Owakare-kai_2_Atarashii_wo_Tomodachi</t>
  </si>
  <si>
    <t>Hula Kappa: Owakare-kai (2) Atarashii wo Tomodachi</t>
  </si>
  <si>
    <t>An alternative episode 78 created from TV viewer's ideas. In this special, when Takeda-kun returns to introduce himself again, a new character comes along with him called Ayaka-chan. After introductions of everyone, Pochi the seal comes dancing on screen with two other seals never before seen in the show.</t>
  </si>
  <si>
    <t>https://cdn.myanimelist.net/images/anime/12/83259.jpg</t>
  </si>
  <si>
    <t>https://myanimelist.net/anime/41019/Duel_Masters_Zero__Tokubetsu-hen_-_Tamashii_Shoukan_Special</t>
  </si>
  <si>
    <t>Duel Masters Zero: Tokubetsu-hen - Tamashii Shoukan Special!</t>
  </si>
  <si>
    <t>The 25th episode of , it acted as a side-story recap episode going over the season's hottest duels.</t>
  </si>
  <si>
    <t>https://cdn.myanimelist.net/images/anime/1533/105295.jpg</t>
  </si>
  <si>
    <t>https://myanimelist.net/anime/39091/Orushipe_Suopu</t>
  </si>
  <si>
    <t>Orushipe Suopu</t>
  </si>
  <si>
    <t>In the Ainu language "orushipe" means "storytelling" and "suopu" means "this place."  The Foundation for Research and Promotion of Ainu Culture (FRPAC) in conjunction with various directors from Studio Rocca created short films every year starting in 2012. They tell stories from within the Ainu land and culture. These short films are featured at museums, schools, and film festivals--particularly "The New Chitose Airport International Animation Festival" who's celebrating Hokkaido's 150th anniversary (before the Boshin War the land was known as Ezochi and not formally a part of Japan).  The official YouTube channel provides various audio and subtitles combinations for the short films, roughly a year after their first showcase. And the yearly films are also released on DVD.</t>
  </si>
  <si>
    <t>https://cdn.myanimelist.net/images/anime/1945/98529.jpg</t>
  </si>
  <si>
    <t>https://myanimelist.net/anime/43016/Words_Worth_Omake</t>
  </si>
  <si>
    <t>Words Worth Omake</t>
  </si>
  <si>
    <t>Released as part of a Premium Collectors DVD Box in Japan.  (Source: Wikipedia)</t>
  </si>
  <si>
    <t>https://cdn.myanimelist.net/images/anime/1793/109608.jpg</t>
  </si>
  <si>
    <t>https://myanimelist.net/anime/25979/Sheep_in_the_Island</t>
  </si>
  <si>
    <t>Sheep in the Island</t>
  </si>
  <si>
    <t>A boat sinks leaving a sheep and a duck-dinosaur-fish hybrid stranded on an island.</t>
  </si>
  <si>
    <t>https://cdn.myanimelist.net/images/anime/5/65743.jpg</t>
  </si>
  <si>
    <t>https://myanimelist.net/anime/36656/Stone_Age_Episode_0</t>
  </si>
  <si>
    <t>Stone Age Episode 0</t>
  </si>
  <si>
    <t>The introductory episode of before its formal TV broadcast started two months later.</t>
  </si>
  <si>
    <t>https://cdn.myanimelist.net/images/anime/11/88594.jpg</t>
  </si>
  <si>
    <t>https://myanimelist.net/anime/27915/Captain</t>
  </si>
  <si>
    <t>Captain</t>
  </si>
  <si>
    <t>Before Captain became a TV series it was a one-shot TV special that garnered the highest ratings of any anime that month. For its re-run on August 20th, 30 minutes of new content was added in which brought in more ratings that trumped the previous statistic.</t>
  </si>
  <si>
    <t>https://cdn.myanimelist.net/images/anime/7/67651.jpg</t>
  </si>
  <si>
    <t>https://myanimelist.net/anime/51097/MahoYome_Specials</t>
  </si>
  <si>
    <t>MahoYome Specials</t>
  </si>
  <si>
    <t>Extra episodes of included on the DVD bundled with ninth volume of manga.</t>
  </si>
  <si>
    <t>https://cdn.myanimelist.net/images/anime/1543/121065.jpg</t>
  </si>
  <si>
    <t>https://myanimelist.net/anime/23537/Two_Down_Full_Base</t>
  </si>
  <si>
    <t>Two Down Full Base</t>
  </si>
  <si>
    <t>Based on the children's book by Sunada Hiroshi.  Musuke "Shorty" Sato is a shortstop for the local junior baseball team, the Eggs, who is asked by his mother to look after some money for her. He foolishly lends it to Tower and Dump, the school bad-boys, and must enlist the help of the pitcher's pretty little sister.  (Source: The Anime Encyclopedia)</t>
  </si>
  <si>
    <t>https://cdn.myanimelist.net/images/anime/4/60713.jpg</t>
  </si>
  <si>
    <t>https://cdn.myanimelist.net/images/anime/4/60713.jpg|https://cdn.myanimelist.net/images/anime/1546/95890.jpg</t>
  </si>
  <si>
    <t>https://myanimelist.net/anime/36675/Hendo_Garden</t>
  </si>
  <si>
    <t>Hendo Garden</t>
  </si>
  <si>
    <t>A short created for Hendo-san's wedding party. The video was uploaded to YouTube a day after the wedding.</t>
  </si>
  <si>
    <t>https://cdn.myanimelist.net/images/anime/9/88652.jpg</t>
  </si>
  <si>
    <t>https://myanimelist.net/anime/36874/Aware_Meisaku-kun__Oronamin_C</t>
  </si>
  <si>
    <t>Aware! Meisaku-kun: Oronamin C</t>
  </si>
  <si>
    <t>A collaboration between and Otsuka Chemical Holdings' carbonated beverage .</t>
  </si>
  <si>
    <t>https://cdn.myanimelist.net/images/anime/2/89215.jpg</t>
  </si>
  <si>
    <t>https://myanimelist.net/anime/34696/Anata_no_Katagoshi_Chotto_Ue</t>
  </si>
  <si>
    <t>Anata no Katagoshi Chotto Ue</t>
  </si>
  <si>
    <t>"Guardian Spirit" is something that you can only see in fortune telling and television spirit features. But there are guardian spirits who are quietly behind everyone and are working hard. The story of Guardian Services Agency Service by freelance spirits of guardian spirits for those who can not take such holidays.</t>
  </si>
  <si>
    <t>https://cdn.myanimelist.net/images/anime/10/83672.jpg</t>
  </si>
  <si>
    <t>https://myanimelist.net/anime/34353/Himitsukessha_Taka_no_Tsume_Specials</t>
  </si>
  <si>
    <t>Himitsukessha Taka no Tsume Specials</t>
  </si>
  <si>
    <t>DVD specials. The official website lists these episodes as various "pilots".</t>
  </si>
  <si>
    <t>https://cdn.myanimelist.net/images/anime/9/82758.jpg</t>
  </si>
  <si>
    <t>https://myanimelist.net/anime/39271/Dash_Yonkurou__Horizon_Gundan_vs_Dash_Gundan</t>
  </si>
  <si>
    <t>Dash! Yonkurou: Horizon Gundan vs. Dash Gundan</t>
  </si>
  <si>
    <t>A TV Special of that aired 4 months after the TV anime ended.  Because the Dash Warriors won against Oomiya's senior citizen team the Silver Warriors, they travel to the Amazon in Brazil to try out his natural tracks that he built. When the arrive they find the natural track has been destroyed by a storm when they are suddenly attacked by the Amazon Warriors. One of the boys has Horizon, an original Mini 4WD created by Yonkurou's father who disappeared.</t>
  </si>
  <si>
    <t>https://cdn.myanimelist.net/images/anime/1728/99056.jpg</t>
  </si>
  <si>
    <t>https://myanimelist.net/anime/16586/Michitekuru_Toki_no_Mukou_ni</t>
  </si>
  <si>
    <t>Michitekuru Toki no Mukou ni</t>
  </si>
  <si>
    <t>Based on Suzuki Kouji's novel Paradise, which won the Japan Fantasy Novel Award in 1991.  (Source: AniDB)</t>
  </si>
  <si>
    <t>https://cdn.myanimelist.net/images/anime/6/44688.jpg</t>
  </si>
  <si>
    <t>https://myanimelist.net/anime/38928/Koeda-chan_CMs</t>
  </si>
  <si>
    <t>Koeda-chan CMs</t>
  </si>
  <si>
    <t>commercials. They are a mix of stop-motion shorts with mini stories like that of the anime or entirely 2D animated like that of the 2018 anime.</t>
  </si>
  <si>
    <t>https://cdn.myanimelist.net/images/anime/1163/97979.jpg</t>
  </si>
  <si>
    <t>https://myanimelist.net/anime/38925/Kao_Haru_CMs</t>
  </si>
  <si>
    <t>Kao Haru CMs</t>
  </si>
  <si>
    <t>Kao Japan is a chemical and cosmetics company. For their spring campaign to bring in the freshness and happiness of their customers, they have commissioned Yoshiharu Satou to create animated commercials.</t>
  </si>
  <si>
    <t>https://cdn.myanimelist.net/images/anime/1667/105772.jpg</t>
  </si>
  <si>
    <t>https://cdn.myanimelist.net/images/anime/1270/97973.jpg|https://cdn.myanimelist.net/images/anime/1667/105772.jpg</t>
  </si>
  <si>
    <t>https://myanimelist.net/anime/36676/Naga_Hamaraja</t>
  </si>
  <si>
    <t>Naga Hamaraja</t>
  </si>
  <si>
    <t>A short film made for the Nagahama wedding ceremony.</t>
  </si>
  <si>
    <t>https://cdn.myanimelist.net/images/anime/4/88653.jpg</t>
  </si>
  <si>
    <t>https://myanimelist.net/anime/50919/Princess_Principal__Crown_Handler_Movie_2_-_Revealing_Reviews</t>
  </si>
  <si>
    <t>Princess Principal: Crown Handler Movie 2 - Revealing Reviews</t>
  </si>
  <si>
    <t>Short special included with the Blu-ray release.</t>
  </si>
  <si>
    <t>https://cdn.myanimelist.net/images/anime/1608/120710.jpg</t>
  </si>
  <si>
    <t>https://myanimelist.net/anime/32147/Peeping_Life_x_Kids_Station</t>
  </si>
  <si>
    <t>Peeping Life x Kids Station</t>
  </si>
  <si>
    <t>In honor of Peeping Life's broadcast on Kids Station, three CMs were made for the TV channel.</t>
  </si>
  <si>
    <t>https://cdn.myanimelist.net/images/anime/5/77236.jpg</t>
  </si>
  <si>
    <t>https://myanimelist.net/anime/34694/Kimi_to_no_Tadashii_Yakusoku</t>
  </si>
  <si>
    <t>Kimi to no Tadashii Yakusoku</t>
  </si>
  <si>
    <t>Isami and Higashiba both play baseball in college. But what kind of thing did the two promise each other 7 years ago become?</t>
  </si>
  <si>
    <t>https://cdn.myanimelist.net/images/anime/7/83670.jpg</t>
  </si>
  <si>
    <t>https://myanimelist.net/anime/40302/Ninja_Bugei-chou_Pilot_Film</t>
  </si>
  <si>
    <t>Ninja Bugei-chou Pilot Film</t>
  </si>
  <si>
    <t>An animated pilot film for released to the public over three decades later on DVD volume 7.  The pilot film was created in 1969 as director Nagisa Ooshima was wanting to make a TV animation to build off his controversial film from 1967. The pilot was rejected by Shirato himself (the original comic creator the film was based on) and the plan was changed to animate instead, a side story to the manga also created by Shirato. Though with this change, Ooshima did not partake in 's production.</t>
  </si>
  <si>
    <t>https://cdn.myanimelist.net/images/anime/1629/102770.jpg</t>
  </si>
  <si>
    <t>Action|Historical|Samurai|Seinen</t>
  </si>
  <si>
    <t>https://myanimelist.net/anime/39272/Genji_Fantasy__Neko_ga_Hikaru_Genji_ni_Koi_wo_Shita</t>
  </si>
  <si>
    <t>Genji Fantasy: Neko ga Hikaru Genji ni Koi wo Shita</t>
  </si>
  <si>
    <t>The Tale of Genji Museum in Uji City, Kyoto will be airing a short film blending history and fantasy, the story follows a modern high school girl named Hana who is transformed into a cat and transported back in time. She travels 1,000 years ago to the Heian Era as portrayed in The Tale Of Genji, arguably the most famous novel in Japanese literature. Guided by the novel's titular character Hikaru Genji, Hana experiences firsthand the emotions that the author Murasaki Shikibu depicted in her novel. The short features scenes based on and other historical materials, such as the real-life noble Fujiwara no Michinaga swiping early drafts of The Tale Of Genji because he could not wait to read chapters as Murasaki wrote them.  (Source: ANN)</t>
  </si>
  <si>
    <t>https://cdn.myanimelist.net/images/anime/1736/109539.jpg</t>
  </si>
  <si>
    <t>https://myanimelist.net/anime/25597/Vampiyan_Kids_Specials</t>
  </si>
  <si>
    <t>Vampiyan Kids Specials</t>
  </si>
  <si>
    <t>DVD-only specials released on the 6th and 7th discs that are sometimes considered episode 24, 25, and 26 as a whole. And episode 22, 23, and 24 chronologically.</t>
  </si>
  <si>
    <t>https://cdn.myanimelist.net/images/anime/7/65117.jpg</t>
  </si>
  <si>
    <t>https://myanimelist.net/anime/49311/Uchuu_Senkan_Yamato_2199__Hoshimeguru_Hakobune_Picture_Drama</t>
  </si>
  <si>
    <t>Uchuu Senkan Yamato 2199: Hoshimeguru Hakobune Picture Drama</t>
  </si>
  <si>
    <t>Picture dramas from the DVD/BDs.</t>
  </si>
  <si>
    <t>https://cdn.myanimelist.net/images/anime/1441/116136.jpg</t>
  </si>
  <si>
    <t>https://myanimelist.net/anime/38368/Youkai_Ningen_Bem__Part_II</t>
  </si>
  <si>
    <t>Youkai Ningen Bem: Part II</t>
  </si>
  <si>
    <t>For 1982 a 26-episode TV series sequel to was planned. Because the original producers disbanded, the animation was done by Topcraft. 2 episodes were created and the project shut down without airing on television. The episodes were released to the public on a LD-Box Set a decade later. 2,000 units were printed and all were sold out.</t>
  </si>
  <si>
    <t>https://cdn.myanimelist.net/images/anime/1173/94675.jpg</t>
  </si>
  <si>
    <t>https://myanimelist.net/anime/48947/Twin_Bee_Paradise_Specials</t>
  </si>
  <si>
    <t>Twin Bee Paradise Specials</t>
  </si>
  <si>
    <t>Extras of that were included on the DVD Volumes.</t>
  </si>
  <si>
    <t>https://cdn.myanimelist.net/images/anime/1418/114897.jpg</t>
  </si>
  <si>
    <t>https://myanimelist.net/anime/42198/Atashinchi_Specials</t>
  </si>
  <si>
    <t>Atashin'chi Specials</t>
  </si>
  <si>
    <t>Special episodes of .</t>
  </si>
  <si>
    <t>https://cdn.myanimelist.net/images/anime/1666/115433.jpg</t>
  </si>
  <si>
    <t>https://myanimelist.net/anime/37142/Nishitetsu_CMs</t>
  </si>
  <si>
    <t>Nishitetsu CMs</t>
  </si>
  <si>
    <t>Animated commercials for the (Nishi-Nippon Railroad Co., Ltd.) that are available on the company's official YouTube channel. So far they cover bus driver recruitment and freight transport.</t>
  </si>
  <si>
    <t>https://cdn.myanimelist.net/images/anime/1739/90146.jpg</t>
  </si>
  <si>
    <t>Slice of Life|Cars</t>
  </si>
  <si>
    <t>https://myanimelist.net/anime/33782/Life</t>
  </si>
  <si>
    <t>Life!</t>
  </si>
  <si>
    <t>The series follows characters' humorous everyday lives.</t>
  </si>
  <si>
    <t>https://cdn.myanimelist.net/images/anime/7/81352.jpg</t>
  </si>
  <si>
    <t>https://myanimelist.net/anime/32738/Calbee_Hitokuchi_Gekijou</t>
  </si>
  <si>
    <t>Calbee Hitokuchi Gekijou</t>
  </si>
  <si>
    <t>A series of short commercials advertising Calbee's snack products. The first commercial, which premiered in August, was made to mark the 50th anniversary of the company's Kappa Ebisen snack.</t>
  </si>
  <si>
    <t>https://cdn.myanimelist.net/images/anime/10/78557.jpg</t>
  </si>
  <si>
    <t>https://myanimelist.net/anime/51109/After_Hours</t>
  </si>
  <si>
    <t>After Hours</t>
  </si>
  <si>
    <t>A station ID by Densuke28 for MTV Japan.</t>
  </si>
  <si>
    <t>https://cdn.myanimelist.net/images/anime/1895/121085.jpg</t>
  </si>
  <si>
    <t>https://myanimelist.net/anime/50790/Maji_de_Wakaru_Waccha_PriMagi_Gakuen</t>
  </si>
  <si>
    <t>Maji de Wakaru! Waccha PriMagi Gakuen</t>
  </si>
  <si>
    <t>Special episode of that aired between episodes 13 and 14.</t>
  </si>
  <si>
    <t>https://cdn.myanimelist.net/images/anime/1838/120452.jpg</t>
  </si>
  <si>
    <t>https://myanimelist.net/anime/34355/Cofun_Gal_no_Coffy_TV__Christmas_Daisakusen</t>
  </si>
  <si>
    <t>Cofun Gal no Coffy (TV): Christmas Daisakusen</t>
  </si>
  <si>
    <t>https://cdn.myanimelist.net/images/anime/6/82760.jpg</t>
  </si>
  <si>
    <t>https://myanimelist.net/anime/37687/Mr_Bond</t>
  </si>
  <si>
    <t>Mr. Bond</t>
  </si>
  <si>
    <t xml:space="preserve">A paper and marker stop-motion short about an international secret agent named . </t>
  </si>
  <si>
    <t>https://cdn.myanimelist.net/images/anime/1780/91745.jpg</t>
  </si>
  <si>
    <t>https://myanimelist.net/anime/35002/Aware_Meisaku-kun__Meiji_Saite_Oishii_Mozzarella</t>
  </si>
  <si>
    <t>Aware! Meisaku-kun: Meiji Saite Oishii Mozzarella</t>
  </si>
  <si>
    <t>A collaboration between and , promoting Meiji's new mozzarella string cheese.</t>
  </si>
  <si>
    <t>https://cdn.myanimelist.net/images/anime/7/84510.jpg</t>
  </si>
  <si>
    <t>https://myanimelist.net/anime/41119/Kakuza_Tousan_Specials</t>
  </si>
  <si>
    <t>Kakuza Tousan Specials</t>
  </si>
  <si>
    <t>DVD specials of . The first episode has a musician lemon and balloon fight for Touko's affection. The second episode has a French speaking sugar stick packet as the fiancÃ© of an oddly young Touko.</t>
  </si>
  <si>
    <t>https://cdn.myanimelist.net/images/anime/1947/105578.jpg</t>
  </si>
  <si>
    <t>https://myanimelist.net/anime/42811/Shokubutsu_no_Kimochi-hen</t>
  </si>
  <si>
    <t>Shokubutsu no Kimochi-hen</t>
  </si>
  <si>
    <t>TV commercial for HYPONeX Japan's plant stock solution, which acts as both a fertilizer and pesticide.</t>
  </si>
  <si>
    <t>https://cdn.myanimelist.net/images/anime/1370/109104.jpg</t>
  </si>
  <si>
    <t>https://myanimelist.net/anime/33927/Yans_Gans_Meat_or_Die_Episode_0</t>
  </si>
  <si>
    <t>Yans! Gans! Meat or Die Episode 0</t>
  </si>
  <si>
    <t>A self-described episode 0 of . This acts as a pilot for the show, drawn in simple 2D animation.</t>
  </si>
  <si>
    <t>https://cdn.myanimelist.net/images/anime/7/81634.jpg</t>
  </si>
  <si>
    <t>https://myanimelist.net/anime/32732/Teo_the_Magic_Planet_Pilot</t>
  </si>
  <si>
    <t>Teo the Magic Planet Pilot</t>
  </si>
  <si>
    <t>A failed pilot for an anime adaptation of the video game .</t>
  </si>
  <si>
    <t>https://cdn.myanimelist.net/images/anime/6/78536.jpg</t>
  </si>
  <si>
    <t>https://myanimelist.net/anime/34166/Isobe_Isobee_Monogatari_Jump_Festa_Special</t>
  </si>
  <si>
    <t>Isobe Isobee Monogatari Jump Festa Special</t>
  </si>
  <si>
    <t>The DVD contains the Jump Festa 2015 event anime. The release includes the episodes "Gintama-hen," "Shokugeki no Souma-hen," and "Haikyuu!!-hen," which parody other Jump properties.  (Source: ANN)</t>
  </si>
  <si>
    <t>https://cdn.myanimelist.net/images/anime/6/82172.jpg</t>
  </si>
  <si>
    <t>https://myanimelist.net/anime/49735/The_iDOLMSTER_SideM__Wake_Atte_Mini_Specials</t>
  </si>
  <si>
    <t>The iDOLM@STER SideM: Wake Atte Mini! Specials</t>
  </si>
  <si>
    <t>New episodes of bundled with the Blu-ray/DVD release.</t>
  </si>
  <si>
    <t>https://cdn.myanimelist.net/images/anime/1614/117467.jpg</t>
  </si>
  <si>
    <t>https://myanimelist.net/anime/34476/Platonic_Chain__Ansatsu_Jikkouchuu</t>
  </si>
  <si>
    <t>Platonic Chain: Ansatsu Jikkouchuu</t>
  </si>
  <si>
    <t>A DVD-only story that replaces episode 16 ("Oyaji Camera") of the TV series. There is a system where anyone can submit a picture of a person that annoys them for 100 yen. When a million photos of the same person are collected, a killer is hired for the resulting 100.000.000 yen.</t>
  </si>
  <si>
    <t>https://cdn.myanimelist.net/images/anime/8/83126.jpg</t>
  </si>
  <si>
    <t>https://myanimelist.net/anime/39117/Girls_Jockey</t>
  </si>
  <si>
    <t>Girls Jockey</t>
  </si>
  <si>
    <t>https://cdn.myanimelist.net/images/anime/1240/99905.jpg</t>
  </si>
  <si>
    <t>https://myanimelist.net/anime/38627/Sawatte_Gudetama__3-dome_no_Shoujiki</t>
  </si>
  <si>
    <t>Sawatte! Gudetama: 3-dome no Shoujiki</t>
  </si>
  <si>
    <t xml:space="preserve">Advertisements for the Gudetama tap app . The videos are aired on television and streamed on Sanrio's official YouTube channel and typically have a gaming theme.  </t>
  </si>
  <si>
    <t>https://cdn.myanimelist.net/images/anime/1868/96006.jpg</t>
  </si>
  <si>
    <t>https://myanimelist.net/anime/37097/Xiong_Chumo__Guonian</t>
  </si>
  <si>
    <t>Xiong Chumo: Guonian</t>
  </si>
  <si>
    <t>Released two days before the Chinese New Year, the feature itself covers the topic of the New Year where Logger Vick wants to go back to his hometown to visit family. But a first class ticket on the train home is something he cannot afford. Briar and Bramble decide to help him out.</t>
  </si>
  <si>
    <t>https://cdn.myanimelist.net/images/anime/11/89996.jpg</t>
  </si>
  <si>
    <t>https://myanimelist.net/anime/42357/Dai_13-kai_Indies_Anime_Festa_OP</t>
  </si>
  <si>
    <t>Dai 13-kai Indies Anime Festa OP</t>
  </si>
  <si>
    <t>An original opening animation by Takashi Taniguchi for the 13th Indie Anime Festa, held in Mitaka, Tokyo.</t>
  </si>
  <si>
    <t>https://cdn.myanimelist.net/images/anime/1759/108313.jpg</t>
  </si>
  <si>
    <t>https://myanimelist.net/anime/43015/Isaku__Tsumi_to_Batsu</t>
  </si>
  <si>
    <t>Isaku: Tsumi to Batsu</t>
  </si>
  <si>
    <t>https://cdn.myanimelist.net/images/anime/1234/116153.jpg</t>
  </si>
  <si>
    <t>Studio Kyuuma|Triple X</t>
  </si>
  <si>
    <t>https://cdn.myanimelist.net/images/anime/1906/109607.jpg|https://cdn.myanimelist.net/images/anime/1234/116153.jpg</t>
  </si>
  <si>
    <t>https://myanimelist.net/anime/51221/15-fun_de_Wakaru_Inazuma_Eleven__Ares_no_Tenbin</t>
  </si>
  <si>
    <t>15-fun de Wakaru Inazuma Eleven: Ares no Tenbin</t>
  </si>
  <si>
    <t>A digest video that recaps the contents of the TV anime in 15 minutes.</t>
  </si>
  <si>
    <t>https://cdn.myanimelist.net/images/anime/1303/121373.jpg</t>
  </si>
  <si>
    <t>https://myanimelist.net/anime/8955/Senjutsu_Choukoukaku_Orion</t>
  </si>
  <si>
    <t>Senjutsu Choukoukaku Orion</t>
  </si>
  <si>
    <t>The main plot revolves around the Yamata Empire's plan to destroy all the galaxy's negative karma using a massive technological reactor called the Naaga Generator. Unfortunately, negative karma cannot simply be destroyed, it must be atoned for. However the leader of the powerful mystic Buddhist Fuze Clan plans to stop the destruction of the negative karma which will end up creating the nine-headed Naaga and destroy the world if not the whole universe. To help in stopping the creation of the Naaga, the clan summons a Shinto god known as Susano, the Warrior God of Destruction. The powerful, arrogant, and homicidal god faces challenges. These include the Empire and the clan leader's own daughter, the bratty sorceress Seska, who is possessed by the power of the negative Karma and a powerful magic formula.  (Source: Wikipedia)</t>
  </si>
  <si>
    <t>https://cdn.myanimelist.net/images/anime/9/24812.jpg</t>
  </si>
  <si>
    <t>14045|1077</t>
  </si>
  <si>
    <t>https://myanimelist.net/anime/50517/Gabrielle</t>
  </si>
  <si>
    <t>Gabrielle</t>
  </si>
  <si>
    <t>An animated advert for Chanel's Gabrielle bag starring British actress / model Cara Delevingne, directed by ShiShi Yamazaki.</t>
  </si>
  <si>
    <t>https://cdn.myanimelist.net/images/anime/1826/119886.jpg</t>
  </si>
  <si>
    <t>https://myanimelist.net/anime/49936/Soukou_Kihei_Votoms__Case_Irvine_-_Tenmatsu</t>
  </si>
  <si>
    <t>Soukou Kihei Votoms: Case;Irvine - Tenmatsu</t>
  </si>
  <si>
    <t>Picture drama included in the Blu-ray/DVD release.</t>
  </si>
  <si>
    <t>https://cdn.myanimelist.net/images/anime/1574/118063.jpg</t>
  </si>
  <si>
    <t>https://myanimelist.net/anime/38998/Virtual-san_wa_Miteiru_Specials</t>
  </si>
  <si>
    <t>Virtual-san wa Miteiru Specials</t>
  </si>
  <si>
    <t>Unaired episodes included with volumes 5 and 6 of the Blu-ray release.</t>
  </si>
  <si>
    <t>https://cdn.myanimelist.net/images/anime/1604/98213.jpg</t>
  </si>
  <si>
    <t>https://myanimelist.net/anime/34014/Hoshi_no_Oujisama_Petitâ˜†Prince_Specials</t>
  </si>
  <si>
    <t>Hoshi no Oujisama Petitâ˜†Prince Specials</t>
  </si>
  <si>
    <t>Unaired episodes 36-39 of .</t>
  </si>
  <si>
    <t>https://cdn.myanimelist.net/images/anime/10/81900.jpg</t>
  </si>
  <si>
    <t>https://myanimelist.net/anime/40459/Ensemble_Stars_Picture_Drama</t>
  </si>
  <si>
    <t>Ensemble Stars! Picture Drama</t>
  </si>
  <si>
    <t>The DVD/BD release of will contain chibi picture dramas.</t>
  </si>
  <si>
    <t>https://cdn.myanimelist.net/images/anime/1993/103322.jpg</t>
  </si>
  <si>
    <t>Music|Parody|School</t>
  </si>
  <si>
    <t>https://myanimelist.net/anime/32388/Undouki_Kenshin_Manual_Taiou_Taisou</t>
  </si>
  <si>
    <t>Undouki Kenshin Manual Taiou Taisou</t>
  </si>
  <si>
    <t>A short video illustrating different stretching postures and movements for skeletal-muscular screening purposes.</t>
  </si>
  <si>
    <t>https://cdn.myanimelist.net/images/anime/9/77734.jpg</t>
  </si>
  <si>
    <t>https://myanimelist.net/anime/33938/Koiwai_Junsui_Kajuu__Bokura_Junsui-hen</t>
  </si>
  <si>
    <t>Koiwai Junsui Kajuu: Bokura Junsui-hen</t>
  </si>
  <si>
    <t>A Kirin CM for their Koiwai Pure Fruit Juice line.</t>
  </si>
  <si>
    <t>https://cdn.myanimelist.net/images/anime/11/81648.jpg</t>
  </si>
  <si>
    <t>https://myanimelist.net/anime/41844/Au_Tabi_ni_Atarashii</t>
  </si>
  <si>
    <t>Au Tabi ni, Atarashii</t>
  </si>
  <si>
    <t>A commercial made for the Handmade Animation Grand-Prix.</t>
  </si>
  <si>
    <t>https://cdn.myanimelist.net/images/anime/1253/115390.jpg</t>
  </si>
  <si>
    <t>https://myanimelist.net/anime/41121/Overman_King_Gainer_Recap</t>
  </si>
  <si>
    <t>Overman King Gainer Recap</t>
  </si>
  <si>
    <t>Short summary of the first 11 episodes included in the "Overman King Gainer BD Memorial Box" volume.</t>
  </si>
  <si>
    <t>https://cdn.myanimelist.net/images/anime/1806/105585.jpg</t>
  </si>
  <si>
    <t>https://myanimelist.net/anime/17835/Seito_Shokun_Kokoro_ni_Midori_no_Neckerchief_wo</t>
  </si>
  <si>
    <t>Seito Shokun! Kokoro ni Midori no Neckerchief wo</t>
  </si>
  <si>
    <t>Based on a shoujo manga "Seito Shokun!" by Shouji Youko, serialized in Kodansha's Shoujo Friend.  Students who do not trust teachers, teachers who give up faith in education, parents who blame schools for their children's misbehavior...  Naoko was at a loss when she was assigned as a new high school teacher. Times have changed and students are no longer easy to control, but she chose not to look away. Instead, Naoko reaches out to try and discover the various issues hidden in the modern education system.  (Source: AniDB)</t>
  </si>
  <si>
    <t>https://cdn.myanimelist.net/images/anime/13/47527.jpg</t>
  </si>
  <si>
    <t>https://myanimelist.net/anime/34688/Owara_Nai_Chinkonka_wo_Utaou</t>
  </si>
  <si>
    <t>Owara Nai Chinkonka wo Utaou</t>
  </si>
  <si>
    <t xml:space="preserve">A motivated man named Kota and shinigami #841 Yayoi's story. Kota is attracted to the work of the shinigami but can he actually become a one without suffering from his past? </t>
  </si>
  <si>
    <t>https://cdn.myanimelist.net/images/anime/10/83664.jpg</t>
  </si>
  <si>
    <t>https://myanimelist.net/anime/42699/Microphone_Soul_Spinners__Kotodama_Shoujo_-_Furikaeri_Douga</t>
  </si>
  <si>
    <t>Microphone Soul Spinners: Kotodama Shoujo - Furikaeri Douga</t>
  </si>
  <si>
    <t>Summary of the first 12 episodes of , aired on the official YouTube channel.</t>
  </si>
  <si>
    <t>https://cdn.myanimelist.net/images/anime/1868/108907.jpg</t>
  </si>
  <si>
    <t>https://myanimelist.net/anime/51036/Otome_Game_no_Hametsu_Flag_shika_Nai_Akuyaku_Reijou_ni_Tensei_shiteshimatta_Voice_Drama</t>
  </si>
  <si>
    <t>Otome Game no Hametsu Flag shika Nai Akuyaku Reijou ni Tensei shiteshimatta... Voice Drama</t>
  </si>
  <si>
    <t>Recap voice dramas of main characters included in Blu-ray volume 2 of main series.</t>
  </si>
  <si>
    <t>https://cdn.myanimelist.net/images/anime/1249/120965.jpg</t>
  </si>
  <si>
    <t>Comedy|Fantasy|School|Shoujo</t>
  </si>
  <si>
    <t>https://myanimelist.net/anime/33882/Kochira_Katsushikaku_Kameari_Kouenmae_Hashutsujo__Mezase_Kameari_Superstar_Ryoutsu-shiki_Idol_e_no_Michi</t>
  </si>
  <si>
    <t>Kochira Katsushikaku Kameari Kouenmae Hashutsujo: Mezase! Kameari Superstar!! Ryoutsu-shiki Idol e no Michi!</t>
  </si>
  <si>
    <t>A new idol unit is formed to teach people the importance of traffic safety.</t>
  </si>
  <si>
    <t>https://cdn.myanimelist.net/images/anime/11/81553.jpg</t>
  </si>
  <si>
    <t>https://myanimelist.net/anime/34336/Glass_no_Kamen_Desu_ga_to_Z_Specials</t>
  </si>
  <si>
    <t>Glass no Kamen Desu ga to Z Specials</t>
  </si>
  <si>
    <t xml:space="preserve">Two unaired episodes of released in various combinations of the parody franchises' DVD/BD release. </t>
  </si>
  <si>
    <t>https://cdn.myanimelist.net/images/anime/13/82673.jpg</t>
  </si>
  <si>
    <t>https://myanimelist.net/anime/41161/Leonardo_Hakase_to_Kirin-mura_no_Nakama_desho__Halloween_Party_Da_yo_Kirin-mura</t>
  </si>
  <si>
    <t>Leonardo Hakase to Kirin-mura no Nakama desho: Halloween Party Da yo Kirin-mura!</t>
  </si>
  <si>
    <t>A special of focused on a Halloween party. This was a tie-in to a Halloween even the DLE Store was having, where one of the bonuses of coming to the event, was watching an event-only short.</t>
  </si>
  <si>
    <t>https://cdn.myanimelist.net/images/anime/1524/105678.jpg</t>
  </si>
  <si>
    <t>https://myanimelist.net/anime/34892/Gakuen_Senki_Muryou_Recap</t>
  </si>
  <si>
    <t>Gakuen Senki Muryou Recap</t>
  </si>
  <si>
    <t>Recap of the first 14 episodes of Gakuen Senki Muryou.</t>
  </si>
  <si>
    <t>https://cdn.myanimelist.net/images/anime/13/84191.jpg</t>
  </si>
  <si>
    <t>https://myanimelist.net/anime/48673/SMAP_2000_Concert_Anime</t>
  </si>
  <si>
    <t>SMAP 2000 Concert Anime</t>
  </si>
  <si>
    <t>A short animated feature by Takeshi Koike for SMAP's 2000 concert.</t>
  </si>
  <si>
    <t>https://cdn.myanimelist.net/images/anime/1329/114206.jpg</t>
  </si>
  <si>
    <t>https://myanimelist.net/anime/35497/Hashire_Melos</t>
  </si>
  <si>
    <t>Hashire Melos</t>
  </si>
  <si>
    <t>A Gakken version of the .</t>
  </si>
  <si>
    <t>https://cdn.myanimelist.net/images/anime/2/85540.jpg</t>
  </si>
  <si>
    <t>https://myanimelist.net/anime/38931/Green_Co-Op_CMs</t>
  </si>
  <si>
    <t>Green Co-Op CMs</t>
  </si>
  <si>
    <t>Green Co-Op's commercials created by Yoshiharu Satou.</t>
  </si>
  <si>
    <t>https://cdn.myanimelist.net/images/anime/1145/97985.jpg</t>
  </si>
  <si>
    <t>https://myanimelist.net/anime/43712/Tell_the_Story_to_You</t>
  </si>
  <si>
    <t>Tell the Story to You</t>
  </si>
  <si>
    <t>The ending animations of Kaf's Fukakai 2 Q1 and Q2 live concerts.</t>
  </si>
  <si>
    <t>https://cdn.myanimelist.net/images/anime/1323/118222.jpg</t>
  </si>
  <si>
    <t>https://myanimelist.net/anime/34911/Cine_Mileage_Card_x_Asa_Da_yo_Kaishain</t>
  </si>
  <si>
    <t>Cine Mileage Card x Asa Da yo! Kaishain</t>
  </si>
  <si>
    <t>A collaboration between Toho Cinema's new frequent viewer Cine Mileage Card. For every 6 movies you watch, you get 1 free. More benefits are planned to be added to card holders.</t>
  </si>
  <si>
    <t>https://cdn.myanimelist.net/images/anime/9/84227.jpg</t>
  </si>
  <si>
    <t>https://myanimelist.net/anime/12807/Wonder-kun_no_Hatsu_Yume_Uchuu_Ryokou</t>
  </si>
  <si>
    <t>Wonder-kun no Hatsu Yume Uchuu Ryokou</t>
  </si>
  <si>
    <t>This is the story of a friendship between a boy named Taro and the mysterious Wonder-kun, using "the first dream of the New Year" as a motif. Guided by Wonder-kun, Taro departs on a space trip searching for adventure.  This work combines live-action and animation and was broadcast by NHK for kids staying at home watching TV over the New Year holidays. The program was 20 minutes long but the story portion was roughly 11 minutes, as such MAL will reflect the duration of the anime itself rather than the program it was shown in.  (Source: Official Site)</t>
  </si>
  <si>
    <t>https://cdn.myanimelist.net/images/anime/1937/101556.jpg</t>
  </si>
  <si>
    <t>14045|12735|65409</t>
  </si>
  <si>
    <t>https://cdn.myanimelist.net/images/anime/12/35965.jpg|https://cdn.myanimelist.net/images/anime/1937/101556.jpg</t>
  </si>
  <si>
    <t>https://myanimelist.net/anime/38338/Theâ˜…Fire_G-Men</t>
  </si>
  <si>
    <t>Theâ˜…Fire G-Men</t>
  </si>
  <si>
    <t>Part of Safety Education Anime series.</t>
  </si>
  <si>
    <t>https://cdn.myanimelist.net/images/anime/1369/93842.jpg</t>
  </si>
  <si>
    <t>https://myanimelist.net/anime/35495/Robinson_Crusoe__Mujintou_no_Bouken</t>
  </si>
  <si>
    <t>Robinson Crusoe: Mujintou no Bouken</t>
  </si>
  <si>
    <t>https://cdn.myanimelist.net/images/anime/1911/106759.jpg</t>
  </si>
  <si>
    <t>https://cdn.myanimelist.net/images/anime/13/85538.jpg|https://cdn.myanimelist.net/images/anime/1911/106759.jpg</t>
  </si>
  <si>
    <t>https://myanimelist.net/anime/51149/Golden_Douga_Gekijou_Specials</t>
  </si>
  <si>
    <t>Golden Douga Gekijou Specials</t>
  </si>
  <si>
    <t>Extra episodes included on the DVD/Blu-Ray releases.</t>
  </si>
  <si>
    <t>https://cdn.myanimelist.net/images/anime/1194/121164.jpg</t>
  </si>
  <si>
    <t>https://myanimelist.net/anime/44126/Qin_Shi_Mingyue__Jingke_Waizhuan</t>
  </si>
  <si>
    <t>Qin Shi Mingyue: Jingke Waizhuan</t>
  </si>
  <si>
    <t>The short animation that came before season 1 of .</t>
  </si>
  <si>
    <t>https://cdn.myanimelist.net/images/anime/1384/121401.jpg</t>
  </si>
  <si>
    <t>https://myanimelist.net/anime/40641/Lilttle_Wonders__Sneeze</t>
  </si>
  <si>
    <t>Lilttle Wonders: Sneeze</t>
  </si>
  <si>
    <t>A hybrid live-action and 3D animation short. Toys become alive in a bedroom when humans are gone but freeze when a little girl appears.  A year later the short was also posted to DandeLion's official YouTube channel and included as a bonus on the DVD.</t>
  </si>
  <si>
    <t>https://cdn.myanimelist.net/images/anime/1376/103876.jpg</t>
  </si>
  <si>
    <t>https://myanimelist.net/anime/32257/Mahou_no_Tenshi_Creamy_Mami_no_Otogibanashi</t>
  </si>
  <si>
    <t>Mahou no Tenshi Creamy Mami no Otogibanashi</t>
  </si>
  <si>
    <t>A brand new picture drama made for the BD Memorial Box set of Creamy Mami. The cast is put into a Cinderella story.</t>
  </si>
  <si>
    <t>https://cdn.myanimelist.net/images/anime/9/77436.jpg</t>
  </si>
  <si>
    <t>https://myanimelist.net/anime/33717/Ginga_Tetsudou_no_Yoru__Fantasy_Railroad_in_the_Stars_Special</t>
  </si>
  <si>
    <t>Ginga Tetsudou no Yoru: Fantasy Railroad in the Stars Special</t>
  </si>
  <si>
    <t>A BD/DVD special of . It contains new animation and further explains star constellations.</t>
  </si>
  <si>
    <t>https://cdn.myanimelist.net/images/anime/7/81092.jpg</t>
  </si>
  <si>
    <t>https://myanimelist.net/anime/41655/Sunoko-tan_Promotion_Anime</t>
  </si>
  <si>
    <t>Sunoko-tan. Promotion Anime</t>
  </si>
  <si>
    <t>A new 90-second promotional video featuring Sunoko-tan, Alumi-san, Namae-chan, and Ku-chan, characters created by a metal production company in Niigata Prefecture.</t>
  </si>
  <si>
    <t>https://cdn.myanimelist.net/images/anime/1532/115401.jpg</t>
  </si>
  <si>
    <t>https://myanimelist.net/anime/41113/Soba_Dokan</t>
  </si>
  <si>
    <t>Soba Dokan</t>
  </si>
  <si>
    <t>A special of the franchise included only on the complete DVD Box Set of the franchise. The Box Set was released 2 years before the 5th/final season was created. Making it not a true box set of the franchise.</t>
  </si>
  <si>
    <t>https://cdn.myanimelist.net/images/anime/1064/105572.jpg</t>
  </si>
  <si>
    <t>https://myanimelist.net/anime/37420/Mori_no_Kokoro-Koro</t>
  </si>
  <si>
    <t>Mori no Kokoro-Koro</t>
  </si>
  <si>
    <t>An animated commercial for , an additive-free cosmetics and health food company. The commercial features their Kokoro-Koro mascot, a forest spirit, embodying the innocent heart of mankind.</t>
  </si>
  <si>
    <t>https://cdn.myanimelist.net/images/anime/1818/90865.jpg</t>
  </si>
  <si>
    <t>https://myanimelist.net/anime/43417/Pocari_Sweat_Run_Carnival_2019</t>
  </si>
  <si>
    <t>Pocari Sweat Run Carnival 2019</t>
  </si>
  <si>
    <t>TV commercial for Pocari Sweat Hong Kong's 2019 Run Carnival campaign.</t>
  </si>
  <si>
    <t>https://cdn.myanimelist.net/images/anime/1765/109734.jpg</t>
  </si>
  <si>
    <t>https://myanimelist.net/anime/49450/Oishinbo_Pilot</t>
  </si>
  <si>
    <t>Oishinbo Pilot</t>
  </si>
  <si>
    <t>The unaired pilot of , included with the first Blu-ray Box. It tells a similar story to that of episode two of the main series.</t>
  </si>
  <si>
    <t>https://cdn.myanimelist.net/images/anime/1380/117921.jpg</t>
  </si>
  <si>
    <t>https://myanimelist.net/anime/34722/Shiseido_HG_Super_Hard</t>
  </si>
  <si>
    <t>Shiseido HG Super Hard</t>
  </si>
  <si>
    <t>commissioned commercials for their Super Hard hair mousse product.</t>
  </si>
  <si>
    <t>https://cdn.myanimelist.net/images/anime/5/83707.jpg</t>
  </si>
  <si>
    <t>https://myanimelist.net/anime/41111/Dennou_Senshi_Dokan-kun__Champ_Dokan</t>
  </si>
  <si>
    <t>Dennou Senshi Dokan-kun: Champ Dokan</t>
  </si>
  <si>
    <t>A DVD special of released on the 3rd DVD of "Fight Tensionâ˜†Depart," the variety program that originally aired the anime as one of its segments. The episode parodies .</t>
  </si>
  <si>
    <t>https://cdn.myanimelist.net/images/anime/1864/105570.jpg</t>
  </si>
  <si>
    <t>Comedy|Sports|Mecha|Parody</t>
  </si>
  <si>
    <t>https://myanimelist.net/anime/36221/Plus_Kouji</t>
  </si>
  <si>
    <t>Plus Kouji</t>
  </si>
  <si>
    <t>A collaboration between and for the latter's new product line of amazake, a drink made from fermented rice. is based on a kouji mold ( ) enzyme which allows Marukome's product to contain 0% alcohol and be sugar-free so it is perfectly healthy for pregnant women, babies, and the eldery to drink while keeping the same taste as traditional amazake (which is normally sweet and mildly alcoholic).</t>
  </si>
  <si>
    <t>https://cdn.myanimelist.net/images/anime/11/87491.jpg</t>
  </si>
  <si>
    <t>https://myanimelist.net/anime/34877/Kaettekita_Dr_Slump__Arale-chan_Special</t>
  </si>
  <si>
    <t>Kaettekita Dr. Slump: Arale-chan Special</t>
  </si>
  <si>
    <t>This is the last episode (243), and the 4th movie, â€œThe Treasure of Nanaba Castleâ€ with a wraparound plot of new material, including an older Turbo and the wedding of Tsukutsun and Akane.  (Source: AniDB)</t>
  </si>
  <si>
    <t>https://cdn.myanimelist.net/images/anime/8/84157.jpg</t>
  </si>
  <si>
    <t>https://myanimelist.net/anime/34690/Eiyuu_ni_wa_Narenai_Bokura_Dakara</t>
  </si>
  <si>
    <t>Eiyuu ni wa Narenai Bokura Dakara</t>
  </si>
  <si>
    <t>Amano Kanzaki was such a child. The performance of the theater department at a welcome party for freshman high school students, he came across a hero there. "I also want to stand on the same stage together".</t>
  </si>
  <si>
    <t>https://cdn.myanimelist.net/images/anime/13/83666.jpg</t>
  </si>
  <si>
    <t>https://myanimelist.net/anime/8561/Saint_Elmo__Hikari_no_Raihousha</t>
  </si>
  <si>
    <t>Saint Elmo: Hikari no Raihousha</t>
  </si>
  <si>
    <t>Inside Mercury, Japan builds a large-sized solar space power plant. The plant supports Earth with its large solar energy supply but suddenly there is an abnormality at the Saint Elmo plant. To pinpoint the problem, Earth sends several technicians to fix it.  (Source: Wikipedia)</t>
  </si>
  <si>
    <t>https://cdn.myanimelist.net/images/anime/3/23294.jpg</t>
  </si>
  <si>
    <t>7373|422</t>
  </si>
  <si>
    <t>https://myanimelist.net/anime/34164/Tsubuyaki-tai_Specials</t>
  </si>
  <si>
    <t>Tsubuyaki-tai Specials</t>
  </si>
  <si>
    <t>The 1st DVD release of lists two "adult" specials.</t>
  </si>
  <si>
    <t>https://cdn.myanimelist.net/images/anime/9/82170.jpg</t>
  </si>
  <si>
    <t>https://myanimelist.net/anime/50905/Tensai_Ouji_no_Akaji_Kokka_Saisei_Jutsu__Short_Drama_Specials</t>
  </si>
  <si>
    <t>Tensai Ouji no Akaji Kokka Saisei Jutsu: Short Drama Specials</t>
  </si>
  <si>
    <t>Extra chibi short dramas written by Tooru Toba featuring the characters of , included across the Blu-ray release of the series.</t>
  </si>
  <si>
    <t>https://cdn.myanimelist.net/images/anime/1140/120676.jpg</t>
  </si>
  <si>
    <t>https://myanimelist.net/anime/34369/Himitsukessha_Taka_no_Tsume_Countdown_Specials</t>
  </si>
  <si>
    <t>Himitsukessha Taka no Tsume Countdown Specials</t>
  </si>
  <si>
    <t>https://cdn.myanimelist.net/images/anime/10/82800.jpg</t>
  </si>
  <si>
    <t>https://myanimelist.net/anime/31166/Nyamen__Tenkai_Daiichi_Joshi_Koukou_Bunka_Matsuri_Tokubetsu_Eizou</t>
  </si>
  <si>
    <t>Nyamen: Tenkai Daiichi Joshi Koukou Bunka Matsuri Tokubetsu Eizou</t>
  </si>
  <si>
    <t>A Blu-ray/DVD special where the Nyamen girls are actually represented as cat girls unlike the main anime where they are literally cat-shaped bowls of ramen.</t>
  </si>
  <si>
    <t>https://cdn.myanimelist.net/images/anime/7/75138.jpg</t>
  </si>
  <si>
    <t>https://myanimelist.net/anime/33539/Shima_Kousaku_no_Asia_Risshi-den_Specials</t>
  </si>
  <si>
    <t>Shima Kousaku no Asia Risshi-den Specials</t>
  </si>
  <si>
    <t>Specials of not considered a part of the normal episode count. The first two are a part of phase 1 and sandwich the arc. The 3rd episode is a New Years special in the middle of phase 2. And the 4th one is a recap of the ASEAN market after Phase 2 finished.</t>
  </si>
  <si>
    <t>https://cdn.myanimelist.net/images/anime/6/80671.jpg</t>
  </si>
  <si>
    <t>https://myanimelist.net/anime/37421/MaxValu_Kyushu</t>
  </si>
  <si>
    <t>MaxValu Kyushu</t>
  </si>
  <si>
    <t>An animated commercial for the supermarket chain , as indicated by the name, they are located in all of Kyushu except for Okinawa. This coincided with their reusable shopping bag campaign.</t>
  </si>
  <si>
    <t>https://cdn.myanimelist.net/images/anime/1244/90866.jpg</t>
  </si>
  <si>
    <t>https://myanimelist.net/anime/34356/Cofun_Gal_no_Coffy_TV_Specials</t>
  </si>
  <si>
    <t>Cofun Gal no Coffy (TV) Specials</t>
  </si>
  <si>
    <t>https://cdn.myanimelist.net/images/anime/5/82761.jpg</t>
  </si>
  <si>
    <t>https://myanimelist.net/anime/45627/Victor_Hyper_Robot_Compo_CMs</t>
  </si>
  <si>
    <t>Victor Hyper Robot Compo CM's</t>
  </si>
  <si>
    <t>TV adverts produced by Gainax and Madahouse for Victor Hyper Robot Compo. Rintaro directed the first CM. Anno Hideaki was responsible for the storyboard, lighting effects and animation of flashing indicators in second CM.  (Source: Tokyo International Film Festival 2014, edited)</t>
  </si>
  <si>
    <t>https://cdn.myanimelist.net/images/anime/1910/115167.jpg</t>
  </si>
  <si>
    <t>https://cdn.myanimelist.net/images/anime/1199/111034.jpg|https://cdn.myanimelist.net/images/anime/1910/115167.jpg</t>
  </si>
  <si>
    <t>https://myanimelist.net/anime/36673/Nakano_Harada_Kekkon_Kyousoukyoku</t>
  </si>
  <si>
    <t>Nakano Harada Kekkon Kyousoukyoku</t>
  </si>
  <si>
    <t>An introduction video for the bride (Harada Momo) and groom (Nakano-san) to be shown at their wedding reception. The video was uploaded to YouTube a day after the wedding.</t>
  </si>
  <si>
    <t>https://cdn.myanimelist.net/images/anime/13/88650.jpg</t>
  </si>
  <si>
    <t>https://myanimelist.net/anime/42114/Million_Doll__Otaku_Go_Kouza</t>
  </si>
  <si>
    <t>Million Doll: Otaku Go Kouza</t>
  </si>
  <si>
    <t>Picture drama included in the BD that explains various otaku terms used in the show.</t>
  </si>
  <si>
    <t>https://cdn.myanimelist.net/images/anime/1768/113956.jpg</t>
  </si>
  <si>
    <t>https://myanimelist.net/anime/37419/Kyushu_Love_Milk_Club</t>
  </si>
  <si>
    <t>Kyushu Love Milk Club</t>
  </si>
  <si>
    <t>Animated commercials for , a Kyushu raw milk sales agricultural cooperative federation, that connects small time dairy farmers into a collective to sell their region brand of milk.</t>
  </si>
  <si>
    <t>https://cdn.myanimelist.net/images/anime/1969/90864.jpg</t>
  </si>
  <si>
    <t>https://myanimelist.net/anime/42109/Kabushikigaisha_Global_Market_CMs</t>
  </si>
  <si>
    <t>Kabushikigaisha Global Market CMs</t>
  </si>
  <si>
    <t>Animated commercials for Japanese real estate company Global Market.</t>
  </si>
  <si>
    <t>https://cdn.myanimelist.net/images/anime/1585/107816.jpg</t>
  </si>
  <si>
    <t>https://myanimelist.net/anime/39344/Kobo-chan_Special</t>
  </si>
  <si>
    <t>Kobo-chan Special</t>
  </si>
  <si>
    <t>Two televised specials that aired before the TV anime was created the follow year.</t>
  </si>
  <si>
    <t>https://cdn.myanimelist.net/images/anime/1909/99319.jpg</t>
  </si>
  <si>
    <t>https://myanimelist.net/anime/48582/The_King_of_Fighters_XV</t>
  </si>
  <si>
    <t>The King of Fighters XV</t>
  </si>
  <si>
    <t>Animated special, produced as a tie-in to The King of Fighters XV, and directed by Masami Obari.</t>
  </si>
  <si>
    <t>https://cdn.myanimelist.net/images/anime/1621/113777.jpg</t>
  </si>
  <si>
    <t>Action|Martial Arts|Super Power|Shounen</t>
  </si>
  <si>
    <t>https://myanimelist.net/anime/19559/Otoko_wa_Tsurai_yo__Torajirou_Wasurenagusa</t>
  </si>
  <si>
    <t>Otoko wa Tsurai yo: Torajirou Wasurenagusa</t>
  </si>
  <si>
    <t>Anime adaptation of the "Otoko wa Tsurai yo (It's tough being a man)" film series by Youji Yamada.  Kuruma Torajirou (or Tora-san), a traveling salesman whose sole possessions include only the contents of a small suitcase, the clothes on his back and some pocket money, wanders from town to town peddling his wares.  (Source: Wikipedia)</t>
  </si>
  <si>
    <t>https://cdn.myanimelist.net/images/anime/8/52395.jpg</t>
  </si>
  <si>
    <t>https://myanimelist.net/anime/34425/Rokuko-chan</t>
  </si>
  <si>
    <t>Rokuko-chan</t>
  </si>
  <si>
    <t>Japan Animation Association (JAA) sponsored opening animation for a 6-person omnibus animation project planned in the future.</t>
  </si>
  <si>
    <t>https://cdn.myanimelist.net/images/anime/13/82938.jpg</t>
  </si>
  <si>
    <t>https://myanimelist.net/anime/30148/Kamiusagi_Rope_Specials</t>
  </si>
  <si>
    <t>Kamiusagi Rope Specials</t>
  </si>
  <si>
    <t>Chronologically these are 13th and 15th episodes of the 1st series included on the DVD release in 2011.</t>
  </si>
  <si>
    <t>https://cdn.myanimelist.net/images/anime/13/72179.jpg</t>
  </si>
  <si>
    <t>https://myanimelist.net/anime/34373/Himitsukessha_Taka_no_Tsume__Teikyou_Kakutoku_Daisakusen_-_Sakusen_Kaigi</t>
  </si>
  <si>
    <t>Himitsukessha Taka no Tsume: Teikyou Kakutoku Daisakusen - Sakusen Kaigi</t>
  </si>
  <si>
    <t>Due to a sponsor issue, had a Suntory designated advertising campaign that was posted online the same day as it aired on TV Asahi's airing of the main anime (but not for any other TV channel). The ads were also included on the DVD release of the main anime.</t>
  </si>
  <si>
    <t>https://cdn.myanimelist.net/images/anime/10/82804.jpg</t>
  </si>
  <si>
    <t>https://myanimelist.net/anime/42601/Opette</t>
  </si>
  <si>
    <t>Opette</t>
  </si>
  <si>
    <t>A short clay animation by Asami Ike.  The evolution of a piece of clay as it faces the problems of many walks of life.</t>
  </si>
  <si>
    <t>https://cdn.myanimelist.net/images/anime/1141/108737.jpg</t>
  </si>
  <si>
    <t>https://myanimelist.net/anime/34960/Tesapuru_dayo_Schedule_no_Au_Hito_dake_Shuugou</t>
  </si>
  <si>
    <t>Tesapuru dayo! Schedule no Au Hito dake Shuugou!</t>
  </si>
  <si>
    <t>Picture dramas bundled with the Blu-ray/DVD volumes of .</t>
  </si>
  <si>
    <t>https://cdn.myanimelist.net/images/anime/8/84413.jpg</t>
  </si>
  <si>
    <t>https://myanimelist.net/anime/10643/Gintama__Dai_Hanseikai</t>
  </si>
  <si>
    <t>Gintama: Dai Hanseikai</t>
  </si>
  <si>
    <t>Some of the characters get together and talk about "regrets" they have after 4 years of anime Gintama. Soon they fight over who gets more screen time. Special animation shown at the Gintama Haru Matsuri 2010 live event.</t>
  </si>
  <si>
    <t>https://cdn.myanimelist.net/images/anime/1725/110927.jpg</t>
  </si>
  <si>
    <t>6663|81901|37279|40745|10780|1215|79626|26642|16869|23079|73174|28017|71704|32629|73347|33967|38615|35895|26749|72790|68657|82804|83291|26424|33913|64605|64607|67247|76210|36839|67673|59175</t>
  </si>
  <si>
    <t>https://cdn.myanimelist.net/images/anime/7/29295.jpg|https://cdn.myanimelist.net/images/anime/1725/110927.jpg</t>
  </si>
  <si>
    <t>https://myanimelist.net/anime/33879/Kochira_Katsushikaku_Kameari_Kouenmae_Hashutsujo__Seton_Tankentai_Sumidagawa_no_Chikai_-_Omoide_no_Shiroi_Kujira_wo_Sagase</t>
  </si>
  <si>
    <t>Kochira Katsushikaku Kameari Kouenmae Hashutsujo: Seton Tankentai! Sumidagawa no Chikai - Omoide no Shiroi Kujira wo Sagase!</t>
  </si>
  <si>
    <t>The two-part special, wherein Ryoutsu helps a zoologist friend capture a real white whale.</t>
  </si>
  <si>
    <t>https://cdn.myanimelist.net/images/anime/6/81549.jpg</t>
  </si>
  <si>
    <t>https://myanimelist.net/anime/33454/Kochira_Katsushikaku_Kameari_Kouenmae_Hashutsujo__The_Final_-_Ryoutsu_Kankichi_Saigo_no_Hi</t>
  </si>
  <si>
    <t>Kochira Katsushikaku Kameari Kouenmae Hashutsujo: The Final - Ryoutsu Kankichi Saigo no Hi</t>
  </si>
  <si>
    <t>The typical Kochikame plot involves Ryo-san coming up with a money-making scheme by inventing a new gadget or capitalizing on a fad, achieving great success, calling on Nakagawa's help as things turn sour, and finally losing it all as the fad runs out of steam or out of control. While the plots are gag-driven, much of the humor comes from the juxtaposition of mundane characters with the bizarrely incongruous (Nakagawa's wealth, Maria's appeal, everyone's lack of actual police work), most of which is never explained or rationalized in the slightest.  (Source: Wikipedia)</t>
  </si>
  <si>
    <t>https://cdn.myanimelist.net/images/anime/4/80486.jpg</t>
  </si>
  <si>
    <t>Comedy|Slice of Life|Police|Shounen</t>
  </si>
  <si>
    <t>https://myanimelist.net/anime/23989/Maken-Ki_Two_Specials</t>
  </si>
  <si>
    <t>Maken-Ki! Two Specials</t>
  </si>
  <si>
    <t>Blu-ray/DVD specials of .</t>
  </si>
  <si>
    <t>https://cdn.myanimelist.net/images/anime/7/62209.jpg</t>
  </si>
  <si>
    <t>63421|5965|16869|67090|64489|78042|83657|82698</t>
  </si>
  <si>
    <t>https://myanimelist.net/anime/34447/Masou_Gakuen_HxH_Specials</t>
  </si>
  <si>
    <t>Masou Gakuen HxH Specials</t>
  </si>
  <si>
    <t>specials included with the volumes of the DVD/BD.</t>
  </si>
  <si>
    <t>https://cdn.myanimelist.net/images/anime/11/83016.jpg</t>
  </si>
  <si>
    <t>63421|81231|16869|65409|78786|77536</t>
  </si>
  <si>
    <t>https://myanimelist.net/anime/33880/Kochira_Katsushikaku_Kameari_Kouenmae_Hashutsujo__Ryou-san_no_Sushi_Kui_Nee_-_Choujou_Maguro_Taiketsu</t>
  </si>
  <si>
    <t>Kochira Katsushikaku Kameari Kouenmae Hashutsujo: Ryou-san no Sushi Kui Nee! - Choujou Maguro Taiketsu!!</t>
  </si>
  <si>
    <t>A two part special wherein Ryoutsu becomes involved in a sushi chef's dealings.</t>
  </si>
  <si>
    <t>https://cdn.myanimelist.net/images/anime/4/81550.jpg</t>
  </si>
  <si>
    <t>https://myanimelist.net/anime/51225/Uma_Musume__Pretty_Derby_-_1st_Anniversary_Special_Animation</t>
  </si>
  <si>
    <t>Uma Musume: Pretty Derby - 1st Anniversary Special Animation</t>
  </si>
  <si>
    <t>Initially unveiled on the Pakatube! Channel's "Paka Live TV Vol.14 1st Anniversary Special!" stream, a special animation was shown commemorating the 1st anniversary of the mobile game starring Kitasan Black and Satono Diamond.  The story begins at the entrance ceremony of the Tracen Academy in spring. Kitasan Black, still unaware of her dream, begins to pursue her aspirations with a clean slate, while Satono Diamond attempts to win the GI to fulfill her family's long-cherished wish. No one knows what the outcome of the race will be for both of them as they set off with their hearts full of hope.  (Source: Crunchyroll, edited)</t>
  </si>
  <si>
    <t>https://cdn.myanimelist.net/images/anime/1424/121398.jpg</t>
  </si>
  <si>
    <t>https://myanimelist.net/anime/41102/Suna_no_Akari</t>
  </si>
  <si>
    <t>Suna no Akari</t>
  </si>
  <si>
    <t>The world's first 4K anime.  The short's story centers on a boy who finds something shining in a gloomy desert. It gives him a power of light. Guided by the light, the boy is drawn into the connection between the girl he meets and a new world.  It was made in collaboration with with Singapore-based blockchain company BlockPunk. The short utilized a new type of production system with blockchain crowdfunding.  (Source: ANN)</t>
  </si>
  <si>
    <t>https://cdn.myanimelist.net/images/anime/1556/105534.jpg</t>
  </si>
  <si>
    <t>https://myanimelist.net/anime/33881/Kochira_Katsushikaku_Kameari_Kouenmae_Hashutsujo__Washi_to_Ore_-_Bokura_wa_Asakusa_Shounen_Tanteidan</t>
  </si>
  <si>
    <t>Kochira Katsushikaku Kameari Kouenmae Hashutsujo: Washi to Ore!? - Bokura wa Asakusa Shounen Tanteidan!</t>
  </si>
  <si>
    <t>An amazing time machine invention allows Ryoutsu to return to the years of his childhood.</t>
  </si>
  <si>
    <t>https://cdn.myanimelist.net/images/anime/6/81552.jpg</t>
  </si>
  <si>
    <t>https://myanimelist.net/anime/3280/Kinnikuman__Kessen_Shichinin_no_Choujin_tai_Uchuu_Nobushi</t>
  </si>
  <si>
    <t>Kinnikuman: Kessen! Shichinin no Choujin tai Uchuu Nobushi</t>
  </si>
  <si>
    <t>A TV Special first aired in 1984. It covers the Planet Rakka story arc and takes place after the 21st Choujin Olympics Arc. A young boy from Planet Rakka named Beansman asks Kinnikuman and the others to help save his planet from the Space Samurais led by Black King. The story was a parody of The Seven Samurai.  (Source: Kinnikuman Wiki)</t>
  </si>
  <si>
    <t>https://cdn.myanimelist.net/images/anime/5/19112.jpg</t>
  </si>
  <si>
    <t>18611|40745|416</t>
  </si>
  <si>
    <t>https://myanimelist.net/anime/40606/Captain_Tsubasa_Special</t>
  </si>
  <si>
    <t>Captain Tsubasa Special</t>
  </si>
  <si>
    <t>Short special of Captain Tsubasa (2018) animated for the FNS27 2019 event.</t>
  </si>
  <si>
    <t>https://cdn.myanimelist.net/images/anime/1472/104079.jpg</t>
  </si>
  <si>
    <t>https://myanimelist.net/anime/33878/Kochira_Katsushikaku_Kameari_Kouenmae_Hashutsujo__Ryoutsu_no_Asakusa_Renewal_Daisakusen_-_Aa_Omoide_no_Hanayashiki</t>
  </si>
  <si>
    <t>Kochira Katsushikaku Kameari Kouenmae Hashutsujo: Ryoutsu no Asakusa Renewal Daisakusen!! - Aa, Omoide no Hanayashiki</t>
  </si>
  <si>
    <t>A second and final special of 2006.</t>
  </si>
  <si>
    <t>https://cdn.myanimelist.net/images/anime/7/81548.jpg</t>
  </si>
  <si>
    <t>https://myanimelist.net/anime/48952/Twisted_Wonderland_1st_Anniversary_PV</t>
  </si>
  <si>
    <t>Twisted Wonderland 1st Anniversary PV</t>
  </si>
  <si>
    <t>Disney's mobile game had it's 1st Anniversary, and to celebrate it, they released a short PV.</t>
  </si>
  <si>
    <t>https://cdn.myanimelist.net/images/anime/1477/115439.jpg</t>
  </si>
  <si>
    <t>Demons|Music</t>
  </si>
  <si>
    <t>https://myanimelist.net/anime/49690/Girls___Panzer__Saishuushou_Part_3_Specials</t>
  </si>
  <si>
    <t>Girls &amp; Panzer: Saishuushou Part 3 Specials</t>
  </si>
  <si>
    <t>Specials included with Blu-ray and DVD.</t>
  </si>
  <si>
    <t>https://cdn.myanimelist.net/images/anime/1050/117977.jpg</t>
  </si>
  <si>
    <t>Comedy|Military|School</t>
  </si>
  <si>
    <t>https://myanimelist.net/anime/47614/Nu_Wushen_de_Canzhuo_Spring_Festival_Special</t>
  </si>
  <si>
    <t>Nu Wushen de Canzhuo Spring Festival Special</t>
  </si>
  <si>
    <t>https://cdn.myanimelist.net/images/anime/1903/111820.jpg</t>
  </si>
  <si>
    <t>42215|37483</t>
  </si>
  <si>
    <t>https://myanimelist.net/anime/21701/Kindaichi_Shounen_no_Jikenbo__Shinigami_Byouin_Satsujin_Jiken</t>
  </si>
  <si>
    <t>Kindaichi Shounen no Jikenbo: Shinigami Byouin Satsujin Jiken</t>
  </si>
  <si>
    <t>A one-hour special that aired after a month of the series' absence on television between episodes 23 and 24.  Kindaichi will have to investigate in a hospital where series of murder happen.</t>
  </si>
  <si>
    <t>https://cdn.myanimelist.net/images/anime/1256/92959.jpg</t>
  </si>
  <si>
    <t>https://cdn.myanimelist.net/images/anime/2/57139.jpg|https://cdn.myanimelist.net/images/anime/1256/92959.jpg</t>
  </si>
  <si>
    <t>https://myanimelist.net/anime/33876/Kochira_Katsushikaku_Kameari_Kouenmae_Hashutsujo__Ryou-san_to_Chuuken_Lucky_Monogatari_-_Kameari_Dai_Houimou_wo_Kawase</t>
  </si>
  <si>
    <t>Kochira Katsushikaku Kameari Kouenmae Hashutsujo: Ryou-san to Chuuken Lucky Monogatari - Kameari Dai Houimou wo Kawase!!</t>
  </si>
  <si>
    <t>A television special.</t>
  </si>
  <si>
    <t>https://cdn.myanimelist.net/images/anime/7/81546.jpg</t>
  </si>
  <si>
    <t>https://myanimelist.net/anime/32376/Kindaichi_Shounen_no_Jikenbo_Returns_2nd_Season__Akechi_Keibu_no_Jikenbo</t>
  </si>
  <si>
    <t>Kindaichi Shounen no Jikenbo Returns 2nd Season: Akechi Keibu no Jikenbo</t>
  </si>
  <si>
    <t>The official website of the The File of Young Kindaichi Returns anime announced that a one-hour special television episode of the anime titled "The File of Inspector Akechi" (Akechi Keibu no Jikenbo) will air on December 26. The site streamed a trailer on Sunday, which previews the episode and its story. The video also reveals that Yudai Chiba will play RyÅ«taro Kobayashi, a junior detective under detective Kengo Akechi.  (Source: ANN)</t>
  </si>
  <si>
    <t>https://cdn.myanimelist.net/images/anime/9/77703.jpg</t>
  </si>
  <si>
    <t>https://myanimelist.net/anime/11553/Toradora__Bentou_no_Gokui</t>
  </si>
  <si>
    <t>Toradora!: Bentou no Gokui</t>
  </si>
  <si>
    <t>An unaired episode included in the Blu-ray box set.  Yuusaku brings an extravagant bento box to share with the class, which makes Ryuuji feel inferior about his own bento making skills. Desperate to beat his bentos, Ryuuji obsessively tries to compete against them to the point where he even brings a rice cooker to school. After Taiga brings him some salty onigiri, Ryuuji realises that the true meaning of bentos is not the taste, but the feelings that are put into it.  (Source: Wikipedia)</t>
  </si>
  <si>
    <t>https://cdn.myanimelist.net/images/anime/1756/104652.jpg</t>
  </si>
  <si>
    <t>Comedy|Gourmet|Romance|Slice of Life|School</t>
  </si>
  <si>
    <t>5785|40745|32959|37483|33815|468|32371|73174|72271|42397|35174|38615|29445|32433|9843|32309|39495|30405|32299|33055|58507|67092|72138|37729|27787|57591|62903|38979|76246</t>
  </si>
  <si>
    <t>https://cdn.myanimelist.net/images/anime/5/79437.jpg|https://cdn.myanimelist.net/images/anime/1756/104652.jpg</t>
  </si>
  <si>
    <t>https://myanimelist.net/anime/41463/Dumbbell_Nan_Kilo_Moteru__Silverman-Gym_Oni_Tore_Kouza</t>
  </si>
  <si>
    <t>Dumbbell Nan Kilo Moteru?: Silverman-Gym Oni Tore Kouza</t>
  </si>
  <si>
    <t>Specials included on the DVD/Blu-ray on disc 3 and 4, respectively.</t>
  </si>
  <si>
    <t>https://cdn.myanimelist.net/images/anime/1848/115946.jpg</t>
  </si>
  <si>
    <t>https://cdn.myanimelist.net/images/anime/1939/106492.jpg|https://cdn.myanimelist.net/images/anime/1848/115946.jpg</t>
  </si>
  <si>
    <t>https://myanimelist.net/anime/20235/Tako_ni_Natta_Okaasan</t>
  </si>
  <si>
    <t>Tako ni Natta Okaasan</t>
  </si>
  <si>
    <t>The second film in Shin-Ei's series of annual WWII themed anime television movies for children "Sensou Douwa" (war story).  (Source: AniDB)</t>
  </si>
  <si>
    <t>https://cdn.myanimelist.net/images/anime/2/53851.jpg</t>
  </si>
  <si>
    <t>https://myanimelist.net/anime/33874/Kochira_Katsushikaku_Kameari_Kouenmae_Hashutsujo__Maguro_no_Notta_Keikan</t>
  </si>
  <si>
    <t>Kochira Katsushikaku Kameari Kouenmae Hashutsujo: Maguro no Notta Keikan</t>
  </si>
  <si>
    <t>A special that takes place on a fisherman's boat.</t>
  </si>
  <si>
    <t>https://cdn.myanimelist.net/images/anime/8/81543.jpg</t>
  </si>
  <si>
    <t>https://myanimelist.net/anime/38372/Magic_Knight_Rayearth_Pilot</t>
  </si>
  <si>
    <t>Magic Knight Rayearth Pilot</t>
  </si>
  <si>
    <t>Included as a bonus feature on the Magic Knight Rayearth Memorial Collection Blu-ray set released on October 29, 2014.</t>
  </si>
  <si>
    <t>https://cdn.myanimelist.net/images/anime/1893/99185.jpg</t>
  </si>
  <si>
    <t>Action|Fantasy|Mecha|Shoujo</t>
  </si>
  <si>
    <t>76804|16869|28549|77136|80177</t>
  </si>
  <si>
    <t>https://cdn.myanimelist.net/images/anime/1967/94776.jpg|https://cdn.myanimelist.net/images/anime/1893/99185.jpg</t>
  </si>
  <si>
    <t>https://myanimelist.net/anime/23825/Ys_IV__The_Dawn_of_Ys</t>
  </si>
  <si>
    <t>Ys IV: The Dawn of Ys</t>
  </si>
  <si>
    <t>This was an animated promotional video that Falcom commissioned for game for PC Engine, to shop around to various production houses. This was done in hopes of getting it made into a full-scale animated series/movie/etc., but it never panned out.  (Source: You Tube)</t>
  </si>
  <si>
    <t>https://cdn.myanimelist.net/images/anime/1892/110827.jpg</t>
  </si>
  <si>
    <t>57827|1306|66405</t>
  </si>
  <si>
    <t>https://cdn.myanimelist.net/images/anime/11/61611.jpg|https://cdn.myanimelist.net/images/anime/1892/110827.jpg</t>
  </si>
  <si>
    <t>https://myanimelist.net/anime/15815/Yakeato_no_Okashi_no_Ki</t>
  </si>
  <si>
    <t>Yakeato no, Okashi no Ki</t>
  </si>
  <si>
    <t>The fifth film in Shin-Ei's series of annual WWII themed anime television movies for children "Sensou Douwa" (war story).  (Source: AniDB)</t>
  </si>
  <si>
    <t>https://cdn.myanimelist.net/images/anime/9/42867.jpg</t>
  </si>
  <si>
    <t>https://myanimelist.net/anime/4075/Super_Robot_Taisen_OG__Divine_Wars_-_Sorezore_no_Michi</t>
  </si>
  <si>
    <t>Super Robot Taisen OG: Divine Wars - Sorezore no Michi</t>
  </si>
  <si>
    <t>This is considered episode 26 of the series which was only included on the final DVD. It primarily focuses on the aftermath of the final TV episode (25).</t>
  </si>
  <si>
    <t>https://cdn.myanimelist.net/images/anime/8/31081.jpg</t>
  </si>
  <si>
    <t>37|16345|1638|6625|20393|13482|27619</t>
  </si>
  <si>
    <t>https://myanimelist.net/anime/1843/Yomigaeru_Sora__Rescue_Wings_-_Saigo_no_Shigoto</t>
  </si>
  <si>
    <t>Yomigaeru Sora: Rescue Wings - Saigo no Shigoto</t>
  </si>
  <si>
    <t>Episode 13 of , released as a DVD special. Takes place before the events in the series.</t>
  </si>
  <si>
    <t>https://cdn.myanimelist.net/images/anime/1/1843.jpg</t>
  </si>
  <si>
    <t>5450|79626|6625|25937</t>
  </si>
  <si>
    <t>https://myanimelist.net/anime/43020/Yi_Guan_Xing_Shen</t>
  </si>
  <si>
    <t>Yi Guan Xing Shen</t>
  </si>
  <si>
    <t>https://cdn.myanimelist.net/images/anime/1156/109635.jpg</t>
  </si>
  <si>
    <t>FILMONY</t>
  </si>
  <si>
    <t>https://myanimelist.net/anime/31115/Schick_x_Evangelion</t>
  </si>
  <si>
    <t>Schick x Evangelion</t>
  </si>
  <si>
    <t>Schick x Evangelion commercials.</t>
  </si>
  <si>
    <t>https://cdn.myanimelist.net/images/anime/3/74747.jpg</t>
  </si>
  <si>
    <t>57827|30327|74865</t>
  </si>
  <si>
    <t>https://myanimelist.net/anime/8953/Nine</t>
  </si>
  <si>
    <t>Nine</t>
  </si>
  <si>
    <t>Just before entering Seishuu High School, track star Katsuya Niimi and judo champion Susumu Karasawa see a girl crying as the school loses a baseball game. The boys decide to join the team and improve it in order to make her smile. The girl turns out to be Yuri Nakao, daughter of the baseball coach, and they learn the baseball team will be shut down if it doesn't start winning. The series follows the three, as well as pitcher Eiji Kurahashi, as Niimi and Karasawa learn about baseball and what it means to be one of nine players on a team, as they work together through high school make it to Koushien.  (Source: Wikipedia)</t>
  </si>
  <si>
    <t>https://cdn.myanimelist.net/images/anime/3/24810.jpg</t>
  </si>
  <si>
    <t>26249</t>
  </si>
  <si>
    <t>https://myanimelist.net/anime/1774/HeatGuy_J_Special</t>
  </si>
  <si>
    <t>HeatGuy J Special</t>
  </si>
  <si>
    <t>https://cdn.myanimelist.net/images/anime/5/56995.jpg</t>
  </si>
  <si>
    <t>807|21108|671|8689|4600|30341|16550</t>
  </si>
  <si>
    <t>https://myanimelist.net/anime/7571/Kita_e__Diamond_Dust_Drops_Special</t>
  </si>
  <si>
    <t>Kita e.: Diamond Dust Drops Special</t>
  </si>
  <si>
    <t>An OVA released with the boxset of Diamond Daydreams. Continues Kitano Suomi's story from the 7th episode. It also contains bloopers of the previous episodes.</t>
  </si>
  <si>
    <t>https://cdn.myanimelist.net/images/anime/9/18144.jpg</t>
  </si>
  <si>
    <t>16478|73553</t>
  </si>
  <si>
    <t>https://myanimelist.net/anime/3245/Kindaichi_Shounen_no_Jikenbo_Specials</t>
  </si>
  <si>
    <t>Kindaichi Shounen no Jikenbo Specials</t>
  </si>
  <si>
    <t>Kindaichi and the gang are on their way to a hot spring, but get lost and end up at a run down and sinister hotel. They are told that a vampire used to live in the hotel way back. Someone even died (was found with bite marks on the neck).  Six years ago a girl was found in the cellar with bite marks on her neck, and the villagers killed her. When one of the guests is killed and Miyuki is attacked by a creature with fangs, it would seem like the vampire is still there...</t>
  </si>
  <si>
    <t>https://cdn.myanimelist.net/images/anime/7/25371.jpg</t>
  </si>
  <si>
    <t>17442|7715|16392|8817|10890|10972|5831|5232|6783|11787|37895|78374|4673|15217</t>
  </si>
  <si>
    <t>https://myanimelist.net/anime/39315/Kekkaishi_TV__Yoshimori_no_Omoi</t>
  </si>
  <si>
    <t>Kekkaishi (TV): Yoshimori no Omoi</t>
  </si>
  <si>
    <t>Recap of included in DVD Vol.4.</t>
  </si>
  <si>
    <t>https://cdn.myanimelist.net/images/anime/1439/99152.jpg</t>
  </si>
  <si>
    <t>https://myanimelist.net/anime/34878/Dr_Slump__Arale-chan_-_Penguin_Mura_no_Shouboutai</t>
  </si>
  <si>
    <t>Dr. Slump: Arale-chan - Penguin Mura no Shouboutai</t>
  </si>
  <si>
    <t>The cast of help promote fire safety.</t>
  </si>
  <si>
    <t>https://cdn.myanimelist.net/images/anime/7/84158.jpg</t>
  </si>
  <si>
    <t>https://myanimelist.net/anime/4991/Wakakusa_Monogatari</t>
  </si>
  <si>
    <t>Wakakusa Monogatari</t>
  </si>
  <si>
    <t>This is a TV special based on the novel, Little Women, by Louisa May Alcott.It covers a year in the lives of four sisters, Meg, Jo, Beth, and Amy as their father is away fighting in the American Civil War.</t>
  </si>
  <si>
    <t>https://cdn.myanimelist.net/images/anime/6/60945.jpg</t>
  </si>
  <si>
    <t>12496|37895|65709</t>
  </si>
  <si>
    <t>https://cdn.myanimelist.net/images/anime/4/29791.jpg|https://cdn.myanimelist.net/images/anime/6/60945.jpg</t>
  </si>
  <si>
    <t>https://myanimelist.net/anime/8214/Tekkamen_wo_Oe__dArtagnan_Monogatari_yori</t>
  </si>
  <si>
    <t>Tekkamen wo Oe: "d'Artagnan Monogatari" yori</t>
  </si>
  <si>
    <t>Based on The Three Musketeers by Alexandre Dumas.</t>
  </si>
  <si>
    <t>https://cdn.myanimelist.net/images/anime/12/21062.jpg</t>
  </si>
  <si>
    <t>30481|72933|18594</t>
  </si>
  <si>
    <t>https://myanimelist.net/anime/6312/Taiho_Shichau_zo__Full_Throttle_-_Watashitachi_no_Iru_Basho</t>
  </si>
  <si>
    <t>Taiho Shichau zo: Full Throttle - Watashitachi no Iru Basho</t>
  </si>
  <si>
    <t>Rounding off season 3, Natsumi and Miyuki reminiscince about their lives at Bokuto station while hearing from people they've met through work. (This is limited to characters they've met in season 3.)  We are also introduced to Bokuto Station's two new recruits; Kaori Takano and Sakura Fujieda. Starting off their duty, they are taken on a field trip by Miyuki and Natsumi and quickly find out what will be expected of them as police officers.</t>
  </si>
  <si>
    <t>https://cdn.myanimelist.net/images/anime/9/22541.jpg</t>
  </si>
  <si>
    <t>Action|Adventure|Comedy|Police</t>
  </si>
  <si>
    <t>9407|20608|25491|27259|7326|16487|22271|22668|20575</t>
  </si>
  <si>
    <t>https://cdn.myanimelist.net/images/anime/6/18784.jpg|https://cdn.myanimelist.net/images/anime/9/22541.jpg</t>
  </si>
  <si>
    <t>https://myanimelist.net/anime/1677/Young_Herlock_wo_Oe_Cosmo_Warrior_Zero_Gaiden</t>
  </si>
  <si>
    <t>Young Herlock wo Oe! Cosmo Warrior Zero Gaiden</t>
  </si>
  <si>
    <t>https://cdn.myanimelist.net/images/anime/1102/100986.jpg</t>
  </si>
  <si>
    <t>Adventure|Drama|Sci-Fi|Military|Space</t>
  </si>
  <si>
    <t>422|25937|22793|352|19049|18325|32623|14254</t>
  </si>
  <si>
    <t>https://cdn.myanimelist.net/images/anime/12/32127.jpg|https://cdn.myanimelist.net/images/anime/10/42821.jpg|https://cdn.myanimelist.net/images/anime/4/74830.jpg|https://cdn.myanimelist.net/images/anime/1102/100986.jpg</t>
  </si>
  <si>
    <t>https://myanimelist.net/anime/33498/Ganbare_Kickers_Specials</t>
  </si>
  <si>
    <t>Ganbare! Kickers Specials</t>
  </si>
  <si>
    <t>The 24-26th episodes aired as a special the following year by itself.</t>
  </si>
  <si>
    <t>https://cdn.myanimelist.net/images/anime/1222/103639.jpg</t>
  </si>
  <si>
    <t>https://cdn.myanimelist.net/images/anime/6/80595.jpg|https://cdn.myanimelist.net/images/anime/1222/103639.jpg</t>
  </si>
  <si>
    <t>https://myanimelist.net/anime/1903/Stratos_4__Logbook</t>
  </si>
  <si>
    <t>Stratos 4: Logbook</t>
  </si>
  <si>
    <t>Stratos 4 Recap episode - For everything which happened before Stratos 4 Advance started.</t>
  </si>
  <si>
    <t>https://cdn.myanimelist.net/images/anime/5/8374.jpg</t>
  </si>
  <si>
    <t>7538|37|5073|6986|909|67695</t>
  </si>
  <si>
    <t>https://cdn.myanimelist.net/images/anime/5/8374.jpg|https://cdn.myanimelist.net/images/anime/7/59211.jpg</t>
  </si>
  <si>
    <t>https://myanimelist.net/anime/1124/Seikai_no_Danshou__Tanjou</t>
  </si>
  <si>
    <t>Seikai no Danshou: Tanjou</t>
  </si>
  <si>
    <t>This is the story about how Dubus, Lafiel's father, and Plakia after an adventure on a mysterious, abandoned spaceship decided to have a daughter together and why Dubus gave her the name Lafiel.  (Source: ANN)</t>
  </si>
  <si>
    <t>https://cdn.myanimelist.net/images/anime/12/61103.jpg</t>
  </si>
  <si>
    <t>Romance|Sci-Fi|Military|Space</t>
  </si>
  <si>
    <t>8356|32051|3009|30983|19965</t>
  </si>
  <si>
    <t>https://cdn.myanimelist.net/images/anime/5/2752.jpg|https://cdn.myanimelist.net/images/anime/12/61103.jpg</t>
  </si>
  <si>
    <t>https://myanimelist.net/anime/5013/Juugo_Shounen_Hyouryuuki</t>
  </si>
  <si>
    <t>Juugo Shounen Hyouryuuki</t>
  </si>
  <si>
    <t>Fifteen young students embark on the boat that should lead them to their families on the coasts of New Zealand. Unfortunately the boat loses its anchor and heads to the open sea in the middle of the night without sailors on it. In the morning, a violent storm prevents the children from sailing back to the harbor. A few days later boat grounds on a deserted island in the Pacific ocean. During 20 months the fifteen children will be left alone and will have to get organized in order to survive. They manage to store up food for the cold winter that will be soon there. Briant, Doniphan, and Gordon lead the group of children who find out that a sailor has lived and died on the island 20 years before.  (Source: ANN)</t>
  </si>
  <si>
    <t>https://cdn.myanimelist.net/images/anime/8/9763.jpg</t>
  </si>
  <si>
    <t>5450|844|23171|78295</t>
  </si>
  <si>
    <t>https://cdn.myanimelist.net/images/anime/8/9763.jpg|https://cdn.myanimelist.net/images/anime/11/15554.jpg|https://cdn.myanimelist.net/images/anime/8/15748.jpg|https://cdn.myanimelist.net/images/anime/5/16164.jpg</t>
  </si>
  <si>
    <t>https://myanimelist.net/anime/48678/Nomad__Megalo_Box_2_Short_Anime</t>
  </si>
  <si>
    <t>Nomad: Megalo Box 2 Short Anime</t>
  </si>
  <si>
    <t>New short anime included in the BD box set.</t>
  </si>
  <si>
    <t>https://cdn.myanimelist.net/images/anime/1003/116783.jpg</t>
  </si>
  <si>
    <t>https://myanimelist.net/anime/25661/Mikan_Enikki_Specials</t>
  </si>
  <si>
    <t>Mikan Enikki Specials</t>
  </si>
  <si>
    <t>An extra episode and a special of the series included as a bonus on VHS/DVD's.</t>
  </si>
  <si>
    <t>https://cdn.myanimelist.net/images/anime/6/65225.jpg</t>
  </si>
  <si>
    <t>https://myanimelist.net/anime/27567/Fushigi_Yuugi_Special__Nakago_Shikkari_Shinasai</t>
  </si>
  <si>
    <t>Fushigi Yuugi Special: Nakago Shikkari Shinasai!</t>
  </si>
  <si>
    <t>At the heart of the stories is the fictional lives of the voice actors who play the roles of the characters in Fushigi Yuugi with particular attention paid to Nakago.  In here, Miaka is transformed into a super idol, Tamahome is a spoiled prima donna and Nakago, Tamahome's wicked and evil adversary, isa person living in a hovel, who comes late to the recordings and is totally under the thumb ofTamahome who scolds him every time.  (Source: aiminako)</t>
  </si>
  <si>
    <t>https://cdn.myanimelist.net/images/anime/12/66771.jpg</t>
  </si>
  <si>
    <t>https://cdn.myanimelist.net/images/anime/12/66771.jpg|https://cdn.myanimelist.net/images/anime/11/67837.jpg</t>
  </si>
  <si>
    <t>https://myanimelist.net/anime/49138/Princess_Principal__Crown_Handler_Movie_1_-_Busy_Easy_Money</t>
  </si>
  <si>
    <t>Princess Principal: Crown Handler Movie 1 - Busy Easy Money</t>
  </si>
  <si>
    <t>Short special included in Blu-ray release.</t>
  </si>
  <si>
    <t>https://cdn.myanimelist.net/images/anime/1566/115608.jpg</t>
  </si>
  <si>
    <t>Comedy|Mystery|Historical</t>
  </si>
  <si>
    <t>https://myanimelist.net/anime/38540/Tantei_Opera_Milky_Holmes__Psycho_no_Aisatsu</t>
  </si>
  <si>
    <t>Tantei Opera Milky Holmes: Psycho no Aisatsu</t>
  </si>
  <si>
    <t>Milky Holmes are doing well and solves cases one by one. Student council suddenly thought they should get graduated from the academy, and gave them a graduation test. The content of the graduation case she chose is... Aichi Sendou's Card stolen case!</t>
  </si>
  <si>
    <t>https://cdn.myanimelist.net/images/anime/1370/96895.jpg</t>
  </si>
  <si>
    <t>https://myanimelist.net/anime/9095/Hitomi_no_Naka_no_Shounen__Juugo_Shounen_Hyouryuuki</t>
  </si>
  <si>
    <t>Hitomi no Naka no Shounen: Juugo Shounen Hyouryuuki</t>
  </si>
  <si>
    <t>A two-week summer vacation has turned out to be a long struggle for survival.   is based on "Deux Ans de Vacances," a unique masterpiece and the only novel that Jules Verne wrote especially for children. Now this story has been animated through the use of leading-edge techniques.  A drifting sailboat carrying 15 boys is overtaken by a storm and cast ashore on a desert island, where the fifteen boys begin their struggle. Their tough days-full of danger, thrills and fear-drive the boys to distress at times, but also shape them into strong independent people.  The boys' extraordinary experiences on the island will bring to all young viewers the excitement that they always dream of experiencing themselves.  (Source: Official Website)</t>
  </si>
  <si>
    <t>https://cdn.myanimelist.net/images/anime/10/73701.jpg</t>
  </si>
  <si>
    <t>5450|78295</t>
  </si>
  <si>
    <t>https://cdn.myanimelist.net/images/anime/3/25183.jpg|https://cdn.myanimelist.net/images/anime/10/73701.jpg</t>
  </si>
  <si>
    <t>https://myanimelist.net/anime/36834/Sengoku_Night_Blood__Ongaku_Dai_Tokushuu</t>
  </si>
  <si>
    <t>Sengoku Night Blood: Ongaku Dai Tokushuu</t>
  </si>
  <si>
    <t>Special showcasing the series' music aired between episodes 7 and 8.</t>
  </si>
  <si>
    <t>https://cdn.myanimelist.net/images/anime/12/89064.jpg</t>
  </si>
  <si>
    <t>Fantasy|Romance|Historical|Music</t>
  </si>
  <si>
    <t>https://myanimelist.net/anime/20225/Umigame_to_Shounen</t>
  </si>
  <si>
    <t>Umigame to Shounen</t>
  </si>
  <si>
    <t>The first film in Shin-Ei's series of annual WWII themed anime television movies for children "Sensou Douwa" (war story).  (Source: AniDB)</t>
  </si>
  <si>
    <t>https://cdn.myanimelist.net/images/anime/2/53835.jpg</t>
  </si>
  <si>
    <t>7373|61181|72947</t>
  </si>
  <si>
    <t>https://myanimelist.net/anime/50094/Lupin_III__Part_6_-_Jidai</t>
  </si>
  <si>
    <t>Lupin III: Part 6 - Jidai</t>
  </si>
  <si>
    <t>Episode 0 of series.</t>
  </si>
  <si>
    <t>https://cdn.myanimelist.net/images/anime/1589/118735.jpg</t>
  </si>
  <si>
    <t>https://myanimelist.net/anime/40753/Cinderella_Girls_Gekijou__Climax_Season_Specials</t>
  </si>
  <si>
    <t>Cinderella Girls Gekijou: Climax Season Specials</t>
  </si>
  <si>
    <t>Unaired episodes of included in the DVD and Blu-ray release.</t>
  </si>
  <si>
    <t>https://cdn.myanimelist.net/images/anime/1225/104453.jpg</t>
  </si>
  <si>
    <t>https://myanimelist.net/anime/16119/Chouyaku_Hyakuninisshu__Uta_Koi_-_Sake_to_Kikoushi__Murasaki_Kishikibu_to_Kintou</t>
  </si>
  <si>
    <t>Chouyaku Hyakuninisshu: Uta Koi. - Sake to Kikoushi ~ Murasaki Kishikibu to Kintou</t>
  </si>
  <si>
    <t>A short episode bundled in Vol.6 of the BD/DVDs.</t>
  </si>
  <si>
    <t>https://cdn.myanimelist.net/images/anime/13/72313.jpg</t>
  </si>
  <si>
    <t>Historical|Josei</t>
  </si>
  <si>
    <t>35132|16869|9333|9843|32983</t>
  </si>
  <si>
    <t>https://myanimelist.net/anime/23581/Romeo_no_Aoi_Sora_Specials</t>
  </si>
  <si>
    <t>Romeo no Aoi Sora Specials</t>
  </si>
  <si>
    <t>https://cdn.myanimelist.net/images/anime/13/60941.jpg</t>
  </si>
  <si>
    <t>https://myanimelist.net/anime/3546/Kochira_Katsushikaku_Kameari_Kouenmae_Hashutsujo__Jump_Festa_Special</t>
  </si>
  <si>
    <t>Kochira Katsushikaku Kameari Kouenmae Hashutsujo: Jump Festa Special</t>
  </si>
  <si>
    <t>Jump Special Anime Festival piece, based on the popular Shounen Jump manga by AKIMOTO Osamu, that began serialisation in 1976. Produced by Tatsunoko Pro, and later shown on TV Tokyo due to popular demand.</t>
  </si>
  <si>
    <t>https://cdn.myanimelist.net/images/anime/2/5942.jpg</t>
  </si>
  <si>
    <t>7373|35743</t>
  </si>
  <si>
    <t>https://myanimelist.net/anime/36298/Robot_Girls_Z__Fukkatsu_no_Chika_Teikoku_Robot_Girls_Z_vs_Nazo_no_Sandai_Shuyaku_Robo</t>
  </si>
  <si>
    <t>Robot Girls Z: Fukkatsu no Chika Teikoku!? Robot Girls Z vs. Nazo no Sandai Shuyaku Robo!</t>
  </si>
  <si>
    <t>Petit animation included with the Full Complete Blu-ray.</t>
  </si>
  <si>
    <t>https://cdn.myanimelist.net/images/anime/1372/95234.jpg</t>
  </si>
  <si>
    <t>Directions</t>
  </si>
  <si>
    <t>https://myanimelist.net/anime/19619/Jewelpet_Twinkleâ˜†__Hohoemi_no_Niji_ni_Dokkiâ˜†Doki</t>
  </si>
  <si>
    <t>Jewelpet Twinkleâ˜†: Hohoemi no Niji ni Dokkiâ˜†Doki!</t>
  </si>
  <si>
    <t>Special episode included with the Blu-ray box set of the original Jewelpet Tinkle anime series.</t>
  </si>
  <si>
    <t>https://cdn.myanimelist.net/images/anime/2/73944.jpg</t>
  </si>
  <si>
    <t>2167|77136</t>
  </si>
  <si>
    <t>https://cdn.myanimelist.net/images/anime/11/52823.jpg|https://cdn.myanimelist.net/images/anime/2/73944.jpg|https://cdn.myanimelist.net/images/anime/7/73945.jpg</t>
  </si>
  <si>
    <t>https://myanimelist.net/anime/37789/Tenchi_Muyou_Ryououki_3rd_Season_Picture_Drama</t>
  </si>
  <si>
    <t>Tenchi Muyou! Ryououki 3rd Season Picture Drama</t>
  </si>
  <si>
    <t>Picture Dramas released with the OVA volumes.</t>
  </si>
  <si>
    <t>https://cdn.myanimelist.net/images/anime/1763/92078.jpg</t>
  </si>
  <si>
    <t>https://myanimelist.net/anime/30122/Ultraman_M78_Gekijou__Love_and_Peace</t>
  </si>
  <si>
    <t>Ultraman M78 Gekijou: Love and Peace</t>
  </si>
  <si>
    <t>A series of short segments featuring all of the Ultramen and their kaiju opponents, depicted in SD style, living together in harmony and enjoying everyday life. Various activities include domino contests, performing magic, daydreaming, and catching ghosts.</t>
  </si>
  <si>
    <t>https://cdn.myanimelist.net/images/anime/6/72130.jpg</t>
  </si>
  <si>
    <t>Comedy|Sci-Fi|Parody|Space|Super Power|Kids</t>
  </si>
  <si>
    <t>https://myanimelist.net/anime/31368/Grisaia_no_Rakuen_Specials</t>
  </si>
  <si>
    <t>Grisaia no Rakuen Specials</t>
  </si>
  <si>
    <t>Short specials included in the Blu-ray and DVD releases.</t>
  </si>
  <si>
    <t>https://cdn.myanimelist.net/images/anime/10/75439.jpg</t>
  </si>
  <si>
    <t>63421|79626|16869|1306|58973|78786|72355|72138|73922|75254|77536</t>
  </si>
  <si>
    <t>https://myanimelist.net/anime/32382/Wake_Up_Girls_no_Miyagi_PR_Yarasete_Kudasai</t>
  </si>
  <si>
    <t>Wake Up, Girls! no Miyagi PR Yarasete Kudasai!</t>
  </si>
  <si>
    <t>https://cdn.myanimelist.net/images/anime/5/79532.jpg</t>
  </si>
  <si>
    <t>3263|57827</t>
  </si>
  <si>
    <t>https://myanimelist.net/anime/4162/Taiho_Shichau_zo__Nagisa_no_Koutsuu_Yuudou</t>
  </si>
  <si>
    <t>Taiho Shichau zo: Nagisa no Koutsuu Yuudou</t>
  </si>
  <si>
    <t xml:space="preserve">Summer arrives to Bokuto Station. Miyuki and Natsumi have to work on a beach road protecting the safety of the civilians that are enjoying their summer vacations. Suffering because of the hot, the two officers were having problems to remain calm, but then, some pickpocket appeared on the beach causing a ruckus. The girls will do their best to catch the thief, control the traffic and enjoy their summer day. </t>
  </si>
  <si>
    <t>https://cdn.myanimelist.net/images/anime/11/21617.jpg</t>
  </si>
  <si>
    <t>9407|4855|74355|4672|25491|27259|7326|16487|4651|4975|38279|22271|22668|20575</t>
  </si>
  <si>
    <t>https://cdn.myanimelist.net/images/anime/7/7671.jpg|https://cdn.myanimelist.net/images/anime/11/21617.jpg</t>
  </si>
  <si>
    <t>https://myanimelist.net/anime/40347/Kekkaishi</t>
  </si>
  <si>
    <t>Kekkaishi</t>
  </si>
  <si>
    <t>television commercial for Shounen Sunday magazine.</t>
  </si>
  <si>
    <t>https://cdn.myanimelist.net/images/anime/1259/102858.jpg</t>
  </si>
  <si>
    <t>Fantasy|Supernatural|Demons|Shounen</t>
  </si>
  <si>
    <t>https://myanimelist.net/anime/9244/Nine__Kanketsu-hen</t>
  </si>
  <si>
    <t>Nine: Kanketsu-hen</t>
  </si>
  <si>
    <t>Last part of the Nine TV movies.</t>
  </si>
  <si>
    <t>https://cdn.myanimelist.net/images/anime/5/25617.jpg</t>
  </si>
  <si>
    <t>https://myanimelist.net/anime/12709/Tales_of_Symphonia_The_Animation__Sekai_Tougou-hen_Specials</t>
  </si>
  <si>
    <t>Tales of Symphonia The Animation: Sekai Tougou-hen Specials</t>
  </si>
  <si>
    <t>Specials that came with the DVDs of Sekai Tougou Hen.</t>
  </si>
  <si>
    <t>https://cdn.myanimelist.net/images/anime/10/35705.jpg</t>
  </si>
  <si>
    <t>11669|16869|30753|72282|35611|66807|84277</t>
  </si>
  <si>
    <t>https://myanimelist.net/anime/4071/Black_Jack_TV__Hizouban_Specials</t>
  </si>
  <si>
    <t>Black Jack (TV): Hizouban Specials</t>
  </si>
  <si>
    <t xml:space="preserve">This was originally from the Black Jack (2004), but weren't aired then, only later. There are two episodes in this:  </t>
  </si>
  <si>
    <t>https://cdn.myanimelist.net/images/anime/2/7416.jpg</t>
  </si>
  <si>
    <t>5789|12735|7715|3554|37547|37895</t>
  </si>
  <si>
    <t>https://cdn.myanimelist.net/images/anime/2/7416.jpg|https://cdn.myanimelist.net/images/anime/1610/118942.jpg</t>
  </si>
  <si>
    <t>https://myanimelist.net/anime/32034/Soukyuu_no_Fafner__Dead_Aggressor_-_Exodus_Special</t>
  </si>
  <si>
    <t>Soukyuu no Fafner: Dead Aggressor - Exodus Special</t>
  </si>
  <si>
    <t>An expanded version of the first episode of included in the Blu-ray &amp; DVD Vol.1.</t>
  </si>
  <si>
    <t>https://cdn.myanimelist.net/images/anime/9/77029.jpg</t>
  </si>
  <si>
    <t>14122|71722</t>
  </si>
  <si>
    <t>https://myanimelist.net/anime/24527/Yomigaeru_Sora_Pilot</t>
  </si>
  <si>
    <t>Yomigaeru Sora Pilot</t>
  </si>
  <si>
    <t>Yomigaeru Sora was initially supposed to have a female protagonist with sharper animation. Due to Yuji Matsukura (J.C.Staff Executive Officer, Head of Production), Katsushi Sakurabi (Director), and Fumihiko Takayama (Series Composition) outvoting Kiyoshi Sugiyama (Producer), the story was changed to have a male protagonist with simpler animation.  Sakurabi's original idea for the anime was made into pilot and the pilot was included with the 7th volume of the Limited Edition DVD Box Set.</t>
  </si>
  <si>
    <t>https://cdn.myanimelist.net/images/anime/6/63229.jpg</t>
  </si>
  <si>
    <t>79626|16869|80177</t>
  </si>
  <si>
    <t>https://myanimelist.net/anime/6251/Sketchbook__Full_Colors_Picture_Drama</t>
  </si>
  <si>
    <t>Sketchbook: Full Color's Picture Drama</t>
  </si>
  <si>
    <t>Short specials from the DVDs.</t>
  </si>
  <si>
    <t>https://cdn.myanimelist.net/images/anime/2/63003.jpg</t>
  </si>
  <si>
    <t>27093|20608|16869|13555</t>
  </si>
  <si>
    <t>https://myanimelist.net/anime/13287/Galaxy_Angel_Specials</t>
  </si>
  <si>
    <t>Galaxy Angel Specials</t>
  </si>
  <si>
    <t>VHS/DVD only episodes 21 and 26.</t>
  </si>
  <si>
    <t>https://cdn.myanimelist.net/images/anime/7/37189.jpg</t>
  </si>
  <si>
    <t>16869|37191</t>
  </si>
  <si>
    <t>https://myanimelist.net/anime/48627/Hetalia_Worldâ˜…Stars_Specials</t>
  </si>
  <si>
    <t>Hetalia Worldâ˜…Stars Specials</t>
  </si>
  <si>
    <t>Episodes 13-15 of included in the Blu-ray BOX.</t>
  </si>
  <si>
    <t>https://cdn.myanimelist.net/images/anime/1724/115681.jpg</t>
  </si>
  <si>
    <t>https://myanimelist.net/anime/24275/Medamayaki_no_Kimi_Itsu_Tsubusu</t>
  </si>
  <si>
    <t>Medamayaki no Kimi Itsu Tsubusu?</t>
  </si>
  <si>
    <t>Based on the same name gourmet manga that focuses on the dining of cuisine. The protagonist Jirou Tamiyamaru is more obssessed with how to eat than most people, and the anime comically depicts how he agonizes over the differences with how others eat.  (Source: ANN)</t>
  </si>
  <si>
    <t>https://cdn.myanimelist.net/images/anime/9/62711.jpg</t>
  </si>
  <si>
    <t>Comedy|Gourmet|Seinen</t>
  </si>
  <si>
    <t>https://myanimelist.net/anime/1001/Tide-Line_Blue__Kyoudai</t>
  </si>
  <si>
    <t>Tide-Line Blue: Kyoudai</t>
  </si>
  <si>
    <t>DVD only 13th episode of the series.</t>
  </si>
  <si>
    <t>https://cdn.myanimelist.net/images/anime/3/21407.jpg</t>
  </si>
  <si>
    <t>657|15404|4343|25937|2308</t>
  </si>
  <si>
    <t>https://cdn.myanimelist.net/images/anime/9/4573.jpg|https://cdn.myanimelist.net/images/anime/3/21407.jpg</t>
  </si>
  <si>
    <t>https://myanimelist.net/anime/21737/Tamayura__More_Aggressive_-_Tsuitachi_dake_no_Shuugakuryokou_Nanode</t>
  </si>
  <si>
    <t>Tamayura: More Aggressive - Tsuitachi dake no Shuugakuryokou, Nanode</t>
  </si>
  <si>
    <t>Extra episode in the 7th Blu-ray and DVD volumes.</t>
  </si>
  <si>
    <t>https://cdn.myanimelist.net/images/anime/9/63207.jpg</t>
  </si>
  <si>
    <t>27093|79626|37443|31353|27831</t>
  </si>
  <si>
    <t>https://cdn.myanimelist.net/images/anime/12/57271.jpg|https://cdn.myanimelist.net/images/anime/9/63207.jpg</t>
  </si>
  <si>
    <t>https://myanimelist.net/anime/29825/Onnanoko_tte</t>
  </si>
  <si>
    <t>Onnanoko tte.</t>
  </si>
  <si>
    <t>The March issue of Shueisha's Ribon magazine announced that a television anime of Kanahei's shoujo manga Onnanoko tte. (About Girls) has been green-lit. The shorts will premiere in February and run every Thursday in the children's variety program OhaStu (Good Morning Studio).  The anime is about the many worries that girls have, such as pimples, dry skin, unwanted hair, drinking while driving, face turning red, and singing well at karaoke. The series explains matters regarding girls' bodies and minds through manga art and answers from experts.  (Source: ANN)</t>
  </si>
  <si>
    <t>https://cdn.myanimelist.net/images/anime/10/74190.jpg</t>
  </si>
  <si>
    <t>https://cdn.myanimelist.net/images/anime/11/71612.jpg|https://cdn.myanimelist.net/images/anime/12/72163.jpg|https://cdn.myanimelist.net/images/anime/10/74190.jpg</t>
  </si>
  <si>
    <t>https://myanimelist.net/anime/35116/Warau_Salesman_Dai_SP-banashi</t>
  </si>
  <si>
    <t>Warau Salesman Dai SP-banashi</t>
  </si>
  <si>
    <t>Specials of broadcasted intermittently during the main show not included in the episode count of the main show. They are 3 times the length of a normal episode and fill a half hour time-slot.</t>
  </si>
  <si>
    <t>https://cdn.myanimelist.net/images/anime/12/84709.jpg</t>
  </si>
  <si>
    <t>https://myanimelist.net/anime/40431/Starmyu_3rd_Season__Encore</t>
  </si>
  <si>
    <t>Starmyu 3rd Season: Encore</t>
  </si>
  <si>
    <t>Special episode of .Like 2nd Season, it will be a mix of musical parts.</t>
  </si>
  <si>
    <t>https://cdn.myanimelist.net/images/anime/1164/103675.jpg</t>
  </si>
  <si>
    <t>https://myanimelist.net/anime/9531/Tezuka_Osamu_Monogatari__Boku_wa_Son_Gokuu</t>
  </si>
  <si>
    <t>Tezuka Osamu Monogatari: Boku wa Son Gokuu</t>
  </si>
  <si>
    <t>A semi autobiography of Tezuka Osamu. Son-Gokuu is a monkey who was born from a stone and is endowed with magical powers. He gets carried away and goes on a rampage until at last Buddha confines him within Mt. Gogyo. Saved by Sanzohoshi, Son-Gokuu accompanies him on a journey to India. But on their way, monsters lie in wait for them. (Source: BakaBT)</t>
  </si>
  <si>
    <t>https://cdn.myanimelist.net/images/anime/2/26398.jpg</t>
  </si>
  <si>
    <t>https://myanimelist.net/anime/49734/Princess_Knightâ˜†Catue_DVD-BOX_Special</t>
  </si>
  <si>
    <t>Princess Knightâ˜†Catue DVD-BOX Special</t>
  </si>
  <si>
    <t>DVD-BOX special added to the 3rd volume. It shows the events after the 3rd OVA.  (Source: AniDB)</t>
  </si>
  <si>
    <t>https://cdn.myanimelist.net/images/anime/1138/117465.jpg</t>
  </si>
  <si>
    <t>https://myanimelist.net/anime/37109/Hakumei_to_Mikochi__Neji_to_Bed_to_Irori_to_Bakuchi</t>
  </si>
  <si>
    <t>Hakumei to Mikochi: Neji to Bed to Irori to Bakuchi</t>
  </si>
  <si>
    <t>Special episode included in the second Blu-ray/DVD volume.</t>
  </si>
  <si>
    <t>https://cdn.myanimelist.net/images/anime/5/90014.jpg</t>
  </si>
  <si>
    <t>https://myanimelist.net/anime/9673/Tegamibachi__Omakebachi</t>
  </si>
  <si>
    <t>Tegamibachi: Omakebachi</t>
  </si>
  <si>
    <t>DVD short extra episodes.</t>
  </si>
  <si>
    <t>https://cdn.myanimelist.net/images/anime/2/26809.jpg</t>
  </si>
  <si>
    <t>10823|79626|4343|14394|16869|15784|37083|20980</t>
  </si>
  <si>
    <t>https://myanimelist.net/anime/8664/Slime_Boukenki__Umi_da_Yeah</t>
  </si>
  <si>
    <t>Slime Boukenki: Umi da, Yeah!</t>
  </si>
  <si>
    <t>A short anime directed by Yuasa Masaaki with Production IG, distributed on VHS as a bonus to a video game magazine subscription.The main character is a Slime from the Dragon Quest video games.</t>
  </si>
  <si>
    <t>https://cdn.myanimelist.net/images/anime/9/23851.jpg</t>
  </si>
  <si>
    <t>Action|Adventure|Comedy|Fantasy|Game</t>
  </si>
  <si>
    <t>14045|74845|19624</t>
  </si>
  <si>
    <t>https://cdn.myanimelist.net/images/anime/9/23851.jpg|https://cdn.myanimelist.net/images/anime/1302/107831.jpg</t>
  </si>
  <si>
    <t>https://myanimelist.net/anime/40251/Cyborg_009__The_Cyborg_Soldier_-_Kami_no_Ubugoe</t>
  </si>
  <si>
    <t>Cyborg 009: The Cyborg Soldier - Kami no Ubugoe</t>
  </si>
  <si>
    <t>The unaired final episode of . It was released on DVD two years after the show finished its televised broadcast.</t>
  </si>
  <si>
    <t>https://cdn.myanimelist.net/images/anime/1975/102596.jpg</t>
  </si>
  <si>
    <t>https://myanimelist.net/anime/16345/Ninkuu__Knife_no_Bohyou</t>
  </si>
  <si>
    <t>Ninkuu: Knife no Bohyou</t>
  </si>
  <si>
    <t>This was shown as part of the "Jump Super Anime Tour" of October 1994, prior to the Ninku TV series.</t>
  </si>
  <si>
    <t>https://cdn.myanimelist.net/images/anime/10/44468.jpg</t>
  </si>
  <si>
    <t>https://myanimelist.net/anime/35158/Warau_Salesman_Tokubetsu_Bangumi</t>
  </si>
  <si>
    <t>Warau Salesman Tokubetsu Bangumi</t>
  </si>
  <si>
    <t>A special program of , these episodes were released in a blast format on 3 days in a nearly 2 hour long timeslot each. The individual episodes have their own OPs. The first blast release differed from the main series by having live-action footage of real locations in Japan before delving into the story for each episode. The 2nd had Moguro with the Master interacting with the viewer as if behind the scenes for a studio before delving into each episode. And the 3rd had Moguro and the Master playing outside in the snow as if reporting on an on-location event to the viewer before delving into each episode.</t>
  </si>
  <si>
    <t>https://cdn.myanimelist.net/images/anime/13/84768.jpg</t>
  </si>
  <si>
    <t>Supernatural|Psychological|Seinen</t>
  </si>
  <si>
    <t>https://myanimelist.net/anime/15823/Shin_Takarajima</t>
  </si>
  <si>
    <t>Shin Takarajima</t>
  </si>
  <si>
    <t>This was the first episode of Mushi Pro Land, a unique series of 60-minute animated programs. It was also Japan's first 60-minute animated TV program. However, the series never materialized and only this episode was actually aired. The story follows Stevenson's "Treasure Island," featuring characters in the form of animals. For example, the pirate Silver is illustrated as a wolf, where the main character Jim is changed into a rabbit. This has, therefore, nothing to do with the "New Treasure Island," Tezuka's masterpiece Manga.  (Source: AniDB)</t>
  </si>
  <si>
    <t>https://cdn.myanimelist.net/images/anime/1315/119255.jpg</t>
  </si>
  <si>
    <t>72788|12735|34583|12496</t>
  </si>
  <si>
    <t>https://myanimelist.net/anime/11505/Kiss_Dum__Omokage</t>
  </si>
  <si>
    <t>Kiss Dum: Omokage</t>
  </si>
  <si>
    <t>Special included with the Blu-ray Box Set.</t>
  </si>
  <si>
    <t>https://cdn.myanimelist.net/images/anime/3/69105.jpg</t>
  </si>
  <si>
    <t>14122|16869</t>
  </si>
  <si>
    <t>https://myanimelist.net/anime/23931/Uchuu_Senkan_Yamato_2199__Tsuioku_no_Koukai</t>
  </si>
  <si>
    <t>Uchuu Senkan Yamato 2199: Tsuioku no Koukai</t>
  </si>
  <si>
    <t>Recap of Uchuu Senkan Yamato 2199.</t>
  </si>
  <si>
    <t>https://cdn.myanimelist.net/images/anime/11/62689.jpg</t>
  </si>
  <si>
    <t>10485|799|422|58289</t>
  </si>
  <si>
    <t>https://cdn.myanimelist.net/images/anime/2/62019.jpg|https://cdn.myanimelist.net/images/anime/11/62689.jpg</t>
  </si>
  <si>
    <t>https://myanimelist.net/anime/22031/Samurai_Gun_Special</t>
  </si>
  <si>
    <t>Samurai Gun Special</t>
  </si>
  <si>
    <t>Unaired episode 8.5 of Samurai Gun. Ichimatsu goes on a mission to replace the enemy's keybook with a fake one, while Ohana gets kidnapped.</t>
  </si>
  <si>
    <t>https://cdn.myanimelist.net/images/anime/12/57815.jpg</t>
  </si>
  <si>
    <t>4343</t>
  </si>
  <si>
    <t>https://myanimelist.net/anime/49153/Girls___Panzer_Movie__Cinematic_Concert_-_Fushou_Akiyama_Yukari_no_Sensha_Kouza_-_Shoujun-hen</t>
  </si>
  <si>
    <t>Girls &amp; Panzer Movie: Cinematic Concert - Fushou Akiyama Yukari no Sensha Kouza - Shoujun-hen</t>
  </si>
  <si>
    <t>An additional episode of released with the BD of the cinematic concert for the movie.</t>
  </si>
  <si>
    <t>https://cdn.myanimelist.net/images/anime/1253/115636.jpg</t>
  </si>
  <si>
    <t>https://myanimelist.net/anime/32943/Hikari__Kariya_wo_Tsunagu_Monogatari</t>
  </si>
  <si>
    <t>Hikari: Kariya wo Tsunagu Monogatari</t>
  </si>
  <si>
    <t>A short produced by the Kariya City Tourist Association of Aichi Prefecture to promote tourism. It tells the story of a high school ekiden (long-distance road relay running) club and its efforts to prepare for the ward tournament. Since the story takes place in Kariya, viewers will get an idea of the city through the backgrounds.  (Source: ANN)</t>
  </si>
  <si>
    <t>https://cdn.myanimelist.net/images/anime/10/79276.jpg</t>
  </si>
  <si>
    <t>https://cdn.myanimelist.net/images/anime/12/79043.jpg|https://cdn.myanimelist.net/images/anime/10/79276.jpg</t>
  </si>
  <si>
    <t>https://myanimelist.net/anime/9421/SmaSTATION-3_SMAnime</t>
  </si>
  <si>
    <t>SmaSTATION-3 SMAnime</t>
  </si>
  <si>
    <t>Three shorts directed by Takeshi Koike for SMAP, an animation corner in the SmaSTATION!! variety program.</t>
  </si>
  <si>
    <t>https://cdn.myanimelist.net/images/anime/5/26092.jpg</t>
  </si>
  <si>
    <t>https://myanimelist.net/anime/39333/Seikai_no_Senki_II_Special</t>
  </si>
  <si>
    <t>Seikai no Senki II Special</t>
  </si>
  <si>
    <t>A recap of included on the "Sekai DVD Box" set.</t>
  </si>
  <si>
    <t>https://cdn.myanimelist.net/images/anime/1001/99274.jpg</t>
  </si>
  <si>
    <t>https://myanimelist.net/anime/33957/Danball_Senki_Wars__All_Star_Battle</t>
  </si>
  <si>
    <t>Danball Senki Wars: All Star Battle</t>
  </si>
  <si>
    <t>Arata Sena is unable to leave the island after he forgets to have his permission form signed. However, he gets an even better opportunity: facing off against LBX legend Ban Yamano.</t>
  </si>
  <si>
    <t>https://cdn.myanimelist.net/images/anime/13/85520.jpg</t>
  </si>
  <si>
    <t>Action|Mecha|School|Kids</t>
  </si>
  <si>
    <t>https://myanimelist.net/anime/35501/Mahou_Shoujo_Lyrical_Nanoha_Picture_Drama</t>
  </si>
  <si>
    <t>Mahou Shoujo Lyrical Nanoha Picture Drama</t>
  </si>
  <si>
    <t>A picture drama released on the BD Box Set of . Subaru, Teana, Vivio host a radio show promoting their own BD Box Sets. They state that this episode contains content that spoils part of and recommend that the viewer have seen either the A's TV series or the A's film before watching this picture drama.</t>
  </si>
  <si>
    <t>https://cdn.myanimelist.net/images/anime/7/85556.jpg</t>
  </si>
  <si>
    <t>https://myanimelist.net/anime/37492/Steins_Gate_0__Kesshou_Takei_no_Valentine_-_Bittersweet_Intermedio</t>
  </si>
  <si>
    <t>Steins;Gate 0: Kesshou Takei no Valentine - Bittersweet Intermedio</t>
  </si>
  <si>
    <t xml:space="preserve">With Valentine's Day just around the corner, the girls of the Future Gadget Lab discover that Kagari has never celebrated the occasion before! Determined to make this year's holiday the best one yet, they all set out to make delicious homemade chocolates together.  However, with many of their quirks causing kitchen disasters, this may prove to be too hard a task. Will their feelings ever reach those of their heart's desire?  </t>
  </si>
  <si>
    <t>https://cdn.myanimelist.net/images/anime/1163/97351.jpg</t>
  </si>
  <si>
    <t>79626|26910|76467|1306|76905|79407|82524|78050</t>
  </si>
  <si>
    <t>https://cdn.myanimelist.net/images/anime/1197/92518.jpg|https://cdn.myanimelist.net/images/anime/1163/97351.jpg|https://cdn.myanimelist.net/images/anime/1968/102630.jpg</t>
  </si>
  <si>
    <t>https://myanimelist.net/anime/32122/GintamaÂ°__Umai-mono_wa_Atomawashi_ni_Suru_to_Yokodorisareru_kara_Yappari_Saki_ni_Kue</t>
  </si>
  <si>
    <t>GintamaÂ°: Umai-mono wa Atomawashi ni Suru to Yokodorisareru kara Yappari Saki ni Kue</t>
  </si>
  <si>
    <t>The Gintama crew gets together to present a preview for the upcoming arc, the biggest ever in the anime's history, and also discuss the difficulties involved in producing one mid-season.  (Source: Crunchyroll)</t>
  </si>
  <si>
    <t>https://cdn.myanimelist.net/images/anime/1720/110926.jpg</t>
  </si>
  <si>
    <t>Action|Comedy|Historical|Parody|Samurai|Shounen</t>
  </si>
  <si>
    <t>6663|81901|79626|16869|73174|71704|73347|72790|82804|83291|67247|76210</t>
  </si>
  <si>
    <t>https://cdn.myanimelist.net/images/anime/9/77240.jpg|https://cdn.myanimelist.net/images/anime/1720/110926.jpg</t>
  </si>
  <si>
    <t>https://myanimelist.net/anime/37680/Onihei_Pilot</t>
  </si>
  <si>
    <t>Onihei Pilot</t>
  </si>
  <si>
    <t>Pilot version for Onihei OVA.</t>
  </si>
  <si>
    <t>https://cdn.myanimelist.net/images/anime/1315/91723.jpg</t>
  </si>
  <si>
    <t>16869|69895|80177</t>
  </si>
  <si>
    <t>https://myanimelist.net/anime/12351/eX-Driver_the_Movie_Specials</t>
  </si>
  <si>
    <t>eX-Driver the Movie Specials</t>
  </si>
  <si>
    <t>Three short bonus shorts featured with the movie, featuring Lisa, Lorna and Souichi in events set just before where the movie takes off. These bonus shorts are done in comedic style, mainly with camera pans and zooms on still images.  (Source: Wikipedia)</t>
  </si>
  <si>
    <t>https://cdn.myanimelist.net/images/anime/10/34743.jpg</t>
  </si>
  <si>
    <t>16869|77485</t>
  </si>
  <si>
    <t>https://myanimelist.net/anime/31170/Youkai_Ninpouchou_Jiraiya</t>
  </si>
  <si>
    <t>Youkai Ninpouchou Jiraiya!</t>
  </si>
  <si>
    <t>A promotional video for the manga of the same name. Premiered at Anime Japan 2015 and was subsequently released on Bandai Namco's YouTube channel on April 2, 2015.</t>
  </si>
  <si>
    <t>https://cdn.myanimelist.net/images/anime/6/76328.jpg</t>
  </si>
  <si>
    <t>https://myanimelist.net/anime/12689/Kiss_Dum_R__Meguriahi</t>
  </si>
  <si>
    <t>Kiss Dum R: Meguriahi</t>
  </si>
  <si>
    <t xml:space="preserve">Bonus episode from Kiss Dum R, a revised 2008 version of "Kiss Dum" TV series. Takes place a few years after the main events of the original broadcast. </t>
  </si>
  <si>
    <t>https://cdn.myanimelist.net/images/anime/7/69103.jpg</t>
  </si>
  <si>
    <t>https://myanimelist.net/anime/399/Seikai_no_Senki_Special</t>
  </si>
  <si>
    <t>Seikai no Senki Special</t>
  </si>
  <si>
    <t>A compilation of the Seikai no Senki Tokubetsuhens series with additional footage.</t>
  </si>
  <si>
    <t>https://cdn.myanimelist.net/images/anime/3/2754.jpg</t>
  </si>
  <si>
    <t>8356|4402|6549|3009|19782|6625|25937|4330|39495|19965</t>
  </si>
  <si>
    <t>https://cdn.myanimelist.net/images/anime/3/2754.jpg|https://cdn.myanimelist.net/images/anime/12/27662.jpg</t>
  </si>
  <si>
    <t>https://myanimelist.net/anime/40469/Toshiwasure_Guda_Guda_Order_2016</t>
  </si>
  <si>
    <t>Toshiwasure Guda Guda Order 2016</t>
  </si>
  <si>
    <t>Oda Nobunaga will join the fight for "GUDAGUDA Honnouji" that suddenly appears at Chaldea! This event features an original story written by none other than the one with a super confusing pen name, Keikenti-san! Of course, the scenario was (basically not) supervised by Kinoko Nasu!  (Source: Fate/Grand Order Wiki)</t>
  </si>
  <si>
    <t>https://cdn.myanimelist.net/images/anime/1343/109067.jpg</t>
  </si>
  <si>
    <t>https://myanimelist.net/anime/25889/Stitch__Itazura_Alien_no_Daibouken_-_Uchuu_Ichi_no_Oniichan</t>
  </si>
  <si>
    <t>Stitch!: Itazura Alien no Daibouken - Uchuu Ichi no Oniichan</t>
  </si>
  <si>
    <t>An exclusive episode showing the guest character, Kijimunaa's sister, who looks like Kijimunaa and is pink.  (Source: Wikipedia)</t>
  </si>
  <si>
    <t>https://cdn.myanimelist.net/images/anime/12/65583.jpg</t>
  </si>
  <si>
    <t>https://myanimelist.net/anime/9568/Peace_Maker_Kurogane_Special</t>
  </si>
  <si>
    <t>Peace Maker Kurogane Special</t>
  </si>
  <si>
    <t>Peace Maker Kurogane special.</t>
  </si>
  <si>
    <t>https://cdn.myanimelist.net/images/anime/7/26485.jpg</t>
  </si>
  <si>
    <t>Action|Comedy|Drama|Historical|Samurai|Shounen</t>
  </si>
  <si>
    <t>79626|61249</t>
  </si>
  <si>
    <t>https://myanimelist.net/anime/31617/Koukaku_Kidoutai__Shin_Movie_Virtual_Reality_Diver</t>
  </si>
  <si>
    <t>Koukaku Kidoutai: Shin Movie Virtual Reality Diver</t>
  </si>
  <si>
    <t>Animation studio Production I.G announced on Monday that it will enter the virtual reality (VR) content market with an app titled Koukaku Kidoutai Shin Gekijou-ban Virtual Reality Diver (Ghost in the Shell: The New Movie Virtual Reality Diver).  The app will offer an original story in 360Â° 3D video, which can be seen with a VR headset. A three-minute promotional video will be available worldwide for the Oculus Rift on Google Play and App Store, followed by the full work in Japanese and English.  (Source: ANN)</t>
  </si>
  <si>
    <t>https://cdn.myanimelist.net/images/anime/4/76203.jpg</t>
  </si>
  <si>
    <t>Sci-Fi|Police|Seinen</t>
  </si>
  <si>
    <t>1705|79626|71323|74355|16869|71260</t>
  </si>
  <si>
    <t>https://myanimelist.net/anime/8800/Senkou_no_Night_Raid_Specials</t>
  </si>
  <si>
    <t>Senkou no Night Raid Specials</t>
  </si>
  <si>
    <t>Three un-aired episodes included on the BD/DVD volumes. See for an episode list.</t>
  </si>
  <si>
    <t>https://cdn.myanimelist.net/images/anime/3/26157.jpg</t>
  </si>
  <si>
    <t>807|10390|20015|25937|9843</t>
  </si>
  <si>
    <t>https://cdn.myanimelist.net/images/anime/5/24295.jpg|https://cdn.myanimelist.net/images/anime/3/26157.jpg|https://cdn.myanimelist.net/images/anime/11/26158.jpg|https://cdn.myanimelist.net/images/anime/11/26420.jpg|https://cdn.myanimelist.net/images/anime/8/26592.jpg|https://cdn.myanimelist.net/images/anime/7/28156.jpg|https://cdn.myanimelist.net/images/anime/13/28157.jpg</t>
  </si>
  <si>
    <t>https://myanimelist.net/anime/41191/Hikaru_no_Go_Recaps</t>
  </si>
  <si>
    <t>Hikaru no Go Recaps</t>
  </si>
  <si>
    <t>recaps included on DVD 10 (Season 2 vol 1) which recaps episode 1-24 and DVD 19 (Season 3 vol 1) which recaps episode 25-52 of the TV series.</t>
  </si>
  <si>
    <t>https://cdn.myanimelist.net/images/anime/1651/105739.jpg</t>
  </si>
  <si>
    <t>Supernatural|Game|Shounen</t>
  </si>
  <si>
    <t>https://myanimelist.net/anime/6579/Chikyuu_Bouei_Kazoku_Special</t>
  </si>
  <si>
    <t>Chikyuu Bouei Kazoku Special</t>
  </si>
  <si>
    <t>An alternative episode 11 (or episode 11.5) released on the DVD set of .  The world's first experience simulation game park "Amber Crystal" opened in Chiba Prefecture. Opening day only allows couples inside with a special ticket. Seiko and cameraman Hayakawa, Mamoru and Junko-sensei are there to meet up. While saying "because it is a game, it's okay to do anything", Mamoru guards as a knight figure to raise XP to steadily power up. Meanwhile, Seiko who became a mage, realized that this game park is the invasion of the space monster and goes on to approach the final boss of the game.</t>
  </si>
  <si>
    <t>https://cdn.myanimelist.net/images/anime/11/25229.jpg</t>
  </si>
  <si>
    <t>Action|Drama|Game</t>
  </si>
  <si>
    <t>15986</t>
  </si>
  <si>
    <t>https://cdn.myanimelist.net/images/anime/12/15040.jpg|https://cdn.myanimelist.net/images/anime/11/25229.jpg</t>
  </si>
  <si>
    <t>https://myanimelist.net/anime/20999/Mini_Van_Special</t>
  </si>
  <si>
    <t>Mini Van Special</t>
  </si>
  <si>
    <t>A special episode released with the first DVD volume of Mini Vanguard.</t>
  </si>
  <si>
    <t>https://cdn.myanimelist.net/images/anime/3/55439.jpg</t>
  </si>
  <si>
    <t>https://cdn.myanimelist.net/images/anime/3/55439.jpg|https://cdn.myanimelist.net/images/anime/1449/95435.jpg</t>
  </si>
  <si>
    <t>https://myanimelist.net/anime/40250/Cyborg_009__The_Cyborg_Soldier_-_Yomi_no_Gunzou</t>
  </si>
  <si>
    <t>Cyborg 009: The Cyborg Soldier - Yomi no Gunzou</t>
  </si>
  <si>
    <t>A recap episode of that aired between episode 47 and 48.</t>
  </si>
  <si>
    <t>https://cdn.myanimelist.net/images/anime/1020/102595.jpg</t>
  </si>
  <si>
    <t>https://myanimelist.net/anime/5933/Shiroi_Kiba_White_Fang_Monogatari</t>
  </si>
  <si>
    <t>Shiroi Kiba White Fang Monogatari</t>
  </si>
  <si>
    <t>White Fang is born on the planes of Alaska to a wolf father and a half-wolf, half-dog mother. One day he and his mother run into an Alaskan inuit boy Mit-sah, who has long dreamed of a dog of his own, and by a marvellous twist of fate, the wolves are taken in by him and his father. But life in Alaska is harsh for humans and wolves alike, and as winter comes, hardships lie in waiting for White Fang and Mit-sah. Facing the extreme coldness of their habitat and that of humans' greedy hearts, the two journey towards what they hope to be a happier environment.  (Source: ANN)</t>
  </si>
  <si>
    <t>https://cdn.myanimelist.net/images/anime/11/81828.jpg</t>
  </si>
  <si>
    <t>18611|57|78295|26071</t>
  </si>
  <si>
    <t>https://cdn.myanimelist.net/images/anime/12/61715.jpg|https://cdn.myanimelist.net/images/anime/11/81828.jpg</t>
  </si>
  <si>
    <t>https://myanimelist.net/anime/1481/Urusei_Yatsura__Haru_da_Tobidase</t>
  </si>
  <si>
    <t>Urusei Yatsura: Haru da, Tobidase!</t>
  </si>
  <si>
    <t>Broadcast between episodes 21 and 22, the Spring special was a 1-hr show with 2 parts. The first part, "Urusei Yatsura All-Star All-Out Attack!", was a series of outtakes from the preceding episodes and recaps of the first 21 episodes. The second part, "The School Excursion! Run, Kunoichi!", was an original episode, but not part of the ongoing series.</t>
  </si>
  <si>
    <t>https://cdn.myanimelist.net/images/anime/10/88001.jpg</t>
  </si>
  <si>
    <t>18611|8356|7960|844|12447|7715|4679|6625|23171|37191|5947|37895|27115|76760</t>
  </si>
  <si>
    <t>https://myanimelist.net/anime/35416/Kabuki-bu__Oogiri_Chiyocolate-gassen</t>
  </si>
  <si>
    <t>Kabuki-bu!: Oogiri "Chiyocolate-gassen"</t>
  </si>
  <si>
    <t>A special episode bundled with the BD release of the television series.</t>
  </si>
  <si>
    <t>https://cdn.myanimelist.net/images/anime/9/85493.jpg</t>
  </si>
  <si>
    <t>28549</t>
  </si>
  <si>
    <t>https://myanimelist.net/anime/40158/Shinrabanshoump3</t>
  </si>
  <si>
    <t>Shinrabanshou.mp3</t>
  </si>
  <si>
    <t>Space Shower TV Station ID directed by Wataru Uekusa, with music by sasakure.UK.</t>
  </si>
  <si>
    <t>https://cdn.myanimelist.net/images/anime/1601/102217.jpg</t>
  </si>
  <si>
    <t>https://myanimelist.net/anime/26447/Uchuusen_Sagittarius_Pilot</t>
  </si>
  <si>
    <t>Uchuusen Sagittarius Pilot</t>
  </si>
  <si>
    <t>The pilot episode made for Uchuusen Sagittarius. Features the original comic book art and no voice acting.  (Source: Wikipedia)</t>
  </si>
  <si>
    <t>https://cdn.myanimelist.net/images/anime/4/66367.jpg</t>
  </si>
  <si>
    <t>72788|16869|80177</t>
  </si>
  <si>
    <t>https://myanimelist.net/anime/40578/Lupin_III__Prison_of_the_Past</t>
  </si>
  <si>
    <t>Lupin III: Prison of the Past</t>
  </si>
  <si>
    <t>The episode focuses on Lupin's gang descending upon the Kingdom of Dorrente in order to rescue a famous thief who has been detained. While this takes place, the most notorious thieves from around the world gather in the kingdom.  (Source: MAL News)</t>
  </si>
  <si>
    <t>https://cdn.myanimelist.net/images/anime/1534/105213.jpg</t>
  </si>
  <si>
    <t>https://cdn.myanimelist.net/images/anime/1919/105171.jpg|https://cdn.myanimelist.net/images/anime/1534/105213.jpg</t>
  </si>
  <si>
    <t>https://myanimelist.net/anime/49869/Ganbare_Douki-chan_Special</t>
  </si>
  <si>
    <t>Ganbare Douki-chan Special</t>
  </si>
  <si>
    <t>Unaired episode 13 included with the Blu-ray release of .</t>
  </si>
  <si>
    <t>https://cdn.myanimelist.net/images/anime/1244/117818.jpg</t>
  </si>
  <si>
    <t>https://myanimelist.net/anime/34548/Cheer_Danshi_Specials</t>
  </si>
  <si>
    <t>Cheer Danshi!! Specials</t>
  </si>
  <si>
    <t>Specials included with the fourth volume of the DVD and Blu-ray disc.</t>
  </si>
  <si>
    <t>https://cdn.myanimelist.net/images/anime/1938/112068.jpg</t>
  </si>
  <si>
    <t>10390|26384</t>
  </si>
  <si>
    <t>https://cdn.myanimelist.net/images/anime/2/83335.jpg|https://cdn.myanimelist.net/images/anime/1938/112068.jpg</t>
  </si>
  <si>
    <t>https://myanimelist.net/anime/49913/Hachigatsu_no_Cinderella_Nine_Episode_13</t>
  </si>
  <si>
    <t>Hachigatsu no Cinderella Nine Episode 13</t>
  </si>
  <si>
    <t>Special episode of sent to buyers of collector's edition of the Blu-ray.</t>
  </si>
  <si>
    <t>https://cdn.myanimelist.net/images/anime/1869/117974.jpg</t>
  </si>
  <si>
    <t>https://myanimelist.net/anime/19971/Machi_Ichiban_no_Kechinbou</t>
  </si>
  <si>
    <t>Machi Ichiban no Kechinbou</t>
  </si>
  <si>
    <t>Based on the novel by Charles Dickens.  (Source: AniDB)</t>
  </si>
  <si>
    <t>https://cdn.myanimelist.net/images/anime/13/70125.jpg</t>
  </si>
  <si>
    <t>Drama|Supernatural|Historical|Music</t>
  </si>
  <si>
    <t>https://myanimelist.net/anime/10201/Senkou_no_Night_Raid__Aruku_Hako</t>
  </si>
  <si>
    <t>Senkou no Night Raid: Aruku Hako</t>
  </si>
  <si>
    <t>Picture drama included with the 7th volume of the Blu-ray.</t>
  </si>
  <si>
    <t>https://cdn.myanimelist.net/images/anime/7/28136.jpg</t>
  </si>
  <si>
    <t>Action|Historical|Super Power</t>
  </si>
  <si>
    <t>10390|20015|25937|9843</t>
  </si>
  <si>
    <t>https://myanimelist.net/anime/17787/Ouritsu_Uchuugun__Honneamise_no_Tsubasa_Pilot</t>
  </si>
  <si>
    <t>Ouritsu Uchuugun: Honneamise no Tsubasa Pilot</t>
  </si>
  <si>
    <t>Short film/pilot from year 1985 for the Royal Space Force movie that came out two years later.</t>
  </si>
  <si>
    <t>https://cdn.myanimelist.net/images/anime/4/47345.jpg</t>
  </si>
  <si>
    <t>https://myanimelist.net/anime/3138/Solty_Rei__Surechigau_Kimochi_de_Omoi_Au_Kokoro_de</t>
  </si>
  <si>
    <t>Solty Rei: Surechigau Kimochi de, Omoi Au Kokoro de.</t>
  </si>
  <si>
    <t>This is a two part story that happened after Rose moved in to Roy's apartment. During the preparations for Appreciation Day, Solty watches people in the city going about and preparing for the celebration and is confronted with a thought: what is true happiness? While trying to understand happiness and the complexity of human emotions, a young girl who has had a falling out with her mother confronts Solty and Rose asking for their help. "Love Shared" is actually the second half of "Opportunities Missed", while "Opportunities Missed" shows the entire story.  (Source: Wikipedia)</t>
  </si>
  <si>
    <t>https://cdn.myanimelist.net/images/anime/6/69657.jpg</t>
  </si>
  <si>
    <t>807|1705|3311|30781|5017|3074|14861|2443|6625|25811|9958|36243|71000</t>
  </si>
  <si>
    <t>https://cdn.myanimelist.net/images/anime/6/69657.jpg|https://cdn.myanimelist.net/images/anime/1965/94648.jpg</t>
  </si>
  <si>
    <t>https://myanimelist.net/anime/6734/Ginga_Tetsudou_999__Eien_no_Tabibito_Emeraldas</t>
  </si>
  <si>
    <t>Ginga Tetsudou 999: Eien no Tabibito Emeraldas</t>
  </si>
  <si>
    <t>A remake of episode 22 of the TV version.</t>
  </si>
  <si>
    <t>https://cdn.myanimelist.net/images/anime/11/15483.jpg</t>
  </si>
  <si>
    <t>18611|422|32051|19049</t>
  </si>
  <si>
    <t>https://cdn.myanimelist.net/images/anime/11/15483.jpg|https://cdn.myanimelist.net/images/anime/10/61299.jpg</t>
  </si>
  <si>
    <t>https://myanimelist.net/anime/10036/Boku_no_Chikyuu_wo_Mamotte__Kiniro_no_Toki_Nagarete</t>
  </si>
  <si>
    <t>Boku no Chikyuu wo Mamotte: Kiniro no Toki Nagarete</t>
  </si>
  <si>
    <t>Please Save My Earth Music Image Video: The Passing of the Golden Age contains six music videos with footage not seen in the OVA and scenes taken from the manga, as well as a slightly different version of the OVA ending sequence, and the ending credits for the image videos.  (Source: Wikipedia)  See for additional information about these music videos.</t>
  </si>
  <si>
    <t>https://cdn.myanimelist.net/images/anime/4/27726.jpg</t>
  </si>
  <si>
    <t>Drama|Romance|Sci-Fi|Music|Shoujo</t>
  </si>
  <si>
    <t>7373|30781|79626|62109</t>
  </si>
  <si>
    <t>https://myanimelist.net/anime/6975/Koro_no_Dai_Sanpo</t>
  </si>
  <si>
    <t>Koro no Dai Sanpo</t>
  </si>
  <si>
    <t>This is a short film about 15 minutes long, which was shown for a limited time only at the Ghibli Museum. Koro is a puppy owned by a little girl in a small town. One day she leaves the front gate ajar when she goes to school. Koro slips out and wanders the streets of the town. He is picked up by a girl riding a bicycle, but slips away at the level train crossing. He meets a friendly old dog and his kindly owners, while his mistress and her father ride around town putting up "Lost" signs on the power poles. Koro eventually falls asleep under a delivery van, whose driver gives him a ride. When he gets near home, Koro smells the familiar neighborhood and leaps out of the truck and into the arms of his delighted mistress.</t>
  </si>
  <si>
    <t>https://cdn.myanimelist.net/images/anime/8/16252.jpg</t>
  </si>
  <si>
    <t>https://myanimelist.net/anime/14067/Ginga_Hyouryuu_Vifam__Chicago_Super_Police_13</t>
  </si>
  <si>
    <t>Ginga Hyouryuu Vifam: Chicago Super Police 13</t>
  </si>
  <si>
    <t>A parody of Ginga Hyouryuu Vifam set in 1920's Chicago. Originally released as an extra on the Ginga Hyouryuu Vifam: Keito no Kioku - Namida no Dakkai Sakusen VHS tape.</t>
  </si>
  <si>
    <t>https://cdn.myanimelist.net/images/anime/9/38829.jpg</t>
  </si>
  <si>
    <t>Action|Comedy|Parody|Police</t>
  </si>
  <si>
    <t>https://myanimelist.net/anime/37857/Guilty_Gear_X</t>
  </si>
  <si>
    <t>Guilty Gear X</t>
  </si>
  <si>
    <t>Animated promotional trailer for the Guilty Gear X, a game for PlayStation 2 and PC. Included in Guilty Gear X2's extras.</t>
  </si>
  <si>
    <t>https://cdn.myanimelist.net/images/anime/1352/92760.jpg</t>
  </si>
  <si>
    <t>Action|Game|Martial Arts|Super Power</t>
  </si>
  <si>
    <t>https://myanimelist.net/anime/9243/Nine_2__Koibito_Sengen</t>
  </si>
  <si>
    <t>Nine 2: Koibito Sengen</t>
  </si>
  <si>
    <t>Second part of the Nine TV movies.</t>
  </si>
  <si>
    <t>https://cdn.myanimelist.net/images/anime/12/25620.jpg</t>
  </si>
  <si>
    <t>https://myanimelist.net/anime/11793/Tamayura__Hitotose_-_Attakai_Kaze_no_Omoide_Nanode</t>
  </si>
  <si>
    <t>Tamayura: Hitotose - Attakai Kaze no Omoide, Nanode</t>
  </si>
  <si>
    <t>https://cdn.myanimelist.net/images/anime/12/71632.jpg</t>
  </si>
  <si>
    <t>27093|79626|1758|27831|36243|71000</t>
  </si>
  <si>
    <t>https://myanimelist.net/anime/30390/Sengoku_Musou__Sengoku_Musou_High_School</t>
  </si>
  <si>
    <t>Sengoku Musou: Sengoku Musou High School</t>
  </si>
  <si>
    <t>Unaired segments bundled with the third through sixth Blu-ray volumes of .</t>
  </si>
  <si>
    <t>https://cdn.myanimelist.net/images/anime/6/72789.jpg</t>
  </si>
  <si>
    <t>Comedy|Samurai|School</t>
  </si>
  <si>
    <t>74355|16869</t>
  </si>
  <si>
    <t>https://myanimelist.net/anime/2009/Yawara__Zutto_Kimi_no_Koto_ga</t>
  </si>
  <si>
    <t>Yawara!: Zutto Kimi no Koto ga...</t>
  </si>
  <si>
    <t>Yawara Inokuma competes for Japan in the Atlanta Olympic Games as she meets with several familiar faces throughout the tournament.  (Source: ANN)</t>
  </si>
  <si>
    <t>https://cdn.myanimelist.net/images/anime/1/2125.jpg</t>
  </si>
  <si>
    <t>Action|Comedy|Drama|Slice of Life|Sports|Martial Arts</t>
  </si>
  <si>
    <t>239|582|6625|33601|37895|27115</t>
  </si>
  <si>
    <t>https://myanimelist.net/anime/1129/UFO_Princess_Valkyrie__Shichiten_Battou_Hanayome_Shuugyou</t>
  </si>
  <si>
    <t>UFO Princess Valkyrie: Shichiten Battou Hanayome Shuugyou</t>
  </si>
  <si>
    <t>The queen of planet Valhalla arrives on Earth with a virtual-world-program, called "bride training boot camp". They built several pairs which have to take a random card with a special situation that might occur if you are married. For instance Kazuto and Valkyrie have to make dinner, Raine and Kazuto's sister have to manage poverty or Akina and Hydra have to prepare a wedding ceremony as bride and groom (so everyone gets the most unlikely and unsuitable situation).  (Source: ANN)</t>
  </si>
  <si>
    <t>https://cdn.myanimelist.net/images/anime/1/2454.jpg</t>
  </si>
  <si>
    <t>9149|3311|6625|9315|8073</t>
  </si>
  <si>
    <t>https://myanimelist.net/anime/35326/Saint_Seiya__Gold_Saints_Data_File</t>
  </si>
  <si>
    <t>Saint Seiya: Gold Saints Data File</t>
  </si>
  <si>
    <t>Short special about Gold Saints, included on DVDs of series.</t>
  </si>
  <si>
    <t>https://cdn.myanimelist.net/images/anime/8/85080.jpg</t>
  </si>
  <si>
    <t>https://myanimelist.net/anime/30217/Neo_Faust</t>
  </si>
  <si>
    <t>Neo Faust</t>
  </si>
  <si>
    <t>Tezuka Osamu planned to make an animated version, but the project was always called off. This work was to make his dream come true at last, but he was unfortunately struck by an illness and died when he was working on the synopsis. This was one of his unfinished works. It was aired during NHK's "Tezuka Osamu, Seikimatsu e no Message" (æ‰‹å¡šæ²»è™«ãƒ»ä¸–ç´€æœ«ã¸ã®ãƒ¡ãƒƒã‚»ãƒ¼ã‚¸) program.  (Source: AniDB)</t>
  </si>
  <si>
    <t>https://cdn.myanimelist.net/images/anime/9/72289.jpg</t>
  </si>
  <si>
    <t>57827|12735</t>
  </si>
  <si>
    <t>https://myanimelist.net/anime/32087/Osomatsu-kun_1988__Appare_Chibita_no_Onitaiji_zansu</t>
  </si>
  <si>
    <t>Osomatsu-kun (1988): Appare! Chibita no Onitaiji zansu</t>
  </si>
  <si>
    <t>New Year's Eve special of (1988).</t>
  </si>
  <si>
    <t>https://cdn.myanimelist.net/images/anime/5/77147.jpg</t>
  </si>
  <si>
    <t>https://myanimelist.net/anime/40073/Choujigen_Game_Neptune__Hiâ˜†Light</t>
  </si>
  <si>
    <t>Choujigen Game Neptune: Hiâ˜†Light</t>
  </si>
  <si>
    <t>https://cdn.myanimelist.net/images/anime/1395/111345.jpg</t>
  </si>
  <si>
    <t>https://cdn.myanimelist.net/images/anime/1945/101973.jpg|https://cdn.myanimelist.net/images/anime/1395/111345.jpg</t>
  </si>
  <si>
    <t>https://myanimelist.net/anime/13681/Nekogami_Yaoyorozu_Specials</t>
  </si>
  <si>
    <t>Nekogami Yaoyorozu Specials</t>
  </si>
  <si>
    <t>Short episodes included in the Nekogami Yoayorozu Blu-ray and DVD volumes.</t>
  </si>
  <si>
    <t>https://cdn.myanimelist.net/images/anime/12/37991.jpg</t>
  </si>
  <si>
    <t>16869|38289|31293|32223</t>
  </si>
  <si>
    <t>https://myanimelist.net/anime/6735/Ginga_Tetsudou_999__Kimi_wa_Haha_no_You_ni_Aiseru_ka</t>
  </si>
  <si>
    <t>Ginga Tetsudou 999: Kimi wa Haha no You ni Aiseru ka!!</t>
  </si>
  <si>
    <t>A remake of episodes 51-52 of the TV version.</t>
  </si>
  <si>
    <t>https://cdn.myanimelist.net/images/anime/3/15484.jpg</t>
  </si>
  <si>
    <t>https://myanimelist.net/anime/3248/Tenpou_Ibun__Ayakashi_Ayashi_-_Ayashi_Shinkyoku</t>
  </si>
  <si>
    <t>Tenpou Ibun: Ayakashi Ayashi - Ayashi Shinkyoku</t>
  </si>
  <si>
    <t>Specials set six months after the end of Tenpou Ibun Ayakashi Ayashi.</t>
  </si>
  <si>
    <t>https://cdn.myanimelist.net/images/anime/9/50917.jpg</t>
  </si>
  <si>
    <t>605|20393|2753|78374</t>
  </si>
  <si>
    <t>https://myanimelist.net/anime/5272/Tondemo_Nezumi_Daikatsuyaku</t>
  </si>
  <si>
    <t>Tondemo Nezumi Daikatsuyaku</t>
  </si>
  <si>
    <t>This animated story features Manxmouse, the mouse that looks like a rabbit, and all because of his ears. Join in the adventures in this delightful story.  (Source: MSN Movies)</t>
  </si>
  <si>
    <t>https://cdn.myanimelist.net/images/anime/10/58039.jpg</t>
  </si>
  <si>
    <t>https://cdn.myanimelist.net/images/anime/10/58039.jpg|https://cdn.myanimelist.net/images/anime/1615/116528.jpg</t>
  </si>
  <si>
    <t>https://myanimelist.net/anime/42142/X-Men_Openings</t>
  </si>
  <si>
    <t>X-Men Openings</t>
  </si>
  <si>
    <t>For the TV Tokyo dub of the series, the intro was replaced with a new, Japanese-animated sequence as well as a new theme called "Rising", by the band Ambience. Starting with episode 42, a second new intro was used, featuring the song "Dakishimetai Dare yori mo".  (Source: Wikipedia)</t>
  </si>
  <si>
    <t>https://cdn.myanimelist.net/images/anime/1198/107853.jpg</t>
  </si>
  <si>
    <t>https://myanimelist.net/anime/39329/Tenkuu_no_Escaflowne_Recaps</t>
  </si>
  <si>
    <t>Tenkuu no Escaflowne Recaps</t>
  </si>
  <si>
    <t>Recaps of included in the BD-BOX.</t>
  </si>
  <si>
    <t>https://cdn.myanimelist.net/images/anime/1921/99257.jpg</t>
  </si>
  <si>
    <t>https://myanimelist.net/anime/33547/Mameshiba_x_Gaist_Crusher_Collab_CM</t>
  </si>
  <si>
    <t>Mameshiba x Gaist Crusher Collab CM</t>
  </si>
  <si>
    <t>A collaboration commercial between and . In it, Rekka, Hayato, Kurama, and Shiren are wearing their Gaist Gear. Rekka opens a bentou and finds Mameshiba versions of themselves. The shibas tell them that space stations are really stinky because of astronauts farting. Rekka proceeds to not care and eat one of the shibas while Hayato, Kurama and Shiren look at him in disgust.</t>
  </si>
  <si>
    <t>https://cdn.myanimelist.net/images/anime/6/80692.jpg</t>
  </si>
  <si>
    <t>https://myanimelist.net/anime/25169/Tamayura__More_Aggressive_Picture_Drama</t>
  </si>
  <si>
    <t>Tamayura: More Aggressive Picture Drama</t>
  </si>
  <si>
    <t>Picture drama included in the 1st Blu-ray and DVD volumes.</t>
  </si>
  <si>
    <t>https://cdn.myanimelist.net/images/anime/5/64405.jpg</t>
  </si>
  <si>
    <t>https://myanimelist.net/anime/15095/Shin_Koihimeâ€ Musou_OVA_Omake</t>
  </si>
  <si>
    <t>Shin Koihimeâ€ Musou OVA Omake</t>
  </si>
  <si>
    <t>A special included in the DVD of Shin Koihimeâ€ Musou OVA and the BD-BOX of Shin Koihimeâ€ Musou.</t>
  </si>
  <si>
    <t>https://cdn.myanimelist.net/images/anime/3/40929.jpg</t>
  </si>
  <si>
    <t>63421|16869</t>
  </si>
  <si>
    <t>https://myanimelist.net/anime/3884/Mazeâ˜†Bakunetsu_Jikuu__Hot_Springs</t>
  </si>
  <si>
    <t>Mazeâ˜†Bakunetsu Jikuu: Hot Springs</t>
  </si>
  <si>
    <t>This is the missing Hot Springs episode included in the unrated boxset of Maze: Mega-Burst Space.</t>
  </si>
  <si>
    <t>https://cdn.myanimelist.net/images/anime/7/6943.jpg</t>
  </si>
  <si>
    <t>Action|Comedy|Fantasy|Ecchi</t>
  </si>
  <si>
    <t>9407|3108|4489|5073|25491|17564</t>
  </si>
  <si>
    <t>https://myanimelist.net/anime/36542/Boku_wa_Robot-goshi_no_Kimi_ni_Koi_wo_Suru</t>
  </si>
  <si>
    <t>Boku wa Robot-goshi no Kimi ni Koi wo Suru</t>
  </si>
  <si>
    <t>An animated promotional video for the novel of the same title.  The novel's story is set in the year 2060 with Tokyo's third Olympics close at hand. While a secret project using robots moves forward, notice of a terrorist threat arrives. The story's protagonist combats terrorism and aims to protect the heroine, to whom he has given his heart. Plot twists come one after another as the story unfolds to a moving conclusion.  (Source: ANN)</t>
  </si>
  <si>
    <t>https://cdn.myanimelist.net/images/anime/4/88801.jpg</t>
  </si>
  <si>
    <t>20608|4284|57827</t>
  </si>
  <si>
    <t>https://cdn.myanimelist.net/images/anime/2/88313.jpg|https://cdn.myanimelist.net/images/anime/4/88801.jpg</t>
  </si>
  <si>
    <t>https://myanimelist.net/anime/35522/Stella_no_Mahou_Specials</t>
  </si>
  <si>
    <t>Stella no Mahou Specials</t>
  </si>
  <si>
    <t xml:space="preserve">Kayo Fujikawa has been acting strange recently, leading her clubmates Ayame Seki and Shiina Murakami to worry about her. Moreover, her birthday is just around the corner. To lighten the mood of their precious companion, Ayame and Shiina take it upon themselves to make sure that Kayo enjoys her special day.  Set before the time Tamaki Honda joins the SNS club, this extra chapter of follows the club seniors as they develop their friendship.  </t>
  </si>
  <si>
    <t>https://cdn.myanimelist.net/images/anime/11/85628.jpg</t>
  </si>
  <si>
    <t>16869|75655</t>
  </si>
  <si>
    <t>https://myanimelist.net/anime/11043/Install_Pilot</t>
  </si>
  <si>
    <t>Install Pilot</t>
  </si>
  <si>
    <t>Kamiyashiro Chikage was raised as a fighter of Shumisen, a secret society to seal mononke demons using special spirits called "In." When he was small, his father was killed by traitors to Shumisen and the trauma had made him withdraw into himself. Some years later, he gains the skill of "In" and is assigned an undercover mission to execute the traitors in the society.</t>
  </si>
  <si>
    <t>https://cdn.myanimelist.net/images/anime/5/30669.jpg</t>
  </si>
  <si>
    <t>14045|80177</t>
  </si>
  <si>
    <t>https://cdn.myanimelist.net/images/anime/3/30635.jpg|https://cdn.myanimelist.net/images/anime/5/30669.jpg</t>
  </si>
  <si>
    <t>https://myanimelist.net/anime/3292/Potemayo_Specials</t>
  </si>
  <si>
    <t>Potemayo Specials</t>
  </si>
  <si>
    <t>Potemayo DVD specials.</t>
  </si>
  <si>
    <t>https://cdn.myanimelist.net/images/anime/13/42859.jpg</t>
  </si>
  <si>
    <t>20608|16869|1334</t>
  </si>
  <si>
    <t>https://myanimelist.net/anime/2010/Taiho_Shichau_zo_in_America</t>
  </si>
  <si>
    <t>Taiho Shichau zo in America</t>
  </si>
  <si>
    <t>Fresh from being transferred to the LAPD, Miyuki and Natsumi must investigate some unusual car theft incidents in their area. And when Miyuki's yellow 1973 Ford Mustang Mach 1 is "gone in 60 seconds" (literally), the situation gets more complicated when they discover who the thief is.  (Source: ANN)</t>
  </si>
  <si>
    <t>https://cdn.myanimelist.net/images/anime/11/75565.jpg</t>
  </si>
  <si>
    <t>9407|4672|25491|27259|7326|16487|935|4651|4975|2753|28575|22271|22668</t>
  </si>
  <si>
    <t>https://cdn.myanimelist.net/images/anime/11/22392.jpg|https://cdn.myanimelist.net/images/anime/11/75565.jpg</t>
  </si>
  <si>
    <t>https://myanimelist.net/anime/36279/The_Curlydog_Story</t>
  </si>
  <si>
    <t>The Curlydog Story</t>
  </si>
  <si>
    <t>A little girl plays with a curly dog before heading to bed. Once asleep the curls fall apart and the girl's teddy bear comes to life to give the dog a make over to bring the curls back.</t>
  </si>
  <si>
    <t>https://cdn.myanimelist.net/images/anime/11/87635.jpg</t>
  </si>
  <si>
    <t>https://myanimelist.net/anime/7333/Koisuru_Tenshi_Angelique__Kagayaki_no_Ashita_Special</t>
  </si>
  <si>
    <t>Koisuru Tenshi Angelique: Kagayaki no Ashita Special</t>
  </si>
  <si>
    <t>A DVD-only special episode which gives us a glimpse of what happens after Angelique completes her mission.</t>
  </si>
  <si>
    <t>https://cdn.myanimelist.net/images/anime/3/17554.jpg</t>
  </si>
  <si>
    <t>688|16500|78786|84459|16158|25514|19237</t>
  </si>
  <si>
    <t>https://myanimelist.net/anime/49060/Ensemble_Stars_5th_Anniversary_Animation_PV</t>
  </si>
  <si>
    <t>Ensemble Stars!! 5th Anniversary Animation PV</t>
  </si>
  <si>
    <t>A video uploaded to the Happy Elements YouTube channel in order to celebrate the 5th anniversary of the Ensemble Stars mobile game.</t>
  </si>
  <si>
    <t>https://cdn.myanimelist.net/images/anime/1424/118979.jpg</t>
  </si>
  <si>
    <t>https://myanimelist.net/anime/43565/Fire_Emblem_Heroes_Book_III_Movieï¼šCohort_of_the_Dead</t>
  </si>
  <si>
    <t>Fire Emblem Heroes Book III Movieï¼šCohort of the Dead</t>
  </si>
  <si>
    <t>A mini movie released on the Fire Emblem Heroes website in honor of a major plot twist in Book 3.</t>
  </si>
  <si>
    <t>https://cdn.myanimelist.net/images/anime/1940/109902.jpg</t>
  </si>
  <si>
    <t>Action|Fantasy|Horror|Supernatural|Game</t>
  </si>
  <si>
    <t>https://myanimelist.net/anime/28913/Hidamari_Sketch_x_365_Recap</t>
  </si>
  <si>
    <t>Hidamari Sketch x 365 Recap</t>
  </si>
  <si>
    <t>Recap of series included on the limited edition DVD "Hidamari Sketch Fan Disc / Mousugu! Hidamari Sketch x â˜†â˜†â˜†".</t>
  </si>
  <si>
    <t>https://cdn.myanimelist.net/images/anime/4/71497.jpg</t>
  </si>
  <si>
    <t>https://myanimelist.net/anime/49026/Yuru_Campâ–³_Season_2_Specials</t>
  </si>
  <si>
    <t>Yuru Campâ–³ Season 2 Specials</t>
  </si>
  <si>
    <t>Included with the second and third volumes of the Blu-ray/DVD volumes.</t>
  </si>
  <si>
    <t>https://cdn.myanimelist.net/images/anime/1542/115070.jpg</t>
  </si>
  <si>
    <t>https://myanimelist.net/anime/1373/Black_Jack_Specials__Inochi_wo_Meguru_Yottsu_no_Kiseki</t>
  </si>
  <si>
    <t>Black Jack Specials: Inochi wo Meguru Yottsu no Kiseki</t>
  </si>
  <si>
    <t>Black Jack is the "Surgeon with the Hands of God," a mysterious young Japanese doctor who travels the world performing feats of miraculous surgical genius. Though all recognize his skill, Black Jack is widely hated, especially by the medical establishment, because he refuses to conform to rules of any kind, and because he charges outrageous fees for his services. Black Jack's only companion is Pinoko, a child he created out of a special kind of tumor called a teratoma, who insists she is his wife.</t>
  </si>
  <si>
    <t>https://cdn.myanimelist.net/images/anime/2/9502.jpg</t>
  </si>
  <si>
    <t>5789|12735|7715|3554|37547|6461|37895|32623|21369|20824</t>
  </si>
  <si>
    <t>https://cdn.myanimelist.net/images/anime/13/2849.jpg|https://cdn.myanimelist.net/images/anime/2/9502.jpg</t>
  </si>
  <si>
    <t>https://myanimelist.net/anime/17209/Suzys_Zoo__Daisuki_Witzy_-_Happy_Birthday</t>
  </si>
  <si>
    <t>Suzy's Zoo: Daisuki! Witzy - Happy Birthday</t>
  </si>
  <si>
    <t>This special is a short story about Witzy and the surprise birthday party that is planned by his friends.</t>
  </si>
  <si>
    <t>https://cdn.myanimelist.net/images/anime/8/45961.jpg</t>
  </si>
  <si>
    <t>https://myanimelist.net/anime/37082/Uchuu_Senkan_Yamato_Pilot_Film</t>
  </si>
  <si>
    <t>Uchuu Senkan Yamato Pilot Film</t>
  </si>
  <si>
    <t>The pilot film to . It was created in August 1974 for Yomiuri Television executives but released to the public 16 years later on the LD Box Set. The pilot was included on later releases for DVD/BD but they lack certain sounds/audio due to a copyright issue that came about in the time between the LD and DVD/BD releases.</t>
  </si>
  <si>
    <t>https://cdn.myanimelist.net/images/anime/6/89950.jpg</t>
  </si>
  <si>
    <t>Sci-Fi|Military|Space</t>
  </si>
  <si>
    <t>422|16869|80177</t>
  </si>
  <si>
    <t>https://myanimelist.net/anime/33308/Tantei_Opera_Milky_Holmes__Fun_Fun_Party_Nightâ™ª_-_Ken_to_Janet_no_Okurimono</t>
  </si>
  <si>
    <t>Tantei Opera Milky Holmes: Fun Fun Party Nightâ™ª - Ken to Janet no Okurimono</t>
  </si>
  <si>
    <t>https://cdn.myanimelist.net/images/anime/8/82778.jpg</t>
  </si>
  <si>
    <t>72619</t>
  </si>
  <si>
    <t>https://cdn.myanimelist.net/images/anime/4/80045.jpg|https://cdn.myanimelist.net/images/anime/8/82778.jpg</t>
  </si>
  <si>
    <t>https://myanimelist.net/anime/32993/Sore_ga_Seiyuu__Petit_Uchiage</t>
  </si>
  <si>
    <t>Sore ga Seiyuu!: Petit Uchiage</t>
  </si>
  <si>
    <t>Special episode of bundled in BD &amp; DVD Vol.7</t>
  </si>
  <si>
    <t>https://cdn.myanimelist.net/images/anime/11/79138.jpg</t>
  </si>
  <si>
    <t>https://myanimelist.net/anime/9124/Ookiku_Furikabutte__Natsu_no_Taikai-hen_â€“_Mokuhyou</t>
  </si>
  <si>
    <t>Ookiku Furikabutte: Natsu no Taikai-hen â€“ Mokuhyou</t>
  </si>
  <si>
    <t>According to HMV, the DVD &amp; Blu-ray volume 7 of Ookiku Furikabutte ~Natsu no Taikai Hen~ will include an unaired episode 12.5. Director Mizushima posted in his blog that the special was made because they couldn't put the original manga episodes happened between the episode 12 and 13 within the TV series.</t>
  </si>
  <si>
    <t>https://cdn.myanimelist.net/images/anime/3/25253.jpg</t>
  </si>
  <si>
    <t>149|14122|495|79626|27953|33601|26178</t>
  </si>
  <si>
    <t>https://myanimelist.net/anime/49361/Lord_El-Melloi_II_Sei_no_Jikenbo__Rail_Zeppelin_Grace_Note_-_Tokubetsu-hen</t>
  </si>
  <si>
    <t>Lord El-Melloi II Sei no Jikenbo: Rail Zeppelin Grace Note - Tokubetsu-hen</t>
  </si>
  <si>
    <t>A letter is delivered to Lord El-Melloi II informing him of a Clock Tower reunion. One morning, as the reunion's date draws near, Lord El-Melloi II takes a look in the mirror and reels in shock. He is suddenly a full decade younger! Lord El-Melloi II has become Waver Velvet, his former self! Believing himself to be in the grip of a powerful, magically induced delusion, Lord El-Melloi II immediately begins investigating how this could have happened. On the day of the reunion, he makes his way to the gathering of his contemporaries, planning to confront whoever transformed his body and hoping to reveal their intentions. However, when Touko Aozaki arrives, things take a sudden turn...  (Source: Crunchyroll)</t>
  </si>
  <si>
    <t>https://cdn.myanimelist.net/images/anime/1845/120313.jpg</t>
  </si>
  <si>
    <t>68293</t>
  </si>
  <si>
    <t>https://cdn.myanimelist.net/images/anime/1687/116326.jpg|https://cdn.myanimelist.net/images/anime/1845/120313.jpg</t>
  </si>
  <si>
    <t>https://myanimelist.net/anime/37387/Wata_no_Kuni_Hoshi_Pilot</t>
  </si>
  <si>
    <t>Wata no Kuni Hoshi Pilot</t>
  </si>
  <si>
    <t>A pilot of released only on the DVD of the film. It is entirely without dialogue.</t>
  </si>
  <si>
    <t>https://cdn.myanimelist.net/images/anime/1132/90779.jpg</t>
  </si>
  <si>
    <t>https://myanimelist.net/anime/28371/Dr_Slump__Arale-chan_-_Penguin_Mura_Eiyuu_Densetsu</t>
  </si>
  <si>
    <t>Dr. Slump: Arale-chan - Penguin Mura Eiyuu Densetsu</t>
  </si>
  <si>
    <t>https://cdn.myanimelist.net/images/anime/1310/107726.jpg</t>
  </si>
  <si>
    <t>https://cdn.myanimelist.net/images/anime/7/68507.jpg|https://cdn.myanimelist.net/images/anime/1310/107726.jpg</t>
  </si>
  <si>
    <t>https://myanimelist.net/anime/10207/Lily_to_Kaeru_to_Otouto</t>
  </si>
  <si>
    <t>Lily to Kaeru to (Otouto)</t>
  </si>
  <si>
    <t>Lily went to an amusement park using the frog as its symbol character with her parents. At the Frog Castle of the park, she happened to draw a sword. It was said that the Frog King would grant any wish if one beat the big snake with the sword. When Lily beat the snake, she went to the Frog Land and met the Frog King. The king said she would become a frog if she couldn't open the Gate of Hope until a child would hatch from the roe in front of her. Suddenly, a man in suits appeared. His name was Knodo, and he was supposed to become her little brother. Lily thought it strange, and she ran away from him. He chased her. Then, they fell over into the water head over heels.  (Source: AnimeNfo)</t>
  </si>
  <si>
    <t>https://cdn.myanimelist.net/images/anime/5/28159.jpg</t>
  </si>
  <si>
    <t>76804|71894|72933</t>
  </si>
  <si>
    <t>https://myanimelist.net/anime/49396/Kyoto_Animation__Souzou-hen</t>
  </si>
  <si>
    <t>Kyoto Animation: Souzou-hen</t>
  </si>
  <si>
    <t>https://cdn.myanimelist.net/images/anime/1516/116475.jpg</t>
  </si>
  <si>
    <t>https://myanimelist.net/anime/1381/Seikai_no_Monshou_Special</t>
  </si>
  <si>
    <t>Seikai no Monshou Special</t>
  </si>
  <si>
    <t>A compilation of the Seikai no Monshou series with additional footage.</t>
  </si>
  <si>
    <t>https://cdn.myanimelist.net/images/anime/9/2753.jpg</t>
  </si>
  <si>
    <t>32051|3009|25937|19965</t>
  </si>
  <si>
    <t>https://myanimelist.net/anime/49866/Getsuyoubi_no_Tawawa_2_Special</t>
  </si>
  <si>
    <t>Getsuyoubi no Tawawa 2 Special</t>
  </si>
  <si>
    <t>https://cdn.myanimelist.net/images/anime/1359/118532.jpg</t>
  </si>
  <si>
    <t>8652|31353</t>
  </si>
  <si>
    <t>https://myanimelist.net/anime/37290/Ani_x_Para__Anata_no_Hero_wa_Dare_desu_ka</t>
  </si>
  <si>
    <t>Ani x Para: Anata no Hero wa Dare desu ka</t>
  </si>
  <si>
    <t>NHK specials on parasports. The first episode covers blind soccer, with character designs by Yoichi Takahashi (from the fame). And the second episode covers a female sprinter with a prosthetic leg, with character designs by Eisaku Kubonouchi (from the fame). The specials featured interviews, coverage of the Paralympics, and an animated segment. This MAL entry will cover only the animated segment.</t>
  </si>
  <si>
    <t>https://cdn.myanimelist.net/images/anime/1336/102231.jpg</t>
  </si>
  <si>
    <t>Nippon Animation|Gallop|TMS Entertainment|DLE</t>
  </si>
  <si>
    <t>14045|20608|57607|17659|27953</t>
  </si>
  <si>
    <t>https://cdn.myanimelist.net/images/anime/1077/90506.jpg|https://cdn.myanimelist.net/images/anime/1336/102231.jpg</t>
  </si>
  <si>
    <t>https://myanimelist.net/anime/40001/Schoolyard</t>
  </si>
  <si>
    <t>Schoolyard</t>
  </si>
  <si>
    <t>Space Shower TV Station ID directed by Kouhei Yoshino, with music by Serph.</t>
  </si>
  <si>
    <t>https://cdn.myanimelist.net/images/anime/1033/101671.jpg</t>
  </si>
  <si>
    <t>Suspenders</t>
  </si>
  <si>
    <t>https://myanimelist.net/anime/49395/Kyoto_Animation__Meiji-hen</t>
  </si>
  <si>
    <t>Kyoto Animation: Meiji-hen</t>
  </si>
  <si>
    <t>A CM themed around the light novel .</t>
  </si>
  <si>
    <t>https://cdn.myanimelist.net/images/anime/1470/116471.jpg</t>
  </si>
  <si>
    <t>https://myanimelist.net/anime/36528/Kakyuusei_TV__Hajimemashite_Tina</t>
  </si>
  <si>
    <t>Kakyuusei (TV): Hajimemashite Tina!</t>
  </si>
  <si>
    <t>An unreleased episode of that was available on the 7th VHS/DVD. It is set in an alternate universe where Ai and Miko aren't the main heroines. It focuses on Tina's (an alien who can fly) love conquest of Tsuyoshi. Tina, along with several other characters featured, were absent from the main series.</t>
  </si>
  <si>
    <t>https://cdn.myanimelist.net/images/anime/5/88233.jpg</t>
  </si>
  <si>
    <t>https://myanimelist.net/anime/30625/Princess_Princess_Specials</t>
  </si>
  <si>
    <t>Princess Princess Specials</t>
  </si>
  <si>
    <t>Short omake episodes included on the Blu-ray/DVD volumes of .</t>
  </si>
  <si>
    <t>https://cdn.myanimelist.net/images/anime/2/73602.jpg</t>
  </si>
  <si>
    <t>https://myanimelist.net/anime/33551/Mameshi-Pamyu-Pamyu</t>
  </si>
  <si>
    <t>Mameshi-Pamyu-Pamyu</t>
  </si>
  <si>
    <t xml:space="preserve">A commercial for Kyary Pamyu Pamyu's collaboration with Mameshiba. The Mameshiba are unique and have legs unlike the originals.  Contains: 1 Rollerskating-hen (set to Kyary's Minna no Uta song) 6 Ii Nikui-hen (featuring New Jersey, Missouri, Ohio, Bermuda, New York-Japanese, and Massachusetts-English as the joke/pun at the end of each episode.) 1 Hatachi-hen (a clip of Kyary's Hatachi song with the new animated Mameshiba incorporated into it with new dialogue overlayed.) 1 Debut-hen (a clip of Kyary's Tsukematsukeru song with the new animated Mameshiba incorporated into it with new dialogue overlayed.) </t>
  </si>
  <si>
    <t>https://cdn.myanimelist.net/images/anime/6/80696.jpg</t>
  </si>
  <si>
    <t>https://myanimelist.net/anime/29697/Tennis_no_Ouji-sama__Message_in_a_Bottle</t>
  </si>
  <si>
    <t>Tennis no Ouji-sama: Message in a Bottle</t>
  </si>
  <si>
    <t xml:space="preserve">The Rikkai University-Affiliated Middle School's Boys' Tennis Team stumbles upon a strange bottle. Inside, a cryptic message asks for the recipient to add another item to the bottle and toss it back into the river. Having broken the container to read the note, the team puts it back together with tape and includes a few extra items before sending it on the long journey back to its owner. However, the bottle ends up washing ashore elsewhere, and the tennis team from Seishun Academy finds it instead.  </t>
  </si>
  <si>
    <t>https://cdn.myanimelist.net/images/anime/11/71357.jpg</t>
  </si>
  <si>
    <t>https://myanimelist.net/anime/30420/Dr_Slump__Arale-chan_no_Koutsuu_Anzen</t>
  </si>
  <si>
    <t>Dr. Slump: Arale-chan no Koutsuu Anzen</t>
  </si>
  <si>
    <t>The gang goes on a picknick Sunday morning. Arale almost gets run over when she crosses the street without looking. Senbei makes a rice machine that brings pictures to life, one of which is a bicycle. Tarou and Akane get in trouble for their reckless riding. The next day, everyone goes to school and Tarou doesn't abide to his lessons from the previous day and crashes into a truck when he speeds at an intersection.</t>
  </si>
  <si>
    <t>https://cdn.myanimelist.net/images/anime/11/72793.jpg</t>
  </si>
  <si>
    <t>https://myanimelist.net/anime/34864/Wake_Up_Girl_Zoo_Taiwan_de_Go</t>
  </si>
  <si>
    <t>Wake Up, Girl Zoo! Taiwan de Go!</t>
  </si>
  <si>
    <t>https://cdn.myanimelist.net/images/anime/13/86443.jpg</t>
  </si>
  <si>
    <t>Karasfilms</t>
  </si>
  <si>
    <t>https://myanimelist.net/anime/18815/Oh_Super_Milk-chan_Special</t>
  </si>
  <si>
    <t>Oh! Super Milk-chan Special</t>
  </si>
  <si>
    <t>Bonus episode that only appeared on the Grasshoppa! Vol. 2 DVD.  (Source: Wikipedia)</t>
  </si>
  <si>
    <t>https://cdn.myanimelist.net/images/anime/3/50619.jpg</t>
  </si>
  <si>
    <t>https://myanimelist.net/anime/11445/UFO_Princess_Valkyrie__Recap</t>
  </si>
  <si>
    <t>UFO Princess Valkyrie: Recap</t>
  </si>
  <si>
    <t>A 45-minute recap episode of the first season, narrated by Sanada-san.</t>
  </si>
  <si>
    <t>https://cdn.myanimelist.net/images/anime/3/31897.jpg</t>
  </si>
  <si>
    <t>https://myanimelist.net/anime/4078/Kyou_no_5_no_2_Kagai_Jugyou__Mizukake</t>
  </si>
  <si>
    <t>Kyou no 5 no 2 Kagai Jugyou: Mizukake</t>
  </si>
  <si>
    <t>A short 5-minute special included in the "ã€ŒKyou no Go no Niã€ Collectable BOX" Limited Edition DVD released on January 30, 2008.</t>
  </si>
  <si>
    <t>https://cdn.myanimelist.net/images/anime/10/42577.jpg</t>
  </si>
  <si>
    <t>2056|9149|1523|16869|6417|22845|25191|58251|11675</t>
  </si>
  <si>
    <t>https://cdn.myanimelist.net/images/anime/6/7432.jpg|https://cdn.myanimelist.net/images/anime/10/42577.jpg</t>
  </si>
  <si>
    <t>https://myanimelist.net/anime/4680/Bocchan</t>
  </si>
  <si>
    <t>Bocchan</t>
  </si>
  <si>
    <t>This is a different version of the story than the one included in the TV series.  Bocchan, a recent graduate, sets out for his first teaching assignmentâ€¦ never anticipating what awaits him. He must contend with students who spy on him and pull nasty stunts and with a landlord who constantly tries to sell him worthless antiques. While on a fishing trip to boost his spirits, Bocchan suspects Hotta, his one friend in the village, as the cause of all of his misery. But this is just beginning of his problemsâ€¦During a meeting to discuss the students' disrespectful behavior towards Bocchan, the proposed punishment is surprisingly mild despite the severity of the acts. Yet, Bocchan's suspected adversary defends him! Were the other faculty members lying about Hotta? Bocchan may soon discover the truth, for when evidence of the deanâ€™s activities surface, Bocchan and Hotta must team up to corner the dean in his own scandalous game!  (Source: ANN)</t>
  </si>
  <si>
    <t>https://cdn.myanimelist.net/images/anime/13/22951.jpg</t>
  </si>
  <si>
    <t>https://myanimelist.net/anime/32564/Tokiwa_Kitareri</t>
  </si>
  <si>
    <t>Tokiwa Kitareri!!</t>
  </si>
  <si>
    <t>A commercial produced by J.C. Staff that serves as a promotion for the manga.</t>
  </si>
  <si>
    <t>https://cdn.myanimelist.net/images/anime/13/79284.jpg</t>
  </si>
  <si>
    <t>Action|Shounen</t>
  </si>
  <si>
    <t>https://myanimelist.net/anime/15015/Shin_Koihimeâ€ Musou__Otome_Tairan_OVA_Omake</t>
  </si>
  <si>
    <t>Shin Koihimeâ€ Musou: Otome Tairan OVA Omake</t>
  </si>
  <si>
    <t xml:space="preserve">A special included in the DVD of Shin Koihimeâ€ Musou: Otome Tairan OVA and the BD-BOX of Shin Koihimeâ€ Musou: Otome Tairan. </t>
  </si>
  <si>
    <t>https://cdn.myanimelist.net/images/anime/3/40773.jpg</t>
  </si>
  <si>
    <t>https://myanimelist.net/anime/28367/Dr_Slump__Arale-chan_92_Oshougatsu_Special</t>
  </si>
  <si>
    <t>Dr. Slump: Arale-chan '92 Oshougatsu Special</t>
  </si>
  <si>
    <t>https://cdn.myanimelist.net/images/anime/12/68503.jpg</t>
  </si>
  <si>
    <t>https://myanimelist.net/anime/35774/Starmyu_2nd_Season_Special</t>
  </si>
  <si>
    <t>Starmyu 2nd Season Special</t>
  </si>
  <si>
    <t>Upon the broadcast of 's final episode on Tuesday, it was announced that it will get a special episode airing on June 27. It will be airing a 27-minute duration of the musical parts.  (Source: MAL News)</t>
  </si>
  <si>
    <t>https://cdn.myanimelist.net/images/anime/7/86366.jpg</t>
  </si>
  <si>
    <t>74355|26384</t>
  </si>
  <si>
    <t>https://myanimelist.net/anime/3003/Yumedamaya_Kidan</t>
  </si>
  <si>
    <t>Yumedamaya Kidan</t>
  </si>
  <si>
    <t>Naho, an eleven-year-old girl, lives with her father and her two-year-old brother Jun. Her mother died after giving birth to Jun, so Naho has to take care of young Jun at home. Understandingly, this situation is frustrating to little Naho. A girl of her age would be dying to go out and play with friends, but because of Jun, she has to give priority to her duties.  One day, a bizarre man, wearing a long coat and with a big suitcase in his hand, turns up in front of Naho. He introduces himself as "Kotaro the Dreamball Dealer" and tells Naho he can take her to a dreamland away from her everyday life. But after this encounter, strange phenomena begin to happen to Naho.  Now Naho is having fun with her friends, and several different worlds come and go before her eyes. Then she finds herself with his father and mother, only the three of them again... But as she starts feeling anxious, the next moment she finds herself wandering into Jun's dream!  Naho is confused. What would she ask to Kotaro? What does she really desire from the deep of her heart?  (Source: Production I.G.)</t>
  </si>
  <si>
    <t>https://cdn.myanimelist.net/images/anime/7/89601.jpg</t>
  </si>
  <si>
    <t>2140|991|71894|15432|72933|11712</t>
  </si>
  <si>
    <t>https://cdn.myanimelist.net/images/anime/10/4347.jpg|https://cdn.myanimelist.net/images/anime/7/89601.jpg</t>
  </si>
  <si>
    <t>https://myanimelist.net/anime/33105/Wake_Up_Girl_Zoo_Miyagi_PR_de_Go</t>
  </si>
  <si>
    <t>Wake Up, Girl Zoo! Miyagi PR de Go!</t>
  </si>
  <si>
    <t>https://cdn.myanimelist.net/images/anime/8/79534.jpg</t>
  </si>
  <si>
    <t>Ordet|W-Toon Studio</t>
  </si>
  <si>
    <t>3263|57827|65409</t>
  </si>
  <si>
    <t>https://myanimelist.net/anime/38046/Kyoukaisenjou_no_Horizon_Special</t>
  </si>
  <si>
    <t>Kyoukaisenjou no Horizon Special</t>
  </si>
  <si>
    <t>The Blu-ray Box set of is slated to have an "all-new bonus animation."  (Source: ANN)</t>
  </si>
  <si>
    <t>https://cdn.myanimelist.net/images/anime/1093/93237.jpg</t>
  </si>
  <si>
    <t>3706|1523|16869</t>
  </si>
  <si>
    <t>https://myanimelist.net/anime/25113/Majokko_Shimai_no_Yoyo_to_Nene_Movie_Extra__Hatsukoi_-_Mikako_Komatsu</t>
  </si>
  <si>
    <t>Majokko Shimai no Yoyo to Nene Movie Extra: Hatsukoi - Mikako Komatsu</t>
  </si>
  <si>
    <t>An animated music video included as a bonus on the Blu-ray/DVD release of .</t>
  </si>
  <si>
    <t>https://cdn.myanimelist.net/images/anime/11/64181.jpg</t>
  </si>
  <si>
    <t>16869|32415|35611</t>
  </si>
  <si>
    <t>https://myanimelist.net/anime/39810/Kyou_Kara_Maou_Recap</t>
  </si>
  <si>
    <t>Kyou Kara Maou! Recap</t>
  </si>
  <si>
    <t>Summary of episodes 1-3 with special narration by Takahiro Sakurai (Shibuya Yuuri).</t>
  </si>
  <si>
    <t>https://cdn.myanimelist.net/images/anime/1525/100985.jpg</t>
  </si>
  <si>
    <t>https://myanimelist.net/anime/36622/Hamaneko</t>
  </si>
  <si>
    <t>Hamaneko</t>
  </si>
  <si>
    <t>This visual production is a project of Hachinohe Portal Museum â€œhacchiâ€, a cultural facility located in Hachinohe, Aomori Prefecture.  The animation, set in the coastal area of Hachinohe depicting the landscape and life in Hachinohe, from the eyes of a girl called Hamaneko who came from the planet Nekoryoshka, and Kabu a black tail gull; employing animations created from textiles.  Food menu that appears in the story are original productions of [Bistrot Pot dâ€™Etain] chef , Yuki Miura, of Hachinohe.  (Source: Official YouTube Channel)</t>
  </si>
  <si>
    <t>https://cdn.myanimelist.net/images/anime/2/88494.jpg</t>
  </si>
  <si>
    <t>65409|42397</t>
  </si>
  <si>
    <t>https://myanimelist.net/anime/36730/Doraemon__Benkyou_Heya_no_Tsuribori</t>
  </si>
  <si>
    <t>Doraemon: Benkyou Heya no Tsuribori</t>
  </si>
  <si>
    <t>The pilot to . It was created in 1978 but was released to the public as the first special double-billed with episode 159 in the same timeslot. In it, Doraemon creates a fishing pond in Nobita's room so he could play around instead of studying.</t>
  </si>
  <si>
    <t>https://cdn.myanimelist.net/images/anime/2/88815.jpg</t>
  </si>
  <si>
    <t>https://myanimelist.net/anime/25033/Chiisana_Koi_no_Monogatari__Chichi_to_Sally_Hatsukoi_no_Shiki</t>
  </si>
  <si>
    <t>Chiisana Koi no Monogatari: Chichi to Sally Hatsukoi no Shiki</t>
  </si>
  <si>
    <t>Tiny schoolgirl Chiiko develops a crush on older boy Sally and believes herself to be his girlfriend, although Sally is already involved in a love triangle with a girl called Tonko.  (Source: The Anime Encyclopedia)</t>
  </si>
  <si>
    <t>https://cdn.myanimelist.net/images/anime/1125/106813.jpg</t>
  </si>
  <si>
    <t>https://myanimelist.net/anime/33208/Utawarerumono__Itsuwari_no_Kamen_Specials</t>
  </si>
  <si>
    <t>Utawarerumono: Itsuwari no Kamen Specials</t>
  </si>
  <si>
    <t>https://cdn.myanimelist.net/images/anime/5/79799.jpg</t>
  </si>
  <si>
    <t>https://myanimelist.net/anime/39514/Giniro_no_Kami_no_Agito_Pilot</t>
  </si>
  <si>
    <t>Giniro no Kami no Agito Pilot</t>
  </si>
  <si>
    <t>The pilot of included on the DVD release of the film. It contains no dialogue. It was also included on the later BD release of the film.</t>
  </si>
  <si>
    <t>https://cdn.myanimelist.net/images/anime/1014/99742.jpg</t>
  </si>
  <si>
    <t>4343|16869|80177</t>
  </si>
  <si>
    <t>https://myanimelist.net/anime/33713/Seihou_Bukyou_Outlaw_Star_Specials</t>
  </si>
  <si>
    <t>Seihou Bukyou Outlaw Star Specials</t>
  </si>
  <si>
    <t>Unaired episodes of included in the eighth and twelfth volumes of the VHS, designated as episodes 16 and 23.</t>
  </si>
  <si>
    <t>https://cdn.myanimelist.net/images/anime/8/81082.jpg</t>
  </si>
  <si>
    <t>https://cdn.myanimelist.net/images/anime/8/81082.jpg|https://cdn.myanimelist.net/images/anime/11/81083.jpg</t>
  </si>
  <si>
    <t>https://myanimelist.net/anime/39709/Amanchu__Upyopyo_Dive_Tsukkome_Umi_no_Sekai</t>
  </si>
  <si>
    <t>Amanchu!: Upyopyo Dive Tsukkome! Umi no Sekai!</t>
  </si>
  <si>
    <t>Special shorts included on the Blu-ray volumes 2-7 of .</t>
  </si>
  <si>
    <t>https://cdn.myanimelist.net/images/anime/1907/100565.jpg</t>
  </si>
  <si>
    <t>https://myanimelist.net/anime/15093/Koihimeâ€ Musou_OVA_Omake</t>
  </si>
  <si>
    <t>Koihimeâ€ Musou OVA Omake</t>
  </si>
  <si>
    <t>A special included in the DVD of Koihimeâ€ Musou OVA and the BD-BOX of Koihimeâ€ Musou.</t>
  </si>
  <si>
    <t>https://cdn.myanimelist.net/images/anime/6/40927.jpg</t>
  </si>
  <si>
    <t>https://myanimelist.net/anime/34623/Bakuon_no_Kobeya</t>
  </si>
  <si>
    <t>Bakuon!! no Kobeya</t>
  </si>
  <si>
    <t>Short specials included with the Bakuon!! BD/DVD volumes.</t>
  </si>
  <si>
    <t>https://cdn.myanimelist.net/images/anime/9/83535.jpg</t>
  </si>
  <si>
    <t>https://myanimelist.net/anime/28963/Nekota_no_Koto_ga_Kininatte_Shikatanai</t>
  </si>
  <si>
    <t>Nekota no Koto ga Kininatte Shikatanai.</t>
  </si>
  <si>
    <t>An anime adaptation of the manga screened at the Ribon Festa 2015 event.  A girl named Mikiko sees the face of a popular boy in her class as a cat's face.</t>
  </si>
  <si>
    <t>https://cdn.myanimelist.net/images/anime/4/74532.jpg</t>
  </si>
  <si>
    <t>https://myanimelist.net/anime/10435/Boyfriend</t>
  </si>
  <si>
    <t>Boyfriend</t>
  </si>
  <si>
    <t>Takatou Masaki is the second youngest of four sons, and seemingly a delinquent by nature. His hot temper has put a wedge between himself and his strict father, gotten him kicked out of one school, and tossed him at a school notoriously horrible for the one thing he's truly good at, basketball. A chance encounter with the willful Yuuki Kanako may serve as a catalyst for change, as the indefinable connection she feels with him draws them together...  (Source: Storm in Heaven)</t>
  </si>
  <si>
    <t>https://cdn.myanimelist.net/images/anime/1161/95950.jpg</t>
  </si>
  <si>
    <t>Romance|Sports|Shoujo</t>
  </si>
  <si>
    <t>https://cdn.myanimelist.net/images/anime/5/28665.jpg|https://cdn.myanimelist.net/images/anime/1161/95950.jpg|https://cdn.myanimelist.net/images/anime/1635/95951.jpg</t>
  </si>
  <si>
    <t>https://myanimelist.net/anime/28911/Hidamari_Sketch_Recap</t>
  </si>
  <si>
    <t>Hidamari Sketch Recap</t>
  </si>
  <si>
    <t>Recap of series included on the limited edition DVD ""Hidamari Sketch Fan Disc / Mousugu! Hidamari Sketch x 365".</t>
  </si>
  <si>
    <t>https://cdn.myanimelist.net/images/anime/5/71503.jpg</t>
  </si>
  <si>
    <t>https://myanimelist.net/anime/22943/Mugen_Senshi_Valis</t>
  </si>
  <si>
    <t>Mugen Senshi Valis</t>
  </si>
  <si>
    <t>Mugen Senshi Valis is a Japanese platform game series developed by Telenet Japan.  The Valis games (as they were known in America) tell the story of Yuko Asou, a Japanese student of the late 1980s that is bound to protect three different kingdoms - our own land, the land of the Spirits, and Vecanti, the world of dreams, by using a mystical sword called Valis.  This short anime clip was made as TV commercial for the Nintendo Famicom game.</t>
  </si>
  <si>
    <t>https://cdn.myanimelist.net/images/anime/4/59529.jpg</t>
  </si>
  <si>
    <t>https://myanimelist.net/anime/5742/Space_Cobra_Pilot</t>
  </si>
  <si>
    <t>Space Cobra Pilot</t>
  </si>
  <si>
    <t>Pilot episode for the TV series.</t>
  </si>
  <si>
    <t>https://cdn.myanimelist.net/images/anime/11/12000.jpg</t>
  </si>
  <si>
    <t>7671|5642|32051|37191|80177</t>
  </si>
  <si>
    <t>https://myanimelist.net/anime/5332/Toshokan_Sensou__Koi_no_Shougai</t>
  </si>
  <si>
    <t>Toshokan Sensou: Koi no Shougai</t>
  </si>
  <si>
    <t>An unaired episode included in the Toshokan Sensou DVD volume 3, and later on Blue-ray Box (June 8, 2012) that celebrates the airing of Toshokan Sensou Movie.  Komaki was arrested for the violation of human rights of his girl friend Marie, who had difficulty in hearing. He was kept in custody and tortured by the Media Improvement Forces. The members of the Task Forces made a desperate effort to rescue him.</t>
  </si>
  <si>
    <t>https://cdn.myanimelist.net/images/anime/1531/101092.jpg</t>
  </si>
  <si>
    <t>Action|Comedy|Drama|Romance|Military</t>
  </si>
  <si>
    <t>2590|8356|1215|10347|8481|4025|6625|9843</t>
  </si>
  <si>
    <t>https://cdn.myanimelist.net/images/anime/3/36961.jpg|https://cdn.myanimelist.net/images/anime/1531/101092.jpg</t>
  </si>
  <si>
    <t>https://myanimelist.net/anime/41075/Code_Geass__Hangyaku_no_Lelouch_DVD_Magazine_Picture_Drama</t>
  </si>
  <si>
    <t>Code Geass: Hangyaku no Lelouch DVD Magazine Picture Drama</t>
  </si>
  <si>
    <t>Short episodes included in the "Code Geass DVD Magazine".</t>
  </si>
  <si>
    <t>https://cdn.myanimelist.net/images/anime/1566/105441.jpg</t>
  </si>
  <si>
    <t>81901|79626</t>
  </si>
  <si>
    <t>https://myanimelist.net/anime/4190/Harukanaru_Toki_no_Naka_de_3__Kurenai_no_Tsuki_Special</t>
  </si>
  <si>
    <t>Harukanaru Toki no Naka de 3: Kurenai no Tsuki Special</t>
  </si>
  <si>
    <t>Hot spring chibi episode.</t>
  </si>
  <si>
    <t>https://cdn.myanimelist.net/images/anime/6/7731.jpg</t>
  </si>
  <si>
    <t>688|76804|9854|9925|16500|16869|13316|8268|10600|8228|20219|65203|4565|19237</t>
  </si>
  <si>
    <t>https://myanimelist.net/anime/4420/Vampiyan_Kids__Pilot</t>
  </si>
  <si>
    <t>Vampiyan Kids: Pilot</t>
  </si>
  <si>
    <t>A young boy ends up at a castle belonging to a vampire and his daughter.</t>
  </si>
  <si>
    <t>https://cdn.myanimelist.net/images/anime/6/8386.jpg</t>
  </si>
  <si>
    <t>Action|Comedy|Vampire|Kids</t>
  </si>
  <si>
    <t>79626|72933|80177</t>
  </si>
  <si>
    <t>https://myanimelist.net/anime/6733/Ginga_Tetsudou_999__Kimi_wa_Senshi_no_You_ni_Ikirareru_ka</t>
  </si>
  <si>
    <t>Ginga Tetsudou 999: Kimi wa Senshi no You ni Ikirareru ka?</t>
  </si>
  <si>
    <t>A remake of episodes 12-13 of the TV version.</t>
  </si>
  <si>
    <t>https://cdn.myanimelist.net/images/anime/6/15482.jpg</t>
  </si>
  <si>
    <t>https://cdn.myanimelist.net/images/anime/6/15482.jpg|https://cdn.myanimelist.net/images/anime/3/61297.jpg</t>
  </si>
  <si>
    <t>https://myanimelist.net/anime/26079/Donyatsu_Specials</t>
  </si>
  <si>
    <t>Donyatsu Specials</t>
  </si>
  <si>
    <t>DVD specials of the Donyatsu series.</t>
  </si>
  <si>
    <t>https://cdn.myanimelist.net/images/anime/13/65947.jpg</t>
  </si>
  <si>
    <t>https://myanimelist.net/anime/41052/Osomatsu-san_Movie__Zensetsu_Gekijou</t>
  </si>
  <si>
    <t>Osomatsu-san Movie: Zensetsu Gekijou</t>
  </si>
  <si>
    <t>DVD/BD specials. In it the boys break the fourth wall worrying about their own film being released.</t>
  </si>
  <si>
    <t>https://cdn.myanimelist.net/images/anime/1221/105385.jpg</t>
  </si>
  <si>
    <t>https://myanimelist.net/anime/39429/Girls___Panzer__Saishuushou_Part_1_-_Fushou_Akiyama_Yukari_no_Sensha_Kouza</t>
  </si>
  <si>
    <t>Girls &amp; Panzer: Saishuushou Part 1 - Fushou Akiyama Yukari no Sensha Kouza</t>
  </si>
  <si>
    <t>Akiyama Yukari's Tank Course special "Sensha no Tanjou-hen" (The Birth of Tanks) included on the DVD/BD releases of the .</t>
  </si>
  <si>
    <t>https://cdn.myanimelist.net/images/anime/1060/99513.jpg</t>
  </si>
  <si>
    <t>https://myanimelist.net/anime/26011/Super_Backkom</t>
  </si>
  <si>
    <t>Super Backkom</t>
  </si>
  <si>
    <t>Backkom comes back as a superhero trying to thwart a jewel thief.</t>
  </si>
  <si>
    <t>https://cdn.myanimelist.net/images/anime/4/65799.jpg</t>
  </si>
  <si>
    <t>https://myanimelist.net/anime/23943/Mobile_Suit_Gundam_Unicorn__One_of_Seventy_Two</t>
  </si>
  <si>
    <t>Mobile Suit Gundam Unicorn: One of Seventy Two</t>
  </si>
  <si>
    <t>U.C. 0095.12.03 The Neo Zeon remnants known as the Sleeves conduct a performance test on a certain new type of mobile suit in a debris sector. Having gotten wind of this intel, two warships head for the debris sector. One ship is a Earth Federation Forces warship. The other ship is an Anaheim Electronics testing ship. On board the Federation Forces battleship, a newly constructed Unicorn Gundam Unit 3 awaited its time to sortieâ€¦  (Source: Zeonic Scanlations)</t>
  </si>
  <si>
    <t>https://cdn.myanimelist.net/images/anime/10/62067.jpg</t>
  </si>
  <si>
    <t>79626|66484|70132</t>
  </si>
  <si>
    <t>https://myanimelist.net/anime/8022/Tegamibachi_Gakuen</t>
  </si>
  <si>
    <t>Tegamibachi Gakuen</t>
  </si>
  <si>
    <t>specials.</t>
  </si>
  <si>
    <t>https://cdn.myanimelist.net/images/anime/4/19573.jpg</t>
  </si>
  <si>
    <t>9407|3706|799|10823|18307|4996|79626|517|4343|14394|14990|16869|15784|20145|21003|18602|20980|9843|37767</t>
  </si>
  <si>
    <t>https://myanimelist.net/anime/38050/Shoujoâ˜†Kageki_Revue_Starlight_Specials</t>
  </si>
  <si>
    <t>Shoujoâ˜†Kageki Revue Starlight Specials</t>
  </si>
  <si>
    <t>Special episodes bundled with the Blu-ray volumes, they are called "99.419 Saisun", "99.419 Touron", and "99.419 Kaien."</t>
  </si>
  <si>
    <t>https://cdn.myanimelist.net/images/anime/1349/93309.jpg</t>
  </si>
  <si>
    <t>16869|79231|77987</t>
  </si>
  <si>
    <t>https://myanimelist.net/anime/33806/Macross_Î”__Delta_Shougekijou</t>
  </si>
  <si>
    <t>Macross Î”: Delta Shougekijou</t>
  </si>
  <si>
    <t>Short episodes included in the limited edition BD/DVD volume releases.</t>
  </si>
  <si>
    <t>https://cdn.myanimelist.net/images/anime/2/83238.jpg</t>
  </si>
  <si>
    <t>https://myanimelist.net/anime/1012/Sexy_Commando_Gaiden__Sugoi_yo_Masaru-san_Specials</t>
  </si>
  <si>
    <t>Sexy Commando Gaiden: Sugoi yo!! Masaru-san Specials</t>
  </si>
  <si>
    <t>Recap episodes.</t>
  </si>
  <si>
    <t>https://cdn.myanimelist.net/images/anime/7/33729.jpg</t>
  </si>
  <si>
    <t>239|16869|28607|37895|17310|4170</t>
  </si>
  <si>
    <t>https://cdn.myanimelist.net/images/anime/2/4146.jpg|https://cdn.myanimelist.net/images/anime/7/33729.jpg</t>
  </si>
  <si>
    <t>https://myanimelist.net/anime/6107/Aruhi_no_Clamp_Gakuen_Tanteidan</t>
  </si>
  <si>
    <t>Aruhi no Clamp Gakuen Tanteidan</t>
  </si>
  <si>
    <t>DVD short specials featuring characters from the original series as well as and all done in a chibi-comedy format.</t>
  </si>
  <si>
    <t>https://cdn.myanimelist.net/images/anime/12/18518.jpg</t>
  </si>
  <si>
    <t>11184|5635|16869|28549|11707</t>
  </si>
  <si>
    <t>https://cdn.myanimelist.net/images/anime/12/18518.jpg|https://cdn.myanimelist.net/images/anime/7/18519.jpg</t>
  </si>
  <si>
    <t>https://myanimelist.net/anime/40002/Shapeshifter</t>
  </si>
  <si>
    <t>Shapeshifter</t>
  </si>
  <si>
    <t>Space Shower TV Station ID directed by Takashi Ohashi, with music by Tomggg.</t>
  </si>
  <si>
    <t>https://cdn.myanimelist.net/images/anime/1026/101672.jpg</t>
  </si>
  <si>
    <t>https://myanimelist.net/anime/5865/Nanaka_6_17_Special</t>
  </si>
  <si>
    <t>Nanaka 6/17 Special</t>
  </si>
  <si>
    <t>Unaired series episode included in the DVD release.</t>
  </si>
  <si>
    <t>https://cdn.myanimelist.net/images/anime/10/47051.jpg</t>
  </si>
  <si>
    <t>807|8356|468|4993|25514|11787|10791</t>
  </si>
  <si>
    <t>https://cdn.myanimelist.net/images/anime/2/12826.jpg|https://cdn.myanimelist.net/images/anime/10/47051.jpg</t>
  </si>
  <si>
    <t>https://myanimelist.net/anime/43483/Toaru_Kagaku_no_Railgun_T__Motto_Marutto_Railgun</t>
  </si>
  <si>
    <t>Toaru Kagaku no Railgun T: Motto Marutto Railgun</t>
  </si>
  <si>
    <t>specials that were released on Blu-ray and DVD volumes.</t>
  </si>
  <si>
    <t>https://cdn.myanimelist.net/images/anime/1220/109813.jpg</t>
  </si>
  <si>
    <t>https://cdn.myanimelist.net/images/anime/1220/109813.jpg|https://cdn.myanimelist.net/images/anime/1052/109894.jpg</t>
  </si>
  <si>
    <t>https://myanimelist.net/anime/36888/Chikatetsu_ni_Noru</t>
  </si>
  <si>
    <t>Chikatetsu ni Noru</t>
  </si>
  <si>
    <t>A group of three high school girls explore Kyoto using the Kyoto City Subway system.</t>
  </si>
  <si>
    <t>https://cdn.myanimelist.net/images/anime/3/89263.jpg</t>
  </si>
  <si>
    <t>https://myanimelist.net/anime/5472/Kokoro_Toshokan__Communication_Clips</t>
  </si>
  <si>
    <t>Kokoro Toshokan: Communication Clips</t>
  </si>
  <si>
    <t>A small collection of various clips from throughout the series, separted by 3 second segments with titles like "Kokoro's Cute" coupled with a quick clip of some mech anime.  (Source: ANN)</t>
  </si>
  <si>
    <t>https://cdn.myanimelist.net/images/anime/11/11364.jpg</t>
  </si>
  <si>
    <t>27093|8481|17082|16869</t>
  </si>
  <si>
    <t>https://myanimelist.net/anime/29837/Yakushiji_Ryouko_no_Kaiki_Jikenbo__Hamachou_Voice___Fiction</t>
  </si>
  <si>
    <t>Yakushiji Ryouko no Kaiki Jikenbo: Hamachou, Voice &amp; Fiction</t>
  </si>
  <si>
    <t>A recap of the last few episodes with some commentary by Jacqueline, as well as Ryoko, and Izumida.</t>
  </si>
  <si>
    <t>https://cdn.myanimelist.net/images/anime/9/71646.jpg</t>
  </si>
  <si>
    <t>https://myanimelist.net/anime/20667/Mobile_Suit_Gundam__Zeonic_Front_-_Indignation_of_Zeon</t>
  </si>
  <si>
    <t>Mobile Suit Gundam: Zeonic Front - Indignation of Zeon.</t>
  </si>
  <si>
    <t>Short animated recap of the One Year War from the perspective of LCDR. Garret Schmitzer.  Included on the game disc of the , a PS2 game by BANDAI.</t>
  </si>
  <si>
    <t>https://cdn.myanimelist.net/images/anime/2/54731.jpg</t>
  </si>
  <si>
    <t>https://myanimelist.net/anime/1477/City_Hunter__The_Secret_Service</t>
  </si>
  <si>
    <t>City Hunter: The Secret Service</t>
  </si>
  <si>
    <t>James McGuire has a dream. He wants to become the president of Guinam and free his people from the military rulers who have been in power up until now. However, one thing stands in McGuire's way: his past. And it's beginning to catch up with him, endangering not only his career, but the life of his long lost daughter. McGuire hires the City Hunter, Ryo Saeba and his partner Kaori to protect his daughter Anna, who herself is a Secret Service agent assigned to bodyguard the presidential hopeful.</t>
  </si>
  <si>
    <t>https://cdn.myanimelist.net/images/anime/1437/94390.jpg</t>
  </si>
  <si>
    <t>5642|73|18941|37895|16485</t>
  </si>
  <si>
    <t>https://cdn.myanimelist.net/images/anime/4/3027.jpg|https://cdn.myanimelist.net/images/anime/1437/94390.jpg</t>
  </si>
  <si>
    <t>https://myanimelist.net/anime/30289/Dededen</t>
  </si>
  <si>
    <t>Dededen</t>
  </si>
  <si>
    <t>The studio TMS Entertainment collaborated with Seibu Railways on the new original anime Dededen. The anime celebrates both the 50th anniversary of TMS Entertainment and the 100th anniversary of Seibu Railways. TMS Entertainment happens to be located near the Araiyakushimae Station on the Seibu Shinjuku Line.  The anime followed the daily life of the main lead Amoru Tokorozawa and the railway. TMS plans to make five episodes, each 75 seconds long. It is running on the train's onboard SmileVision screens, as well as on the Smile StationVision screens around major stations from February 23 to December 31.  (Source: ANN)</t>
  </si>
  <si>
    <t>https://cdn.myanimelist.net/images/anime/7/75717.jpg</t>
  </si>
  <si>
    <t>https://cdn.myanimelist.net/images/anime/7/75717.jpg|https://cdn.myanimelist.net/images/anime/10/78447.jpg</t>
  </si>
  <si>
    <t>https://myanimelist.net/anime/42832/Tales_of_Crestoria__Toga_Waga_wo_Shoite_Kare_wa_Tatsu</t>
  </si>
  <si>
    <t>Tales of Crestoria: Toga Waga wo Shoite Kare wa Tatsu</t>
  </si>
  <si>
    <t>Short animated TV special depicting the prologue of the main story of TALES OF CRESTORIA, showing Kanata and Misella setting off on their journey.</t>
  </si>
  <si>
    <t>https://cdn.myanimelist.net/images/anime/1225/109133.jpg</t>
  </si>
  <si>
    <t>https://cdn.myanimelist.net/images/anime/1225/109133.jpg|https://cdn.myanimelist.net/images/anime/1519/109782.jpg</t>
  </si>
  <si>
    <t>https://myanimelist.net/anime/33024/Ginga_Kikoutai_Majestic_Prince__Mirai_e_no_Tsubasa</t>
  </si>
  <si>
    <t>Ginga Kikoutai Majestic Prince: Mirai e no Tsubasa</t>
  </si>
  <si>
    <t>Team Fawn from Gurantseere Academy dreams of one day fighting beside the heroes of Team Rabbit. One day, they finally get their chance as the GDF launches another attack.  (Source: Crunchyroll)</t>
  </si>
  <si>
    <t>https://cdn.myanimelist.net/images/anime/5/79232.jpg</t>
  </si>
  <si>
    <t>https://cdn.myanimelist.net/images/anime/5/79232.jpg|https://cdn.myanimelist.net/images/anime/5/80774.jpg</t>
  </si>
  <si>
    <t>https://myanimelist.net/anime/37026/Koukaku_no_Pandora__Pandoradio</t>
  </si>
  <si>
    <t>Koukaku no Pandora: Pandoradio</t>
  </si>
  <si>
    <t>Specials bundled with the Blu-ray and DVD volumes featuring Nene and Clarion in a radio show.</t>
  </si>
  <si>
    <t>https://cdn.myanimelist.net/images/anime/1495/92705.jpg</t>
  </si>
  <si>
    <t>https://myanimelist.net/anime/30145/Harukanaru_Toki_no_Naka_de__Hachiyou_Shou_Recap</t>
  </si>
  <si>
    <t>Harukanaru Toki no Naka de: Hachiyou Shou Recap</t>
  </si>
  <si>
    <t>A recap of the series included on the special "making-of" DVD release of the movie.</t>
  </si>
  <si>
    <t>https://cdn.myanimelist.net/images/anime/5/72168.jpg</t>
  </si>
  <si>
    <t>76804|1306</t>
  </si>
  <si>
    <t>https://myanimelist.net/anime/38720/Lupin_III__Goodbye_Partner</t>
  </si>
  <si>
    <t>Lupin III: Goodbye Partner</t>
  </si>
  <si>
    <t>The new TV special will be about the battles against Jigen, who aims for Lupin who searches for the treasure. Goemon, who is angry because he cannot forgive betrayal of Jigen, will fight along with Lupin against the strongest enemy in the history.  (Source: MAL News)</t>
  </si>
  <si>
    <t>https://cdn.myanimelist.net/images/anime/1013/98152.jpg</t>
  </si>
  <si>
    <t>https://myanimelist.net/anime/24637/G-On_Riders_Special</t>
  </si>
  <si>
    <t>G-On Riders Special</t>
  </si>
  <si>
    <t>A special included on the 7th DVD release, commonly known as "Episode 14". It features nudity and adult situations which were not present in the original series.</t>
  </si>
  <si>
    <t>https://cdn.myanimelist.net/images/anime/2/63413.jpg</t>
  </si>
  <si>
    <t>https://myanimelist.net/anime/28915/Hidamari_Sketch_x_â˜†â˜†â˜†_Recap</t>
  </si>
  <si>
    <t>Hidamari Sketch x â˜†â˜†â˜† Recap</t>
  </si>
  <si>
    <t>Recap of series included on the limited edition Blu-Ray "Hidamari Sketch Fan Disc / Mousugu! Hidamari Sketch x Honeycomb".</t>
  </si>
  <si>
    <t>https://cdn.myanimelist.net/images/anime/11/70497.jpg</t>
  </si>
  <si>
    <t>https://myanimelist.net/anime/30453/Dr_Slump__Arale-chan_Ayaya_Penguin_Mura_de_TV_Jack</t>
  </si>
  <si>
    <t>Dr. Slump: Arale-chan Ayaya!? Penguin Mura de TV Jack</t>
  </si>
  <si>
    <t>A collaboration of the series and the series. This special consists of the new material wrapped around a previously released Queen Millennia special. The new material is about 2 minutes long.</t>
  </si>
  <si>
    <t>https://cdn.myanimelist.net/images/anime/10/72862.jpg</t>
  </si>
  <si>
    <t>https://myanimelist.net/anime/30537/Tiger___Bunny__Too_Many_Cooks_Spoil_the_Broth</t>
  </si>
  <si>
    <t>Tiger &amp; Bunny: Too Many Cooks Spoil the Broth.</t>
  </si>
  <si>
    <t>The official website for the anime announced on Friday that the Pacifico Yokohama's National Convention Hall of Yokohama is hosting special concerts with a new short anime on September 19 and 20. The franchise's composer Yoshihiro Ike is personally conducting the "Sternbild Orchestra &amp; Band" for live performances of music from the television series and two films.  (Source: ANN)</t>
  </si>
  <si>
    <t>https://cdn.myanimelist.net/images/anime/9/74269.jpg</t>
  </si>
  <si>
    <t>https://myanimelist.net/anime/38788/Detective_Conan__Amuro_Secret_Call</t>
  </si>
  <si>
    <t>Detective Conan: Amuro Secret Call</t>
  </si>
  <si>
    <t>Special two-part bonus video included on the Limited Deluxe Edition BD/DVD of the Movie.</t>
  </si>
  <si>
    <t>https://cdn.myanimelist.net/images/anime/1039/98287.jpg</t>
  </si>
  <si>
    <t>2418|79626|16869</t>
  </si>
  <si>
    <t>https://cdn.myanimelist.net/images/anime/1810/97017.jpg|https://cdn.myanimelist.net/images/anime/1039/98287.jpg</t>
  </si>
  <si>
    <t>https://myanimelist.net/anime/6567/Urusei_Yatsura__The_Shougaibutsu_Suieitaikai</t>
  </si>
  <si>
    <t>Urusei Yatsura: The Shougaibutsu Suieitaikai</t>
  </si>
  <si>
    <t>The story is from manga volume 23.</t>
  </si>
  <si>
    <t>https://cdn.myanimelist.net/images/anime/13/38671.jpg</t>
  </si>
  <si>
    <t>Action|Comedy|Romance|Sci-Fi|School</t>
  </si>
  <si>
    <t>844|12447|23171|37895|76760</t>
  </si>
  <si>
    <t>https://cdn.myanimelist.net/images/anime/6/14993.jpg|https://cdn.myanimelist.net/images/anime/13/38671.jpg</t>
  </si>
  <si>
    <t>https://myanimelist.net/anime/17167/Akai_Koudan_Zillion_Recaps</t>
  </si>
  <si>
    <t>Akai Koudan Zillion Recaps</t>
  </si>
  <si>
    <t xml:space="preserve"> Musical retrospective of the TV series with circumstantial commentaries by Emi and JJ.    </t>
  </si>
  <si>
    <t>https://cdn.myanimelist.net/images/anime/9/45843.jpg</t>
  </si>
  <si>
    <t>https://myanimelist.net/anime/32065/Kimi_no_Sumu_Machi</t>
  </si>
  <si>
    <t>Kimi no Sumu Machi</t>
  </si>
  <si>
    <t>Original short animation that aired as part of promotion for the event "Bunkyo+Waseda Bungo Week". The video aims to convey the appeal of Bunkyo and Waseda area in Tokyo.</t>
  </si>
  <si>
    <t>https://cdn.myanimelist.net/images/anime/11/77092.jpg</t>
  </si>
  <si>
    <t>57827|62169</t>
  </si>
  <si>
    <t>https://myanimelist.net/anime/2193/Saiunkoku_Monogatari_Recaps</t>
  </si>
  <si>
    <t>Saiunkoku Monogatari Recaps</t>
  </si>
  <si>
    <t>Recaps of the first season of Saiunkoku Monogatari. Aired to bridge the time till the second season starts.</t>
  </si>
  <si>
    <t>https://cdn.myanimelist.net/images/anime/5/67033.jpg</t>
  </si>
  <si>
    <t>688|9925|239|79626|4993|10390|13681|223|14352|3074|3211|13316|10821|28781|3257|14684|5084|7526|19237|36749</t>
  </si>
  <si>
    <t>https://cdn.myanimelist.net/images/anime/4/3123.jpg|https://cdn.myanimelist.net/images/anime/7/3124.jpg|https://cdn.myanimelist.net/images/anime/5/67033.jpg</t>
  </si>
  <si>
    <t>https://myanimelist.net/anime/41061/Heya_Campâ–³__Sauna_to_Gohan_to_Sanrin_Bike</t>
  </si>
  <si>
    <t>Heya Campâ–³: Sauna to Gohan to Sanrin Bike</t>
  </si>
  <si>
    <t xml:space="preserve">Upon returning from school one day, Rin Shima encounters an unfamiliar three-wheeled motorcycle parked outside her house. After asking her father about it, she learns that the vehicle is a temporary loaner while her moped undergoes its annual maintenance.  With arrangements to go camping at Yatsugatake the next day, Rin has no choice but to utilize the three-wheeler. As she embarks on her trip, Rin's traveling experience soon shifts gears, and she discovers a refined driving performance on new unexplored roads.  </t>
  </si>
  <si>
    <t>https://cdn.myanimelist.net/images/anime/1990/105400.jpg</t>
  </si>
  <si>
    <t>79626|81344</t>
  </si>
  <si>
    <t>https://cdn.myanimelist.net/images/anime/1990/105400.jpg|https://cdn.myanimelist.net/images/anime/1909/105734.jpg</t>
  </si>
  <si>
    <t>https://myanimelist.net/anime/1857/Taiyou_no_Mokushiroku__A_Spirit_of_the_Sun</t>
  </si>
  <si>
    <t>Taiyou no Mokushiroku: A Spirit of the Sun</t>
  </si>
  <si>
    <t>On August 10 2002, the eruption of Mount Fuji, as well as a series of large-scale earthquakes tsunamis inflict tremendous damage to Japan, sending the country into a state of emergency. Furthermore, another massive earthquake hit Japan on August 15, splitting the country into two. While Japanese refugees were taken in by various countries, the Japanese government accepted aid from China and the United States, which eventually caused China to govern the North, and the USA to govern the South. 15 years later, the Japanese refugees residing in Taiwan and the Taiwanese citizens find themselves clashing with one another, due to job competition and the unimproving conditions of the Japanese refugees. Genichiro Ryu is a survivor of the catastrophic events that took place in Japan, but was raised in Taiwan by a couple who adopted him. He gets himself involved in the situation between the Taiwanese and the Japanese, hoping that the two parties will be able to coexist with one another.  (Source: ANN)</t>
  </si>
  <si>
    <t>https://cdn.myanimelist.net/images/anime/11/24990.jpg</t>
  </si>
  <si>
    <t>239|19457</t>
  </si>
  <si>
    <t>https://myanimelist.net/anime/7579/Happyâ˜†Lesson__Hoka_Hokaâ˜…Kanna_to_Futari_Kiri</t>
  </si>
  <si>
    <t>Happyâ˜†Lesson: Hoka Hokaâ˜…Kanna to Futari Kiri</t>
  </si>
  <si>
    <t>Special episode.  Kanna strikes back with her plan to capture Chitose, this time getting rid off all the obstacles (mothers, sisters, Fumitsuki) - sending them off on trip to hot springs. Now, what will happen to Chitose when he is alone in home with Kanna?</t>
  </si>
  <si>
    <t>https://cdn.myanimelist.net/images/anime/3/18198.jpg</t>
  </si>
  <si>
    <t>28253</t>
  </si>
  <si>
    <t>https://myanimelist.net/anime/37189/Morinaga_Nyuugyou_x_Mary_to_Majo_no_Hana</t>
  </si>
  <si>
    <t>Morinaga Nyuugyou x Mary to Majo no Hana</t>
  </si>
  <si>
    <t>A collaboration between and . It features newly animated scenes of that have the characters savor Morinaga food products: Bifidus yogurt, PARM ice-cream, Philadelphia cream cheese slices (3-layer cheese slices where Philadelphia cream cheese is sandwiched between Kraft singles), and MOW ice-cream.</t>
  </si>
  <si>
    <t>https://cdn.myanimelist.net/images/anime/1181/90242.jpg</t>
  </si>
  <si>
    <t>https://myanimelist.net/anime/23753/Kishin_Houkou_Demonbane_TV_Specials</t>
  </si>
  <si>
    <t>Kishin Houkou Demonbane (TV) Specials</t>
  </si>
  <si>
    <t xml:space="preserve">Daijuuji Kurou and Al, Master Therion and Etheldreda continue to fight beyond the time again and again over the infinite just as Ouroboros... </t>
  </si>
  <si>
    <t>https://cdn.myanimelist.net/images/anime/2/61521.jpg</t>
  </si>
  <si>
    <t>Sci-Fi|Supernatural|Mecha</t>
  </si>
  <si>
    <t>https://myanimelist.net/anime/30450/Dr_Slump__Hoyoyo_Arale_no_Himitsu_Dai_Koukai_dayo</t>
  </si>
  <si>
    <t>Dr. Slump: Hoyoyo! Arale no Himitsu Dai Koukai dayo!!</t>
  </si>
  <si>
    <t>A special episode aired between episode 72 and 73 of Dr. Slump 2.</t>
  </si>
  <si>
    <t>https://cdn.myanimelist.net/images/anime/13/72853.jpg</t>
  </si>
  <si>
    <t>https://myanimelist.net/anime/12921/Morita-san_wa_Mukuchi_Specials</t>
  </si>
  <si>
    <t>Morita-san wa Mukuchi. Specials</t>
  </si>
  <si>
    <t>Unaired episodes of the "Morita-san wa Mukuchi" TV series bundled with the 5th manga volume.</t>
  </si>
  <si>
    <t>https://cdn.myanimelist.net/images/anime/3/36275.jpg</t>
  </si>
  <si>
    <t>27093|27057|20608|36931|16869|32095|38289</t>
  </si>
  <si>
    <t>https://myanimelist.net/anime/17048/Choujin_Locke_Special</t>
  </si>
  <si>
    <t>Choujin Locke Special</t>
  </si>
  <si>
    <t>In 1979, before the movie Choujin Locke was produced, this short pilot was made.  It can be now found on the the extras of the official DVD release of the movie.</t>
  </si>
  <si>
    <t>https://cdn.myanimelist.net/images/anime/4/45600.jpg</t>
  </si>
  <si>
    <t>16869|39701|80177</t>
  </si>
  <si>
    <t>https://myanimelist.net/anime/40659/Senki_Zesshou_Symphogear_XV__Senki_Zesshou_Shinai_Symphogear</t>
  </si>
  <si>
    <t>Senki Zesshou Symphogear XV: Senki Zesshou Shinai Symphogear</t>
  </si>
  <si>
    <t>Original short episodes featuring characters in super-deformed style. Bundled with Blu-ray/DVD volumes 3 to 6 of the anime.</t>
  </si>
  <si>
    <t>https://cdn.myanimelist.net/images/anime/1801/104039.jpg</t>
  </si>
  <si>
    <t>https://myanimelist.net/anime/10511/Toyama_Kankou_Anime_Project</t>
  </si>
  <si>
    <t>Toyama Kankou Anime Project</t>
  </si>
  <si>
    <t>The Toyama Kankou Anime Project is a visualization of the three most popular tourist spots of the Toyama prefecture: Tateyama Kurobu Alpine Route; firefly squid from the mysterious ocean of the Toyama Bay; Gokayama known for its architectural world heritage Gasshouzukuri.  The animation is done by PA Works, which is located in Toyama-ken Nanto-shi, and the flash is done by The BERICH, which is a unit that resides in Toyama-ken Uozu-shi.  Along with a high-definition commentary video of these attractions, this project aims to broadcast the stunning nature of the Toyama prefecture to the world.</t>
  </si>
  <si>
    <t>https://cdn.myanimelist.net/images/anime/2/28909.jpg</t>
  </si>
  <si>
    <t>34499|57827</t>
  </si>
  <si>
    <t>https://myanimelist.net/anime/32989/King_of_Prism_by_Pretty_Rhythm_Short_Anime</t>
  </si>
  <si>
    <t>King of Prism by Pretty Rhythm Short Anime</t>
  </si>
  <si>
    <t>Short Anime Bundled in Movie Blu-ray of .</t>
  </si>
  <si>
    <t>https://cdn.myanimelist.net/images/anime/6/80512.jpg</t>
  </si>
  <si>
    <t>Comedy|Fantasy|Music</t>
  </si>
  <si>
    <t>79626|67697|72370</t>
  </si>
  <si>
    <t>https://myanimelist.net/anime/6885/Sora_no_Manimani_Specials</t>
  </si>
  <si>
    <t>Sora no Manimani Specials</t>
  </si>
  <si>
    <t>Extra anime shorts included on DVD.  Episode 1: Summer Memories (Vol. 1) Episode 2: The Meteor Distance (Vol. 3) Episode 3: Twinkle Star (Vol. 5)  Note: Music video specials are not included in the entry as they don't contain any new scenes.</t>
  </si>
  <si>
    <t>https://cdn.myanimelist.net/images/anime/13/22483.jpg</t>
  </si>
  <si>
    <t>8356|36931|16869|8746|12814|37513|17919|33681|14772|38289|14225|21643|37767|19131</t>
  </si>
  <si>
    <t>https://cdn.myanimelist.net/images/anime/11/16062.jpg|https://cdn.myanimelist.net/images/anime/13/22483.jpg</t>
  </si>
  <si>
    <t>https://myanimelist.net/anime/8710/SOS_TV_Walpurgis_Night_Fever_Episode_0</t>
  </si>
  <si>
    <t>SOS TV Walpurgis Night Fever Episode 0</t>
  </si>
  <si>
    <t>Episode 0 of SOS TV Walpurgis Night Fever, introducing the characters and the world.</t>
  </si>
  <si>
    <t>https://cdn.myanimelist.net/images/anime/9/24007.jpg</t>
  </si>
  <si>
    <t>https://myanimelist.net/anime/33997/Yuâ˜†Giâ˜†Oh_The_Dark_Side_of_Dimensions_Special__Eien_no_Rival_-_Yuugi_to_Kaiba</t>
  </si>
  <si>
    <t>Yuâ˜†Giâ˜†Oh! The Dark Side of Dimensions Special: Eien no Rival - Yuugi to Kaiba!</t>
  </si>
  <si>
    <t>A summary special hosted by Jounouchi and Mokuba discussing the rivalry between Yuugi and Kaiba. They introduce the setting of the series, recap the best quotes from both Yuugi and Kaiba and their ace monsters, show highlights of their duel in Battle City, and lastly showcase the first 3 minutes of the film a week before it is released in theaters.</t>
  </si>
  <si>
    <t>https://cdn.myanimelist.net/images/anime/11/81859.jpg</t>
  </si>
  <si>
    <t>https://myanimelist.net/anime/36991/Lupin_III_3DCG</t>
  </si>
  <si>
    <t>Lupin III 3DCG</t>
  </si>
  <si>
    <t>Pilot for a hypothetical project included with the 40th anniversary Master File BD/DVD.</t>
  </si>
  <si>
    <t>https://cdn.myanimelist.net/images/anime/11/89649.jpg</t>
  </si>
  <si>
    <t>https://myanimelist.net/anime/36827/Tantei_Opera_Milky_Holmes__Arsene_Karei_naru_Yokubou</t>
  </si>
  <si>
    <t>Tantei Opera Milky Holmes: Arsene Karei naru Yokubou</t>
  </si>
  <si>
    <t xml:space="preserve">The Phantom Thief ArsÃ¨ne is undeniably powerful. If she wishes for it, she could steal any treasure she wants without being caught or arrested. However, she pulls her punches because she desires that Milky Holmes achieve their full potential as detectivesâ€”and then to battle them without holding anything back. To achieve this, she tries every trick up her sleeve to create various situations for them to face each otherâ€”avoiding any hindrances that may come her way!  </t>
  </si>
  <si>
    <t>https://cdn.myanimelist.net/images/anime/11/89382.jpg</t>
  </si>
  <si>
    <t>https://myanimelist.net/anime/5288/RahXephon_Specials</t>
  </si>
  <si>
    <t>RahXephon Specials</t>
  </si>
  <si>
    <t xml:space="preserve">DVD Specials for the series .  1. Memories (Episode 9.5) 2. Ichiko Hashimoto - The Fate of Katun </t>
  </si>
  <si>
    <t>https://cdn.myanimelist.net/images/anime/9/13594.jpg</t>
  </si>
  <si>
    <t>Action|Drama|Mystery|Romance|Sci-Fi|Mecha|Music</t>
  </si>
  <si>
    <t>79626|12634|34493|58289|26458</t>
  </si>
  <si>
    <t>https://myanimelist.net/anime/25977/Contact_2</t>
  </si>
  <si>
    <t>Contact 2</t>
  </si>
  <si>
    <t>A Backkom short about him meeting an alien that aired between the 1st and 2nd season.</t>
  </si>
  <si>
    <t>https://cdn.myanimelist.net/images/anime/7/65741.jpg</t>
  </si>
  <si>
    <t>https://myanimelist.net/anime/31493/Lord_of_Vermilion_III_Special_Anime_Movie</t>
  </si>
  <si>
    <t>Lord of Vermilion III Special Anime Movie</t>
  </si>
  <si>
    <t>A short special that features characters from the arcade game engaged in battle.</t>
  </si>
  <si>
    <t>https://cdn.myanimelist.net/images/anime/8/75895.jpg</t>
  </si>
  <si>
    <t>https://myanimelist.net/anime/1789/Argento_Soma_Special</t>
  </si>
  <si>
    <t>Argento Soma Special</t>
  </si>
  <si>
    <t xml:space="preserve">The pilot Sue Harris goes to a mission on a frozen country, there she suffers an accident on the mountains and her life is in severe danger. Trying to survive on the harsh enviroment, she encounters an alien and engages in combat with it. The two beings will use all means possible to escape of that dead trap alive. </t>
  </si>
  <si>
    <t>https://cdn.myanimelist.net/images/anime/6/3194.jpg</t>
  </si>
  <si>
    <t>468|25937|22793|8114</t>
  </si>
  <si>
    <t>https://myanimelist.net/anime/9940/Mai_no_Mahou_to_Katei_no_Hi</t>
  </si>
  <si>
    <t>Mai no Mahou to Katei no Hi</t>
  </si>
  <si>
    <t>The main character Tatsumi Mai is a girl who uses magic to understand the feelings of people.</t>
  </si>
  <si>
    <t>https://cdn.myanimelist.net/images/anime/11/27495.jpg</t>
  </si>
  <si>
    <t>34499|72933|25450</t>
  </si>
  <si>
    <t>https://cdn.myanimelist.net/images/anime/11/27495.jpg|https://cdn.myanimelist.net/images/anime/2/28318.jpg</t>
  </si>
  <si>
    <t>https://myanimelist.net/anime/39316/Busou_Renkin__Mahiro_no_Busou_Renkin_Kouza</t>
  </si>
  <si>
    <t>Busou Renkin: Mahiro no Busou Renkin Kouza</t>
  </si>
  <si>
    <t>Specials included with the DVD release of .</t>
  </si>
  <si>
    <t>https://cdn.myanimelist.net/images/anime/1733/99153.jpg</t>
  </si>
  <si>
    <t>3706|16869</t>
  </si>
  <si>
    <t>https://myanimelist.net/anime/18723/Soul_Reviver</t>
  </si>
  <si>
    <t>Soul Reviver</t>
  </si>
  <si>
    <t>3D CG promotional video for the Soul Reviver manga by Fujisawa Tohru.  In the manga, the dead can be brough back to life, if their souls can be restored before disappearing into the void. Between death and the void is the world of the dead, and two individuals - the former detective Jin Ryuusuke and the dead high school girl Sekimachi Kurara - salvage souls in this realm.  (Source: ANN)</t>
  </si>
  <si>
    <t>https://cdn.myanimelist.net/images/anime/11/50479.jpg</t>
  </si>
  <si>
    <t>https://myanimelist.net/anime/20207/Boku_no_Boukuugou</t>
  </si>
  <si>
    <t>Boku no Boukuugou</t>
  </si>
  <si>
    <t xml:space="preserve">The fourth film in Shin-Ei's series of annual WWII themed anime television movies for children Sensou Douwa (war story).  (Source: AniDB) </t>
  </si>
  <si>
    <t>https://cdn.myanimelist.net/images/anime/11/53783.jpg</t>
  </si>
  <si>
    <t>https://myanimelist.net/anime/3071/Uchuu_Senkan_Yamato__Aratanaru_Tabidachi</t>
  </si>
  <si>
    <t>Uchuu Senkan Yamato: Aratanaru Tabidachi</t>
  </si>
  <si>
    <t>It is the year 2201. The Yamato has returned from the devastating battle with Emperor Zordar and the Comet Empire. Sanada, Aihara, and Shima are released from the hospital, and go to pay their respects to the fallen crew members at Okita's memorial. They meet Tokugawa's son Tasuke, who says that he will be joining the crew once he graduates from cadet school. The next day at his graduation, he ends up capsizing a boat full of new cadets because they are all too busy staring at the Yamato to watch where they are going.  After some problems during launch due to the new engine crew hitting the wrong switches and stalling the ship, the Yamato departs on what should be a simple training mission.  (Source: AniDB)</t>
  </si>
  <si>
    <t>https://cdn.myanimelist.net/images/anime/3/83050.jpg</t>
  </si>
  <si>
    <t>https://cdn.myanimelist.net/images/anime/2/61237.jpg|https://cdn.myanimelist.net/images/anime/3/83050.jpg</t>
  </si>
  <si>
    <t>https://myanimelist.net/anime/37124/THE_iDOLMSTER_Cinderella_Girls__Starlight_Stage_-_Shinshun_Happy_New_Year_Campaign</t>
  </si>
  <si>
    <t>THE iDOLM@STER Cinderella Girls: Starlight Stage - Shinshun! Happy New Year Campaign</t>
  </si>
  <si>
    <t>A televised New Years commercial promoting the (iOS/Android game) campaign starting the following day where you can receive 10 consecutive gifts in the gacha draw. The commercial opens with the girls listing off the best things to do for New Years.</t>
  </si>
  <si>
    <t>https://cdn.myanimelist.net/images/anime/3/90095.jpg</t>
  </si>
  <si>
    <t>36931|57827</t>
  </si>
  <si>
    <t>https://myanimelist.net/anime/3227/Harukanaru_Toki_no_Naka_de_3__Kurenai_no_Tsuki</t>
  </si>
  <si>
    <t>Harukanaru Toki no Naka de 3: Kurenai no Tsuki</t>
  </si>
  <si>
    <t>Another 100 years has passed since the end the end of (200 years after the original anime). In the past that is, very little time has gone by in the future. One day, Kasuga Nozomi encounters a strange boy at her high school, who sends her across time and space to Kyou, a place in another world that bears a strong resemblance to Kyoto towards the end of the Heian period. There, the Minamoto clan ("Genji"), led by Minamoto no Yoritomo, is at war with the Taira clan ("Heike"), led by Taira no Kiyomori. The Heike hope to defeat the Genji by releasing vengeful spirits to disturb the earth`s natural flow of energy and to terrorize the land. The boy is revealed to be the human form of Hakuryuu, the White Dragon God that protects Kyou, who is weakened by the presence of the vengeful spirits. As the Hakuryuu no Miko (Priestess of the White Dragon God), Nozomi allies herself with the Genji because Hakuryuu cannot send her home until his power is restored...  (Source: AniDB)</t>
  </si>
  <si>
    <t>https://cdn.myanimelist.net/images/anime/6/5110.jpg</t>
  </si>
  <si>
    <t>Action|Fantasy|Historical|Military|Shoujo</t>
  </si>
  <si>
    <t>688|76804|20892|9925|8356|5450|16500|13681|5073|16345|5286|13316|7767|488|8268|8228|4673|20219|65203|20097|19237</t>
  </si>
  <si>
    <t>https://myanimelist.net/anime/35301/Chiruran__Nibun_no_Ichi_Special</t>
  </si>
  <si>
    <t>Chiruran: Nibun no Ichi Special</t>
  </si>
  <si>
    <t>An unaired episode 13 released on the DVD of release of .</t>
  </si>
  <si>
    <t>https://cdn.myanimelist.net/images/anime/6/85023.jpg</t>
  </si>
  <si>
    <t>https://myanimelist.net/anime/10923/Tantei_Opera_Milky_Holmes__Summer_Special</t>
  </si>
  <si>
    <t>Tantei Opera Milky Holmes: Summer Special</t>
  </si>
  <si>
    <t>A special program of Tantei Opera Milky Holmes produced by the staff of the TV series.  After some pushing by Irene and her father and a lack of support otherwise, Kokoro stubbornly quits her job as a police detective to become an idol. She soon finds the idol life draining and starts to miss her old detective life. When Henriette notices Sherlock's loneliness without her, she stages a statue theft in order to convince Kokoro to return to the force.  (Source: AniDB)</t>
  </si>
  <si>
    <t>https://cdn.myanimelist.net/images/anime/13/33559.jpg</t>
  </si>
  <si>
    <t>27093|32647|72619|59103|68657|70920</t>
  </si>
  <si>
    <t>https://cdn.myanimelist.net/images/anime/2/30154.jpg|https://cdn.myanimelist.net/images/anime/13/33559.jpg</t>
  </si>
  <si>
    <t>https://myanimelist.net/anime/34622/Giant_Robo</t>
  </si>
  <si>
    <t>Giant Robo</t>
  </si>
  <si>
    <t>The pilot for . However, there were significant changes between the pilot and the actual show, including a different writer and a different director. Thus, the special is less a promo for the series than an alternate version of how the series might have looked.  (Source: Orphan)</t>
  </si>
  <si>
    <t>https://cdn.myanimelist.net/images/anime/13/83534.jpg</t>
  </si>
  <si>
    <t>https://myanimelist.net/anime/37506/Legend_of_Lemnear__Kyokuguro_no_Tsubasa_Valkisas_Pilot_Film</t>
  </si>
  <si>
    <t>Legend of Lemnear: Kyokuguro no Tsubasa Valkisas Pilot Film</t>
  </si>
  <si>
    <t>Original pilot for the "Legend of Lemnear" OVA.</t>
  </si>
  <si>
    <t>https://cdn.myanimelist.net/images/anime/1775/91153.jpg</t>
  </si>
  <si>
    <t>https://myanimelist.net/anime/32316/Mahou_Shoujo_Lyrical_Nanoha__The_Movie_2nd_As_Mini_Picture_Drama</t>
  </si>
  <si>
    <t>Mahou Shoujo Lyrical Nanoha: The Movie 2nd A's Mini Picture Drama</t>
  </si>
  <si>
    <t>Short picture drama specials included with the BD release of the film.</t>
  </si>
  <si>
    <t>https://cdn.myanimelist.net/images/anime/13/83502.jpg</t>
  </si>
  <si>
    <t>https://myanimelist.net/anime/6684/Marie___Gali_Special</t>
  </si>
  <si>
    <t>Marie &amp; Gali Special</t>
  </si>
  <si>
    <t>Special episode 9.5.</t>
  </si>
  <si>
    <t>https://cdn.myanimelist.net/images/anime/12/15369.jpg</t>
  </si>
  <si>
    <t>https://myanimelist.net/anime/1898/Hikari_to_Mizu_no_Daphne_Specials</t>
  </si>
  <si>
    <t>Hikari to Mizu no Daphne Specials</t>
  </si>
  <si>
    <t>Two bonus episodes that take place during the course of the series, approximately halfway through it seems. They are entitled 'Everything you always wanted to know about Nereids (but were afraid to ask)' and 'Heaven can wait for Maia Mizuki'. These stories are more lighthearted and comedic in tone, bordering on silly.</t>
  </si>
  <si>
    <t>https://cdn.myanimelist.net/images/anime/10/44073.jpg</t>
  </si>
  <si>
    <t>980|2623|2753|71000|32299</t>
  </si>
  <si>
    <t>https://myanimelist.net/anime/28369/Dr_Slump__Arale-chan_Specials</t>
  </si>
  <si>
    <t>Dr. Slump: Arale-chan Specials</t>
  </si>
  <si>
    <t>A special two-part episode that aired between episodes 24 and 25 of .</t>
  </si>
  <si>
    <t>https://cdn.myanimelist.net/images/anime/13/68505.jpg</t>
  </si>
  <si>
    <t>https://myanimelist.net/anime/34721/Samuroid_Zero</t>
  </si>
  <si>
    <t>Samuroid Zero</t>
  </si>
  <si>
    <t>This is a pilot movie for a Polygon Picutres Inc. original project, a full CG SF action samurai drama movie originally announced at the 2005 Tokyo International Anime Fair. The project was scrapped and only the pilot remains.</t>
  </si>
  <si>
    <t>https://cdn.myanimelist.net/images/anime/1633/90869.jpg</t>
  </si>
  <si>
    <t>https://cdn.myanimelist.net/images/anime/7/83706.jpg|https://cdn.myanimelist.net/images/anime/1633/90869.jpg</t>
  </si>
  <si>
    <t>https://myanimelist.net/anime/15783/Lupin_III__Touhou_Kenbunroku_-_Another_Page</t>
  </si>
  <si>
    <t>Lupin III: Touhou Kenbunroku - Another Page</t>
  </si>
  <si>
    <t>Lupin has become a suspect in the murder of a professor named Theo Argent. The professor had just discovered the missing page of Marco Polo's Record of Observations of the East travel journal. As Lupin is being pursued by the police, he ends up getting unlikely help from the granddaughter of Theo Argent, Lisa.  (Source: ANN)</t>
  </si>
  <si>
    <t>https://cdn.myanimelist.net/images/anime/2/45905.jpg</t>
  </si>
  <si>
    <t>https://myanimelist.net/anime/35115/Warau_Salesman_Episode_0</t>
  </si>
  <si>
    <t>Warau Salesman Episode 0</t>
  </si>
  <si>
    <t>The prologue to that aired a week before the official episode 1 was released.</t>
  </si>
  <si>
    <t>https://cdn.myanimelist.net/images/anime/7/84708.jpg</t>
  </si>
  <si>
    <t>https://myanimelist.net/anime/13955/Dennou_Coil_Recaps</t>
  </si>
  <si>
    <t>Dennou Coil Recaps</t>
  </si>
  <si>
    <t>The entry encompasses two recaps: "Dennou Coil Overall Review" - summary episode, recapping the story up to 22nd episode, as well as "Total Summary Special" - 90 minute recap that was released with the Blu-ray Box.</t>
  </si>
  <si>
    <t>https://cdn.myanimelist.net/images/anime/6/38635.jpg</t>
  </si>
  <si>
    <t>239|79626</t>
  </si>
  <si>
    <t>https://myanimelist.net/anime/707/Comic_Party_Specials</t>
  </si>
  <si>
    <t>Comic Party Specials</t>
  </si>
  <si>
    <t>The DVD Specials.  Kazuki, together with his friends, goes to a Comic Party that's going to be held in a hot spring. There, they make an incredible discovery that is going to reveal something amazing about comic conventions.</t>
  </si>
  <si>
    <t>https://cdn.myanimelist.net/images/anime/11/5319.jpg</t>
  </si>
  <si>
    <t>807|237|5965|655|16869|12529|22793|2687|5335|24203|3062|17501|6553|16575</t>
  </si>
  <si>
    <t>https://myanimelist.net/anime/10373/Soul_Link_Picture_Drama</t>
  </si>
  <si>
    <t>Soul Link Picture Drama</t>
  </si>
  <si>
    <t>Main characters reminiscing about their past.</t>
  </si>
  <si>
    <t>https://cdn.myanimelist.net/images/anime/8/28530.jpg</t>
  </si>
  <si>
    <t>https://myanimelist.net/anime/36529/The_iDOLMSTER_SideM__315_Variety_Pack_Made_In_Passion</t>
  </si>
  <si>
    <t>The iDOLM@STER SideM: 315 Variety Pack! Made In Passion!</t>
  </si>
  <si>
    <t>Unaired episode included with the 7th volume of the BD/DVD release of .</t>
  </si>
  <si>
    <t>https://cdn.myanimelist.net/images/anime/1285/92573.jpg</t>
  </si>
  <si>
    <t>72250</t>
  </si>
  <si>
    <t>https://cdn.myanimelist.net/images/anime/2/88241.jpg|https://cdn.myanimelist.net/images/anime/1285/92573.jpg</t>
  </si>
  <si>
    <t>https://myanimelist.net/anime/41192/Wena_Wrist</t>
  </si>
  <si>
    <t>Wena Wrist</t>
  </si>
  <si>
    <t>Sony unveiled its new "wena wrist" smartwatch's "kawamori Edition" with Macross anime director and mechanical designer Shoji Kawamori, and naturally, it comes complete with an anime ad.  The aircraft shown in the video closely evokes the forward-swept-wing YF-19/VF-19 variable fighter designs first seen in Macross Plus and Macross 7, but appears to also draw inspiration from real-life fighter craft, with canards common in European fighters, and an air intake similar to the F-16. The iconic motif of hands in the shape of a fighter also first appeared in Macross Plus.  Kawamori designed the case that will ship alongside the Wena Wrist product. The watch itself is a mechanical design, evoking pilot watch-style elements. The dial's design evokes the attitude indicator/artificial horizon seen on fighter instrument panels, with one side being an open-heart design showing the mechanical movement. The 12:00 position is indicated by a white arrow, common to many pilot watches.  (Source: ANN)</t>
  </si>
  <si>
    <t>https://cdn.myanimelist.net/images/anime/1044/105740.jpg</t>
  </si>
  <si>
    <t>https://myanimelist.net/anime/7066/Mahoromatic__Tadaima_Okaeri</t>
  </si>
  <si>
    <t>Mahoromatic: Tadaima Okaeri</t>
  </si>
  <si>
    <t>Suguru and his classmates prepare for a maid cafÃ© to celebrate the town's anniversary. Meanwhile, Minawa is attacked by robots. Mahoro tries to save Minawa and help Suguru and his classmates prepare for the maid cafÃ©.</t>
  </si>
  <si>
    <t>https://cdn.myanimelist.net/images/anime/10/16503.jpg</t>
  </si>
  <si>
    <t>17709|32095|19990|78042|62903</t>
  </si>
  <si>
    <t>https://cdn.myanimelist.net/images/anime/10/16503.jpg|https://cdn.myanimelist.net/images/anime/1825/98406.jpg</t>
  </si>
  <si>
    <t>https://myanimelist.net/anime/36761/Osomatsu-san_Short_Film_Series_2nd_Season</t>
  </si>
  <si>
    <t>Osomatsu-san Short Film Series 2nd Season</t>
  </si>
  <si>
    <t>Shorts included in the BD &amp; DVD releases.</t>
  </si>
  <si>
    <t>https://cdn.myanimelist.net/images/anime/7/88890.jpg</t>
  </si>
  <si>
    <t>14122|10485|10978|19904|4284|16869</t>
  </si>
  <si>
    <t>https://myanimelist.net/anime/16740/Hanamaru_Youchien_Special_Preview</t>
  </si>
  <si>
    <t>Hanamaru Youchien Special Preview</t>
  </si>
  <si>
    <t>Preview for with a few scenes not included (or different) in the anime.</t>
  </si>
  <si>
    <t>https://cdn.myanimelist.net/images/anime/13/45024.jpg</t>
  </si>
  <si>
    <t>https://myanimelist.net/anime/51296/Tokyo_24-ku__Reversal_Film</t>
  </si>
  <si>
    <t>Tokyo 24-ku: Reversal Film</t>
  </si>
  <si>
    <t>Recap of the first 9 episodes.</t>
  </si>
  <si>
    <t>https://cdn.myanimelist.net/images/anime/1283/121499.jpg</t>
  </si>
  <si>
    <t>https://myanimelist.net/anime/34999/Kiitarou_Shounen_no_Youkai_Enikki__Jonan_no_Saijitsu</t>
  </si>
  <si>
    <t>Kiitarou Shounen no Youkai Enikki: Jonan no Saijitsu</t>
  </si>
  <si>
    <t>An unaired episode 13 of included on the DVD/BD release. Kiitarou runs into typical ecchi manga tropes due to Lucky Eros albeit he doesn't feel "lucky" and tries to avoid everything happening between him and the female youkai.</t>
  </si>
  <si>
    <t>https://cdn.myanimelist.net/images/anime/1833/112407.jpg</t>
  </si>
  <si>
    <t>https://myanimelist.net/anime/1800/Fatal_Fury_2__The_New_Battle</t>
  </si>
  <si>
    <t>Fatal Fury 2: The New Battle</t>
  </si>
  <si>
    <t>After defeating Geese Howard, legendary fighter Terry Bogard faces German warrior Wolfgang Krauser, only to suffer a humiliating defeat. Depressed by his loss, Terry wanders around the country, wasting his life through drinking. Only a young boy named Tony can convince Terry to go back to his winning ways, conquer his fears, and once again face Krauser.  (Source: ANN)  Based on the Neo Geo SNK video game Fatal Fury 2.</t>
  </si>
  <si>
    <t>https://cdn.myanimelist.net/images/anime/1691/106030.jpg</t>
  </si>
  <si>
    <t>Action|Adventure|Drama|Martial Arts|Shounen</t>
  </si>
  <si>
    <t>3976|8356|74355|1279|13895|36983|16841|6352|20393|39701|14056|20564|14347|16478|18458|67955|72937</t>
  </si>
  <si>
    <t>https://cdn.myanimelist.net/images/anime/11/10211.jpg|https://cdn.myanimelist.net/images/anime/1002/92288.jpg|https://cdn.myanimelist.net/images/anime/1691/106030.jpg</t>
  </si>
  <si>
    <t>https://myanimelist.net/anime/35458/Soushin_Shoujo_Matoi__Kabushiki_Gaisha_Knight_Busters</t>
  </si>
  <si>
    <t>Soushin Shoujo Matoi: Kabushiki Gaisha Knight Busters</t>
  </si>
  <si>
    <t>An unaired thirteenth episode of included with the second BD box set.</t>
  </si>
  <si>
    <t>https://cdn.myanimelist.net/images/anime/3/85472.jpg</t>
  </si>
  <si>
    <t>https://myanimelist.net/anime/33552/Mameshiba_Bangai-hen</t>
  </si>
  <si>
    <t>Mameshiba Bangai-hen</t>
  </si>
  <si>
    <t>Assorted Mameshiba shorts that are not a part of the regular episodes nor new series or collaborations.  Includes: Mamerry Christmas-hen (Christmas caroling, claymation) 5-Shuunen Party-hen (5th Mameversary, claymation) Sakamichi Korokoro-hen (Mameshiba rolling down a hill) Kansatsu-hen (Mameshiba being looked at under a magnifying glass) Music Clip (a Mameshiba music video promoting the official YouTube channel launching)</t>
  </si>
  <si>
    <t>https://cdn.myanimelist.net/images/anime/3/80697.jpg</t>
  </si>
  <si>
    <t>16869|78287</t>
  </si>
  <si>
    <t>https://myanimelist.net/anime/4650/Seihou_Bukyou_Outlaw_Star_Pilot</t>
  </si>
  <si>
    <t>Seihou Bukyou Outlaw Star Pilot</t>
  </si>
  <si>
    <t>A two minute long promo for the re-mastered series. Contains animation not used in the TV series.</t>
  </si>
  <si>
    <t>https://cdn.myanimelist.net/images/anime/5/23684.jpg</t>
  </si>
  <si>
    <t>1705|15441|57827|28767|16517|5277|58251|80177</t>
  </si>
  <si>
    <t>https://myanimelist.net/anime/3849/The_SoulTaker__Tamashii-gari_-_Komugi_Daisakusen</t>
  </si>
  <si>
    <t>The SoulTaker: Tamashii-gari - Komugi Daisakusen</t>
  </si>
  <si>
    <t>SoulTaker DVD specials featuring Komugi.</t>
  </si>
  <si>
    <t>https://cdn.myanimelist.net/images/anime/7/6871.jpg</t>
  </si>
  <si>
    <t>16869|19775</t>
  </si>
  <si>
    <t>https://myanimelist.net/anime/40921/Urashimasakatasen_no_Nichijou_Special</t>
  </si>
  <si>
    <t>Urashimasakatasen no Nichijou Special</t>
  </si>
  <si>
    <t>Unaired episode of included in the DVD release.</t>
  </si>
  <si>
    <t>https://cdn.myanimelist.net/images/anime/1109/105001.jpg</t>
  </si>
  <si>
    <t>https://myanimelist.net/anime/40465/Chuubyou_Gekihatsu_Boy__Otoko_ni_Umareta_Shukumei_Dakara</t>
  </si>
  <si>
    <t>Chuubyou Gekihatsu Boy: Otoko ni Umareta Shukumei Dakara</t>
  </si>
  <si>
    <t>Unaired episode 12 included with volume 4 of the BD/DVD release.</t>
  </si>
  <si>
    <t>https://cdn.myanimelist.net/images/anime/1527/103340.jpg</t>
  </si>
  <si>
    <t>https://myanimelist.net/anime/7254/Harukanaru_Toki_no_Naka_de_3__Owarinaki_Unmei</t>
  </si>
  <si>
    <t>Harukanaru Toki no Naka de 3: Owarinaki Unmei</t>
  </si>
  <si>
    <t>The war between the Heike clan and the Genji clan continues. This time, Nozomi has to fight a powerful supernatural enemy and make a choice: protect her friends and stay by Kurou's side, or choose her first love, Masaomi, which is the leader of the Heike, and her enemy.</t>
  </si>
  <si>
    <t>https://cdn.myanimelist.net/images/anime/7/17245.jpg</t>
  </si>
  <si>
    <t>Action|Fantasy|Supernatural|Demons|Historical|Military|Shoujo</t>
  </si>
  <si>
    <t>688|76804|20892|9925|5450|16500|21312|21699|20219|65203|20097|19237</t>
  </si>
  <si>
    <t>https://myanimelist.net/anime/6883/Umi_Monogatari__Anata_ga_Ite_Kureta_Koto_-_Shinjiau_Kokoro</t>
  </si>
  <si>
    <t>Umi Monogatari: Anata ga Ite Kureta Koto - Shinjiau Kokoro</t>
  </si>
  <si>
    <t>An extra episode of Umi Monogatari: Anata ga Itekureta Koto.  One year after the events of the main series, the girls have moved on. Kanon has decided on her future occupation and wants to go into oceanography.  Meanwhile in the sea, Marin and her group find a lost sea cow separated from its mother.  Can the girls help reunite the baby sea cow with her mother?</t>
  </si>
  <si>
    <t>https://cdn.myanimelist.net/images/anime/8/15993.jpg</t>
  </si>
  <si>
    <t>2167|13093|27831|16537|23607</t>
  </si>
  <si>
    <t>https://cdn.myanimelist.net/images/anime/8/15993.jpg|https://cdn.myanimelist.net/images/anime/3/25649.jpg</t>
  </si>
  <si>
    <t>https://myanimelist.net/anime/35285/A-Channel__Nabe_wo_Tabeyou</t>
  </si>
  <si>
    <t>A-Channel: Nabe wo Tabeyou</t>
  </si>
  <si>
    <t>A new episode included with the complete Blu-ray box collection of .</t>
  </si>
  <si>
    <t>https://cdn.myanimelist.net/images/anime/9/84989.jpg</t>
  </si>
  <si>
    <t>27093|10485</t>
  </si>
  <si>
    <t>https://myanimelist.net/anime/24373/Bakabon_Osomatsu_no_Karee_wo_Tazunete_Sansenri</t>
  </si>
  <si>
    <t>Bakabon Osomatsu no Karee wo Tazunete Sansenri</t>
  </si>
  <si>
    <t>https://cdn.myanimelist.net/images/anime/3/62947.jpg</t>
  </si>
  <si>
    <t>69668|69895</t>
  </si>
  <si>
    <t>https://myanimelist.net/anime/48432/e-ma_Nodo_Ame_CMs</t>
  </si>
  <si>
    <t>e-ma Nodo Ame CMs</t>
  </si>
  <si>
    <t>Commercials for e-ma throat drops featuring various VTuber characters.</t>
  </si>
  <si>
    <t>https://cdn.myanimelist.net/images/anime/1599/113344.jpg</t>
  </si>
  <si>
    <t>https://myanimelist.net/anime/37535/Asunal_Kanayama</t>
  </si>
  <si>
    <t>Asunal Kanayama</t>
  </si>
  <si>
    <t>Animated commercials for , a large open-air mall in Nagoya. There are 3 separate Fair commercials from 2013 but besides the dialogue and a change in the background color, the animation remains identical. As such, MAL will reflect this trio as a single episode.</t>
  </si>
  <si>
    <t>https://cdn.myanimelist.net/images/anime/1145/92702.jpg</t>
  </si>
  <si>
    <t>https://myanimelist.net/anime/11911/Pretty_Rhythm__Aurora_Dream_-_Prism_Shougekijou</t>
  </si>
  <si>
    <t>Pretty Rhythm: Aurora Dream - Prism Shougekijou</t>
  </si>
  <si>
    <t>Short specials included in the DVDs of the TV series.</t>
  </si>
  <si>
    <t>https://cdn.myanimelist.net/images/anime/4/33291.jpg</t>
  </si>
  <si>
    <t>79626|78493|16869|28781|33601|67774|72370</t>
  </si>
  <si>
    <t>https://myanimelist.net/anime/36692/Senki_Zesshou_Symphogear_AXZ__Senki_Zesshou_Shinai_Symphogear</t>
  </si>
  <si>
    <t>Senki Zesshou Symphogear AXZ: Senki Zesshou Shinai Symphogear</t>
  </si>
  <si>
    <t>https://cdn.myanimelist.net/images/anime/6/89564.jpg</t>
  </si>
  <si>
    <t>Comedy|Sci-Fi|Slice of Life|Music</t>
  </si>
  <si>
    <t>69706</t>
  </si>
  <si>
    <t>https://myanimelist.net/anime/10549/Precure_All_Stars_GoGo_Dream_Live</t>
  </si>
  <si>
    <t>Precure All Stars GoGo Dream Live!</t>
  </si>
  <si>
    <t>A special included in the Eiga Yes! Precure 5 GoGo! Okashi no Kuni no Happy Birthday movie.</t>
  </si>
  <si>
    <t>https://cdn.myanimelist.net/images/anime/2/30615.jpg</t>
  </si>
  <si>
    <t>22866|79626|16869|28781|35891|77136|68871|72140|71172|72957|73320|68763|68764|71399</t>
  </si>
  <si>
    <t>https://cdn.myanimelist.net/images/anime/13/30613.jpg|https://cdn.myanimelist.net/images/anime/2/30615.jpg</t>
  </si>
  <si>
    <t>https://myanimelist.net/anime/10306/Umi_Monogatari__Kanon_to_Iku_Amamikoshima</t>
  </si>
  <si>
    <t>Umi Monogatari: Kanon to Iku Amamikoshima</t>
  </si>
  <si>
    <t>DVD specials of Umi Monogatari. Kanon (and sometimes other characters) tours the viewer around Amamiko Island, while also commenting about characters and events from the series.</t>
  </si>
  <si>
    <t>https://cdn.myanimelist.net/images/anime/9/28351.jpg</t>
  </si>
  <si>
    <t>16869|27831|57591</t>
  </si>
  <si>
    <t>https://myanimelist.net/anime/3686/Tokimeki_Memorial__Only_Love_Specials</t>
  </si>
  <si>
    <t>Tokimeki Memorial: Only Love Specials</t>
  </si>
  <si>
    <t>The final DVD volume contains two specials:   Episode 18 (sometimes labeled 17.5), which was never broadcast on TV. It features the swim captain, Utsumi Koayu.   Episode 25.5, a recap of all episodes but the last, which was initially displayed at the Konami booth for the Tokyo International Anime Fair in 2007.</t>
  </si>
  <si>
    <t>https://cdn.myanimelist.net/images/anime/6/8530.jpg</t>
  </si>
  <si>
    <t>8356|16500|20393|5289|20097</t>
  </si>
  <si>
    <t>https://myanimelist.net/anime/37934/Mahou_Shoujo_Lyrical_Nanoha_StrikerS_Picture_Drama</t>
  </si>
  <si>
    <t>Mahou Shoujo Lyrical Nanoha StrikerS Picture Drama</t>
  </si>
  <si>
    <t>A picture drama released on the BD Box Set of . Subaru, Teana, Vivio host a radio show promoting their own BD Box Sets. They look at a hypothetical Midchilda Academy with all the core cast is present be it as students or as teachers.</t>
  </si>
  <si>
    <t>https://cdn.myanimelist.net/images/anime/1989/93064.jpg</t>
  </si>
  <si>
    <t>https://myanimelist.net/anime/32875/Shokupan_Mimi_Specials</t>
  </si>
  <si>
    <t>Shokupan Mimi Specials</t>
  </si>
  <si>
    <t>Episodes 13 through 16 of included in the DVD release.</t>
  </si>
  <si>
    <t>https://cdn.myanimelist.net/images/anime/7/78817.jpg</t>
  </si>
  <si>
    <t>16869|42397</t>
  </si>
  <si>
    <t>https://myanimelist.net/anime/8097/Lupin_III__The_Last_Job</t>
  </si>
  <si>
    <t>Lupin III: The Last Job</t>
  </si>
  <si>
    <t>Lupin III aims to steal a Japanese cultural treasure "Jigoku Nyorai Zo," which is found in the recreation facilities of Nazi Germany. However, this valuable object is also targeted by Morgana, a mysterious figure who leads a ninja thief gang.</t>
  </si>
  <si>
    <t>https://cdn.myanimelist.net/images/anime/2/21995.jpg</t>
  </si>
  <si>
    <t>72|22559</t>
  </si>
  <si>
    <t>https://myanimelist.net/anime/34765/Chein_Kuro-Nikuru</t>
  </si>
  <si>
    <t>Chein Kuro-Nikuru!!</t>
  </si>
  <si>
    <t>Each television episode of will air weekly with one of 12 "Chein Kuro-Nikuru", a wordplay on Chain Chronicle's Japanese pronunciation and the Japanese term for black shorts.  (Source: ANN)</t>
  </si>
  <si>
    <t>https://cdn.myanimelist.net/images/anime/11/83833.jpg</t>
  </si>
  <si>
    <t>https://myanimelist.net/anime/1413/Lupin_III__Alcatraz_Connection</t>
  </si>
  <si>
    <t>Lupin III: Alcatraz Connection</t>
  </si>
  <si>
    <t>Zenigata arrives on the ship "Machine Gun Kelly", a casino on the water owned by the mafia, because Lupin plans on stealing the casino's money. Lupin and his gang manages to break into the ship's vault but was unable to escape with the money due to Zenigata's shooting. However, there was another purpose the ship had, one that Lupin was aware of; to search for a sunken ship filled with gold. Lupin managed to steal this data while he was on the ship, however, now they have to contend with Zenigata, the mafia, and a secret organization whose base is under Alcatraz, as they attempt to uncover the secret behind the organization and the sunken treasure.  (Source: ANN)</t>
  </si>
  <si>
    <t>https://cdn.myanimelist.net/images/anime/3/15501.jpg</t>
  </si>
  <si>
    <t>https://cdn.myanimelist.net/images/anime/2/4401.jpg|https://cdn.myanimelist.net/images/anime/12/12938.jpg|https://cdn.myanimelist.net/images/anime/3/15501.jpg</t>
  </si>
  <si>
    <t>https://myanimelist.net/anime/33173/Sansha_Sanyou_Specials</t>
  </si>
  <si>
    <t>Sansha Sanyou Specials</t>
  </si>
  <si>
    <t>Bundled with BD/DVD volumes 1-3.</t>
  </si>
  <si>
    <t>https://cdn.myanimelist.net/images/anime/10/79682.jpg</t>
  </si>
  <si>
    <t>https://myanimelist.net/anime/3019/Lupin_III__Kiri_no_Elusive</t>
  </si>
  <si>
    <t>Lupin III: Kiri no Elusive</t>
  </si>
  <si>
    <t>On the ocean floor, Lupin is once again seeking a treasure hoping to get on Fujiko's good side. As Zenigata chases them on sea and land, people around the gang begin to vanish mysteriously. The fog rolls in and Mamo Kyosuke appears in a burst of light; he claims to be from the future and seeks revenge on Lupin III for what Lupin XIII has done to him. Mamo hurls Lupin, Jigen, Goemon, and Zenigata 500 years into the past; as two warring factions fight over a legendary shrine dedicated to time travel, Lupin must find a way to survive the past to ensure his future.  (Source: Lupin III Encyclopedia)  This movie is a remake of episode 13 in the original .</t>
  </si>
  <si>
    <t>https://cdn.myanimelist.net/images/anime/6/34793.jpg</t>
  </si>
  <si>
    <t>72|2560</t>
  </si>
  <si>
    <t>https://cdn.myanimelist.net/images/anime/13/4392.jpg|https://cdn.myanimelist.net/images/anime/6/34793.jpg</t>
  </si>
  <si>
    <t>https://myanimelist.net/anime/13969/Thermae_Romae_x_Yoyogi_Animation_Gakuin_Collaboration</t>
  </si>
  <si>
    <t>Thermae Romae x Yoyogi Animation Gakuin Collaboration</t>
  </si>
  <si>
    <t>Lucius ends up at Yoyogi Animation Academy, where he experiences a guided tour of the academy, learning various aspects of animation along such as moe and after-recording along the way.</t>
  </si>
  <si>
    <t>https://cdn.myanimelist.net/images/anime/8/38659.jpg</t>
  </si>
  <si>
    <t>25397|57827|74767</t>
  </si>
  <si>
    <t>https://myanimelist.net/anime/49893/Kobayashi-san_Chi_no_Maid_Dragon_S__Nippon_no_Omotenashi_-_Attend_wa_Dragon_Desu</t>
  </si>
  <si>
    <t>Kobayashi-san Chi no Maid Dragon S: Nippon no Omotenashi - Attend wa Dragon Desu</t>
  </si>
  <si>
    <t>Special episode bundled with the fifth Blu-ray and DVD volume.</t>
  </si>
  <si>
    <t>https://cdn.myanimelist.net/images/anime/1943/117882.jpg</t>
  </si>
  <si>
    <t>https://myanimelist.net/anime/40656/Girls___Panzer__Saishuushou_Part_2_Specials</t>
  </si>
  <si>
    <t>Girls &amp; Panzer: Saishuushou Part 2 Specials</t>
  </si>
  <si>
    <t>https://cdn.myanimelist.net/images/anime/1789/104010.jpg</t>
  </si>
  <si>
    <t>https://myanimelist.net/anime/4917/Ginga_Tansa_2100-nen__Border_Planet</t>
  </si>
  <si>
    <t>Ginga Tansa 2100-nen: Border Planet</t>
  </si>
  <si>
    <t>This work was produced as the ninth special animated piece for the 24-hour television program by Tezuka Production, which took full charge of the original story, screenplay and director. Tezuka Osamu crafts a love story in the time when humans are expanding into space at the end of the 21st century, employing an omnibus form similar to Bradbury's "Martian Chronicle." The story line is similar to "Phoenix: Nostalgia." Leaving the earth after marriage, a woman is left behind in space when her husband suddenly dies of a cosmic disease. These background details were used in "The Phoenix" as well. This time, her friends on the Earth head for space to save the woman who was once everyone's ideal lady. In this special animated piece, Tezuka Osamu emphasizes his basic concepts that "love can save the earth" and "only love can save humans."  (Source: Tezuka Osamu.net)</t>
  </si>
  <si>
    <t>https://cdn.myanimelist.net/images/anime/3/29473.jpg</t>
  </si>
  <si>
    <t>18611|12735|37191</t>
  </si>
  <si>
    <t>https://cdn.myanimelist.net/images/anime/7/9459.jpg|https://cdn.myanimelist.net/images/anime/3/29473.jpg</t>
  </si>
  <si>
    <t>https://myanimelist.net/anime/6581/Sengoku_Basara__Setonai_no_Gekitotsu_Hi_wo_Fuku_Umi_no_Daiyousai_-_Fugaku</t>
  </si>
  <si>
    <t>Sengoku Basara: Setonai no Gekitotsu! Hi wo Fuku Umi no Daiyousai - Fugaku!!</t>
  </si>
  <si>
    <t>Maeda Toshiie and Matsu visit Chousokabe Motochika, who governs Shikoku. They tell Motochika unreasonable demands from Nobunaga. Motochika rejects them and urges Maeda to betray Nobunaga. Meanwhile Keiji tries to convince Mouri Motonari to join the fight against Nobunaga, and is imprisoned as a result. Motochika and Motonari move against each other.</t>
  </si>
  <si>
    <t>https://cdn.myanimelist.net/images/anime/6/25451.jpg</t>
  </si>
  <si>
    <t>Action|Historical|Martial Arts|Samurai</t>
  </si>
  <si>
    <t>807|15706|1674|18307|13957|11539|9649|2290|15509|11905|13895|22942|13316|69118|12138|20393|22940|29763|37223|22770|32249|71260|70685|80367</t>
  </si>
  <si>
    <t>https://cdn.myanimelist.net/images/anime/4/24130.jpg|https://cdn.myanimelist.net/images/anime/6/25451.jpg</t>
  </si>
  <si>
    <t>https://myanimelist.net/anime/6909/Jungle_Taitei__Yuuki_ga_Mirai_wo_Kaeru</t>
  </si>
  <si>
    <t>Jungle Taitei: Yuuki ga Mirai wo Kaeru</t>
  </si>
  <si>
    <t>Earth, sometime in the 21st century. Because of non-stop environmental destruction, the United Nations commissions a private company, "Eternal Earth," to create an artificial jungle, to be a nature preserve and to protect animals. All wild animals are forced to live in it.  The animals that live in this "neo-jungle" have an easy life. Leo, son of Panja, is born in this artificial world. Because of the unrealistic nature of the neo-jungle, Leo lives his life like he hasn't a care in the world. But Leo is ridiculed by the other animals; they call him a cowardâ€”he is not like his father, the great Jungle Emperor, but Leo vows that some day he will be.  Kenichi, son of the Eternal Earth company's CEO, has no doubt about the great success of the neo-jungle. The story starts when Leo and Kenichi meet. Kenichi has the special ability to understand what the animals are saying.  (Source: kimbawlion.com/2009.htm)</t>
  </si>
  <si>
    <t>https://cdn.myanimelist.net/images/anime/13/37235.jpg</t>
  </si>
  <si>
    <t>12735|24937|20669|20668</t>
  </si>
  <si>
    <t>https://cdn.myanimelist.net/images/anime/7/16027.jpg|https://cdn.myanimelist.net/images/anime/4/16933.jpg|https://cdn.myanimelist.net/images/anime/13/37235.jpg</t>
  </si>
  <si>
    <t>https://myanimelist.net/anime/1424/Lupin_III__Otakara_Henkyaku_Daisakusen</t>
  </si>
  <si>
    <t>Lupin III: Otakara Henkyaku Daisakusen!!</t>
  </si>
  <si>
    <t>After robbing a Moscow casino right under Zenigata's nose, Lupin sets his sights on stealing the Trick Diamond. He and Jigen head to the estate of the recently deceased Mark Williams, another master thief who's had the diamond, as well as other treasures, in his possession for years. However, instead of finding the diamond, Lupin &amp; Jigen find Fujiko, who tells them about Mark's dying wish - Lupin must return all the treasures the old thief stole to their rightful place. If this is done in time, the location of the diamond will be revealed, and Lupin can use it to get the real treasure, hidden in GaudÃ­'s Sagrada Familia. Returning the stolen goods isn't easy though, as Zenigata and the casino boss' ruthless gang are on Lupin and friends' tail.  (Source: ANN)</t>
  </si>
  <si>
    <t>https://cdn.myanimelist.net/images/anime/1547/100586.jpg</t>
  </si>
  <si>
    <t>https://cdn.myanimelist.net/images/anime/10/27611.jpg|https://cdn.myanimelist.net/images/anime/1547/100586.jpg</t>
  </si>
  <si>
    <t>https://myanimelist.net/anime/34323/Hiâ˜†sCoool_SeHa_Girls_Special</t>
  </si>
  <si>
    <t>Hiâ˜†sCoool! SeHa Girls Special</t>
  </si>
  <si>
    <t>The special episode was bundled with the complete series DVD set and focuses on a school sports festival.</t>
  </si>
  <si>
    <t>https://cdn.myanimelist.net/images/anime/5/82645.jpg</t>
  </si>
  <si>
    <t>Comedy|Sports|Game|School</t>
  </si>
  <si>
    <t>77986</t>
  </si>
  <si>
    <t>https://myanimelist.net/anime/34519/Mobile_Suit_Gakuen__G-Reco_Koushien</t>
  </si>
  <si>
    <t>Mobile Suit Gakuen: G-Reco Koushien</t>
  </si>
  <si>
    <t>Short specials bundled with the Blu-ray volumes.</t>
  </si>
  <si>
    <t>https://cdn.myanimelist.net/images/anime/2/83237.jpg</t>
  </si>
  <si>
    <t>https://myanimelist.net/anime/4074/Arano_no_Sakebi_Koe__Hoero_Buck</t>
  </si>
  <si>
    <t>Arano no Sakebi Koe: Hoero, Buck</t>
  </si>
  <si>
    <t>Based on the novel by Jack London.  Buck, a half German Shepherd half Saint Bernard who's life is pretty peaceful and happy living with the Millersâ€™ in California. However, one day he is tricked and sold off. He ends up in the snowy North where he has become a sled dog during the Gold Rush. His story takes many twists and turns and he has to fight for his own survival.  (Source: ANN)</t>
  </si>
  <si>
    <t>https://cdn.myanimelist.net/images/anime/6/56765.jpg</t>
  </si>
  <si>
    <t>18611|30481|11712|78295|26071|24937|13030|8792</t>
  </si>
  <si>
    <t>https://cdn.myanimelist.net/images/anime/6/56765.jpg|https://cdn.myanimelist.net/images/anime/12/59149.jpg</t>
  </si>
  <si>
    <t>https://myanimelist.net/anime/7540/Kurogane_no_Linebarrels_Specials</t>
  </si>
  <si>
    <t>Kurogane no Linebarrels Specials</t>
  </si>
  <si>
    <t>Episodes 25 &amp; 26, added to DVD.</t>
  </si>
  <si>
    <t>https://cdn.myanimelist.net/images/anime/7/25929.jpg</t>
  </si>
  <si>
    <t>807|14122|23932|64301|12634|36243</t>
  </si>
  <si>
    <t>https://myanimelist.net/anime/1434/Lupin_III__Harimao_no_Zaihou_wo_Oe</t>
  </si>
  <si>
    <t>Lupin III: Harimao no Zaihou wo Oe!!</t>
  </si>
  <si>
    <t>Lupin's on the trail of a decades-lost treasureâ€”the collected booty of World-War-II-era thief Harimaoâ€”worth billions of dollars. But as he plans to con retired British spy Sir Archer into giving up the location of the stash, Archer himself gets into the hunt. Lupin now has to team up with his former mark to outwit a more sinister opponent who wants the treasure for himself. And of course, Zenigata's on the scent and gunning for the gang once again.  (Source: ANN)</t>
  </si>
  <si>
    <t>https://cdn.myanimelist.net/images/anime/1156/96563.jpg</t>
  </si>
  <si>
    <t>807|74355|72|22559</t>
  </si>
  <si>
    <t>https://cdn.myanimelist.net/images/anime/7/6869.jpg|https://cdn.myanimelist.net/images/anime/3/61621.jpg|https://cdn.myanimelist.net/images/anime/1713/94368.jpg|https://cdn.myanimelist.net/images/anime/1156/96563.jpg</t>
  </si>
  <si>
    <t>https://myanimelist.net/anime/5723/Mobile_Suit_Gundam__More_Information_on_the_Universal_Century</t>
  </si>
  <si>
    <t>Mobile Suit Gundam: More Information on the Universal Century</t>
  </si>
  <si>
    <t>Brief background information about the One Year War as told by a narrator, to fill in some gaps for new viewers of the franchise.</t>
  </si>
  <si>
    <t>https://cdn.myanimelist.net/images/anime/8/28180.jpg</t>
  </si>
  <si>
    <t>79626|74355|16869|65409|70132</t>
  </si>
  <si>
    <t>https://myanimelist.net/anime/37933/Mahou_Shoujo_Lyrical_Nanoha_As_Picture_Drama</t>
  </si>
  <si>
    <t>Mahou Shoujo Lyrical Nanoha A's Picture Drama</t>
  </si>
  <si>
    <t>A picture drama released on the BD Box Set of . Subaru, Teana, Vivio host a radio show promoting their own BD Box Sets. This episode is the continuation of the picture drama episode that was included on the BD release.</t>
  </si>
  <si>
    <t>https://cdn.myanimelist.net/images/anime/1237/93063.jpg</t>
  </si>
  <si>
    <t>https://myanimelist.net/anime/3887/Ookiku_Furikabutte__Kihon_no_Kihon</t>
  </si>
  <si>
    <t>Ookiku Furikabutte: Kihon no Kihon</t>
  </si>
  <si>
    <t>One year before the beginning of the story. Kaguyama feels intimidated by Harunaâ€™s presence on the baseball team since he feels that his position as the ace pitcher is threatened. Kaguyama wants to quit, but Haruna talks him out of it after telling Kaguyama about his own past.  (Source: Wikipedia)</t>
  </si>
  <si>
    <t>https://cdn.myanimelist.net/images/anime/1588/108620.jpg</t>
  </si>
  <si>
    <t>807|149|14122|495|4996|79626|20494|19959|24776|33601|16655|18364|21611|21837|20414|26178|20824</t>
  </si>
  <si>
    <t>https://cdn.myanimelist.net/images/anime/9/19763.jpg|https://cdn.myanimelist.net/images/anime/1588/108620.jpg</t>
  </si>
  <si>
    <t>https://myanimelist.net/anime/30088/Ryoutei_no_Aji</t>
  </si>
  <si>
    <t>Ryoutei no Aji</t>
  </si>
  <si>
    <t>Short stories capturing the bittersweet and tender moments of everyday family life, made for Marukome Co., Ltd. a miso soup paste manufacturer.</t>
  </si>
  <si>
    <t>https://cdn.myanimelist.net/images/anime/12/72084.jpg</t>
  </si>
  <si>
    <t>https://myanimelist.net/anime/34538/Soushin_Shoujo_Matoi__Yuma-chin_Matomemashita_-_Nanimo_Kitenakute_Natsu</t>
  </si>
  <si>
    <t>Soushin Shoujo Matoi: Yuma-chin, Matomemashita - Nanimo Kitenakute... Natsu</t>
  </si>
  <si>
    <t>A special recap episode of .</t>
  </si>
  <si>
    <t>https://cdn.myanimelist.net/images/anime/10/83569.jpg</t>
  </si>
  <si>
    <t>https://myanimelist.net/anime/993/Dual_Parallel_Runrun_Monogatari_Special_</t>
  </si>
  <si>
    <t>Dual! Parallel Runrun Monogatari Special;</t>
  </si>
  <si>
    <t>Peace has been brought to both earths, and everyone is living out their lives as normal citizens. But how normal could life be for war hero Kazuki living with five beautiful women under the same roof... Apparently, he doesn't need to wait long to find out. An ancient artifact that is the key to their adventures in the parallel universes forces Kazuki to hop in the saddle yet again, but this time it's outer space or bust.  (Source: ANN)</t>
  </si>
  <si>
    <t>https://cdn.myanimelist.net/images/anime/4/26319.jpg</t>
  </si>
  <si>
    <t>Comedy|Drama|Romance|Sci-Fi|Harem|Mecha</t>
  </si>
  <si>
    <t>1705|8356|9621|11712|20380|9716</t>
  </si>
  <si>
    <t>https://cdn.myanimelist.net/images/anime/4/3248.jpg|https://cdn.myanimelist.net/images/anime/4/26319.jpg</t>
  </si>
  <si>
    <t>https://myanimelist.net/anime/17897/Hana_wa_Saku</t>
  </si>
  <si>
    <t>Hana wa Saku</t>
  </si>
  <si>
    <t>"Hana wa Saku" is a song written by Shunji Iwai and Yoko Kanno to support NHK's reconstruction efforts in the areas hardest hit by the 2011 Great Eastern Japan Earthquake. An animated music video was created in commemoration of the two-year anniversary of the disaster and broadcast on NHK G.</t>
  </si>
  <si>
    <t>https://cdn.myanimelist.net/images/anime/5/47699.jpg</t>
  </si>
  <si>
    <t>57827|18421</t>
  </si>
  <si>
    <t>https://myanimelist.net/anime/1429/Lupin_III__Nusumareta_Lupin</t>
  </si>
  <si>
    <t>Lupin III: Nusumareta Lupin</t>
  </si>
  <si>
    <t>In the middle of an airborne heist, Lupin goes from stealing to stolen as he's carted off and forced to do a job for a mysterious man identifiable only by the brand of cigarette he smokes. Lupin's mission: to steal the infamous "Bull's Eye", a small green jewel best-known for the fact that everyone who's ever stolen it has ended up dead. Along with the challenge of alternately evading and pursuing a young thief with a competitive streak, Lupin and the gang must unravel the mystery of the Bull's Eye before its curse - or their mysterious taskmaster - gets the better of them.  (Source: ANN)</t>
  </si>
  <si>
    <t>https://cdn.myanimelist.net/images/anime/12/27610.jpg</t>
  </si>
  <si>
    <t>https://cdn.myanimelist.net/images/anime/13/5848.jpg|https://cdn.myanimelist.net/images/anime/9/5849.jpg|https://cdn.myanimelist.net/images/anime/12/27610.jpg</t>
  </si>
  <si>
    <t>https://myanimelist.net/anime/9100/Umi_Monogatari__Marin_no_Kore_Naani</t>
  </si>
  <si>
    <t>Umi Monogatari: Marin no Kore Naani?</t>
  </si>
  <si>
    <t>DVD/Blu-ray specials of Umi Monogatari.</t>
  </si>
  <si>
    <t>https://cdn.myanimelist.net/images/anime/12/47909.jpg</t>
  </si>
  <si>
    <t>https://cdn.myanimelist.net/images/anime/11/25213.jpg|https://cdn.myanimelist.net/images/anime/12/47909.jpg</t>
  </si>
  <si>
    <t>https://myanimelist.net/anime/33247/Tsubasa_to_Hotaru_2016</t>
  </si>
  <si>
    <t>Tsubasa to Hotaru (2016)</t>
  </si>
  <si>
    <t>The story revolves around Tsubasa Sonokawa, a 15-year old high school girl who fell in love with her upperclassman when he saved her after she fainted at the train station from anemia. She thought it was a meeting of fate, and visited him at his class every day. However, he told her that her feelings were "heavy," and he dumped her. She once again meets a boy after taking over her friend Yuri's job as boy's basketball team manager. She learns that she might have more of a connection with this boy named Aki than she first thought...  (Source: ANN)</t>
  </si>
  <si>
    <t>https://cdn.myanimelist.net/images/anime/4/79960.jpg</t>
  </si>
  <si>
    <t>https://myanimelist.net/anime/31454/Gundam__G_no_Reconguista_-_From_the_Past_to_the_Future</t>
  </si>
  <si>
    <t>Gundam: G no Reconguista - From the Past to the Future</t>
  </si>
  <si>
    <t>Bell and Aida are scouting the zone around Towasanga, when they're attacked by Mask Squad. Mask is piloting a new unit, a pitch black Phenex.</t>
  </si>
  <si>
    <t>https://cdn.myanimelist.net/images/anime/4/76243.jpg</t>
  </si>
  <si>
    <t>https://cdn.myanimelist.net/images/anime/8/75802.jpg|https://cdn.myanimelist.net/images/anime/4/76243.jpg</t>
  </si>
  <si>
    <t>https://myanimelist.net/anime/9121/Heroman_Specials</t>
  </si>
  <si>
    <t>Heroman Specials</t>
  </si>
  <si>
    <t>Heroman specials released in DVD/BD volumes 2, 5 and 8.</t>
  </si>
  <si>
    <t>https://cdn.myanimelist.net/images/anime/10/44081.jpg</t>
  </si>
  <si>
    <t>https://myanimelist.net/anime/38211/Cinderella_Girls_Gekijou_3rd_Season_Specials</t>
  </si>
  <si>
    <t>Cinderella Girls Gekijou 3rd Season Specials</t>
  </si>
  <si>
    <t>Specials included on the BD/DVD of .</t>
  </si>
  <si>
    <t>https://cdn.myanimelist.net/images/anime/1316/93508.jpg</t>
  </si>
  <si>
    <t>Comedy|Slice of Life|Game|Music</t>
  </si>
  <si>
    <t>https://myanimelist.net/anime/8196/Kawasaki_Frontale_x_Tentai_Senshi_Sunred_2nd_Season</t>
  </si>
  <si>
    <t>Kawasaki Frontale x Tentai Senshi Sunred 2nd Season</t>
  </si>
  <si>
    <t>The second collaboration between Kawasaki Frontale and Tentai Senshi Sunred.</t>
  </si>
  <si>
    <t>https://cdn.myanimelist.net/images/anime/3/21809.jpg</t>
  </si>
  <si>
    <t>Comedy|Sports|Parody|Super Power|Seinen</t>
  </si>
  <si>
    <t>9649|57827|64489</t>
  </si>
  <si>
    <t>https://myanimelist.net/anime/8554/Hashire_Melos_1981</t>
  </si>
  <si>
    <t>Hashire Melos (1981)</t>
  </si>
  <si>
    <t>Melos, a Greek country man gets arrested accused of conspiracy against the king. The king gives him three days to travel to his sister's wedding while Selinentius the sculptor and friend of Melos stays as a hostage. Will he get back in time before the king executes Selinentius instead of him?</t>
  </si>
  <si>
    <t>https://cdn.myanimelist.net/images/anime/4/76807.jpg</t>
  </si>
  <si>
    <t>18611|5450|30481|39773</t>
  </si>
  <si>
    <t>https://myanimelist.net/anime/28237/MapleStory_Special</t>
  </si>
  <si>
    <t>MapleStory Special</t>
  </si>
  <si>
    <t>Unaired episode of the MapleStory series included on the 9th DVD Volume.</t>
  </si>
  <si>
    <t>https://cdn.myanimelist.net/images/anime/12/68281.jpg</t>
  </si>
  <si>
    <t>https://myanimelist.net/anime/10471/Ie_Naki_Ko_Remy_Specials</t>
  </si>
  <si>
    <t>Ie Naki Ko Remy Specials</t>
  </si>
  <si>
    <t>Three unaired episodes that conclude Ie Naki Ko Remy's story.</t>
  </si>
  <si>
    <t>https://cdn.myanimelist.net/images/anime/12/28750.jpg</t>
  </si>
  <si>
    <t>79626|37895</t>
  </si>
  <si>
    <t>https://myanimelist.net/anime/6741/Makai_Senki_Disgaea__Welcome_to_Netherworld</t>
  </si>
  <si>
    <t>Makai Senki Disgaea: Welcome to Netherworld</t>
  </si>
  <si>
    <t>A unique trailer found on both the DVDs and on the Disgaea 2 game advertising the anime. The animation for it is completely new, none is recycled from the show itself. Does a decent job of introducing the major characters and general plot, with new battle scenes and an altered plot so as to not give everything away. There's even a boom in shot at one point!</t>
  </si>
  <si>
    <t>https://cdn.myanimelist.net/images/anime/7/24187.jpg</t>
  </si>
  <si>
    <t>9407|39529|16869|31283</t>
  </si>
  <si>
    <t>https://cdn.myanimelist.net/images/anime/8/15543.jpg|https://cdn.myanimelist.net/images/anime/7/24187.jpg</t>
  </si>
  <si>
    <t>https://myanimelist.net/anime/40340/Karakuri_Circus</t>
  </si>
  <si>
    <t>Karakuri Circus</t>
  </si>
  <si>
    <t>https://cdn.myanimelist.net/images/anime/1533/102851.jpg</t>
  </si>
  <si>
    <t>Action|Mystery|Shounen</t>
  </si>
  <si>
    <t>https://myanimelist.net/anime/39182/Hor_Cafe</t>
  </si>
  <si>
    <t>H'or Cafe</t>
  </si>
  <si>
    <t>Commercial for H'or Cafe, directed by Masanobu Hiraoka, based off illustrations by Masaki Hanahara.</t>
  </si>
  <si>
    <t>https://cdn.myanimelist.net/images/anime/1452/98740.jpg</t>
  </si>
  <si>
    <t>https://myanimelist.net/anime/3570/Yadosagashi</t>
  </si>
  <si>
    <t>Yadosagashi</t>
  </si>
  <si>
    <t>A nameless heroine packs up her belongings into a large satchel and heads out of the city. Walking on foot across the countryside, she encounters a strange collection of creepy crawlies and ghostly spirits.</t>
  </si>
  <si>
    <t>https://cdn.myanimelist.net/images/anime/1161/106725.jpg</t>
  </si>
  <si>
    <t>4543|14045|2189|40103</t>
  </si>
  <si>
    <t>https://cdn.myanimelist.net/images/anime/5/6006.jpg|https://cdn.myanimelist.net/images/anime/12/15903.jpg|https://cdn.myanimelist.net/images/anime/1161/106725.jpg</t>
  </si>
  <si>
    <t>https://myanimelist.net/anime/40015/Space_Shower_Man__Legacy_for_the_Future</t>
  </si>
  <si>
    <t>Space Shower Man: Legacy for the Future</t>
  </si>
  <si>
    <t>Space Shower TV Station ID directed by Densuke28, with sound design by Takahiro Nakajima.</t>
  </si>
  <si>
    <t>https://cdn.myanimelist.net/images/anime/1170/101684.jpg</t>
  </si>
  <si>
    <t>Action|Comedy|Game|Music</t>
  </si>
  <si>
    <t>https://myanimelist.net/anime/49755/Obey_Me__Makai_Dai_Ryokou</t>
  </si>
  <si>
    <t>Obey Me!: Makai Dai Ryokou!</t>
  </si>
  <si>
    <t xml:space="preserve">Demon brothers Lucifer, Mammon, Leviathan, Satan, Asmodeus, Beelzebub, and Belphegor are rarely in agreement. Being avatars of the seven deadly sins, their respective interests are strongly influenced by the sin that they embody the most. As a result, it is no easy task to decide on the itinerary for a family trip within the Devildom. What locations and activities would please everyone to make this getaway worthwhile?   </t>
  </si>
  <si>
    <t>https://cdn.myanimelist.net/images/anime/1775/117524.jpg</t>
  </si>
  <si>
    <t>81617</t>
  </si>
  <si>
    <t>https://myanimelist.net/anime/10905/Ikoku_Meiro_no_CroisÃ©e_Picture_Drama</t>
  </si>
  <si>
    <t>Ikoku Meiro no CroisÃ©e Picture Drama</t>
  </si>
  <si>
    <t>Ikoku Meiro no CroisÃ©e Picture Drama.</t>
  </si>
  <si>
    <t>https://cdn.myanimelist.net/images/anime/3/30109.jpg</t>
  </si>
  <si>
    <t>10823|22685|37443|30325|16869|26815|28575|9843</t>
  </si>
  <si>
    <t>https://cdn.myanimelist.net/images/anime/3/30109.jpg|https://cdn.myanimelist.net/images/anime/2/31877.jpg|https://cdn.myanimelist.net/images/anime/8/62879.jpg</t>
  </si>
  <si>
    <t>https://myanimelist.net/anime/8963/Stitch__Piko_Kara_no_Chousenjou</t>
  </si>
  <si>
    <t>Stitch!: Piko Kara no Chousenjou</t>
  </si>
  <si>
    <t>A special episode of Stitch, taking place between season 1 and season 2.</t>
  </si>
  <si>
    <t>https://cdn.myanimelist.net/images/anime/5/24822.jpg</t>
  </si>
  <si>
    <t>239|75340|24590|22630</t>
  </si>
  <si>
    <t>https://myanimelist.net/anime/8840/Senkou_no_Night_Raid__Yogen</t>
  </si>
  <si>
    <t>Senkou no Night Raid: Yogen</t>
  </si>
  <si>
    <t>A recap of Senkou no Night Raid up to the 6th episode, aired on TV instead of the real episode 7 which was broadcast online.</t>
  </si>
  <si>
    <t>https://cdn.myanimelist.net/images/anime/2/24432.jpg</t>
  </si>
  <si>
    <t>20015|25937</t>
  </si>
  <si>
    <t>https://myanimelist.net/anime/37710/IDOLiSH7_Tokubetsu_Bangumi__Kimi_to_Furikaeranaito</t>
  </si>
  <si>
    <t>IDOLiSH7 Tokubetsu Bangumi: Kimi to Furikaeranaito!</t>
  </si>
  <si>
    <t>Special recap episode of .</t>
  </si>
  <si>
    <t>https://cdn.myanimelist.net/images/anime/1224/91811.jpg</t>
  </si>
  <si>
    <t>75820|76401</t>
  </si>
  <si>
    <t>https://myanimelist.net/anime/50532/Boku_no_Hero_Academia_the_Movie_3__World_Heroes_Mission_-_Tabidachi</t>
  </si>
  <si>
    <t>Boku no Hero Academia the Movie 3: World Heroes' Mission - Tabidachi</t>
  </si>
  <si>
    <t>Adaptation of "No.XXX Hawks: SOOTHE" side-chapter in the manga which was a special present for movie attendees in Japan and in selected American theaters. Included in the "Plus Ultra" version of the film's Blu-ray and DVD release in Japan.</t>
  </si>
  <si>
    <t>https://cdn.myanimelist.net/images/anime/1935/121274.jpg</t>
  </si>
  <si>
    <t>https://myanimelist.net/anime/40948/Phantasy_Star_Online_2__Episode_Oracle_-_Xiaos_Report</t>
  </si>
  <si>
    <t>Phantasy Star Online 2: Episode Oracle - Xiao's Report</t>
  </si>
  <si>
    <t>Recap of first twelve episodes of , reported by Xiao.</t>
  </si>
  <si>
    <t>https://cdn.myanimelist.net/images/anime/1649/105374.jpg</t>
  </si>
  <si>
    <t>10485|79626|27953|78786</t>
  </si>
  <si>
    <t>https://myanimelist.net/anime/1032/Kumo_no_You_ni_Kaze_no_You_ni</t>
  </si>
  <si>
    <t>Kumo no You ni Kaze no You ni</t>
  </si>
  <si>
    <t>Ginga, a small town girl sets out to become the Emperors Seihi, highest ranked wife, undaunted by the many other women who seek the same title. Her energetic and eccentric ways aid in her in meeting new people, training to be a Lady of the Emperor and dealing with the drama that ensues.  (Source: ANN)</t>
  </si>
  <si>
    <t>https://cdn.myanimelist.net/images/anime/2/43205.jpg</t>
  </si>
  <si>
    <t>9925|64163|57607|13681|13316|32487|74926</t>
  </si>
  <si>
    <t>https://cdn.myanimelist.net/images/anime/12/4060.jpg|https://cdn.myanimelist.net/images/anime/2/43205.jpg|https://cdn.myanimelist.net/images/anime/1021/116531.jpg</t>
  </si>
  <si>
    <t>https://myanimelist.net/anime/34734/Minami_Kamakura_Koukou_Joshi_Jitenshabu__Kita_yo_Taiwan</t>
  </si>
  <si>
    <t>Minami Kamakura Koukou Joshi Jitenshabu: Kita yo, Taiwan!</t>
  </si>
  <si>
    <t>Unaired episode included with the special edition BD release.  The girls hear from school principal Ryuko that the school is considering Taiwan as the destination for the school trip. Since Taiwan is one of only a few advance cycling nations, she instructs the cycling club to go to Taiwan as part of a preliminary inspection for the school trip. But as soon as they arrive in Taiwan, Hiromi and Sandy become separated...  (Source: Crunchyroll)</t>
  </si>
  <si>
    <t>https://cdn.myanimelist.net/images/anime/5/83769.jpg</t>
  </si>
  <si>
    <t>https://myanimelist.net/anime/31738/Nanairo_Kakumei</t>
  </si>
  <si>
    <t>Nanairo Kakumei</t>
  </si>
  <si>
    <t>Ever since primary school, Nana has never been able to refuse the wishes of her friend, Yuyu, even if they were unpleasant things like matching outfits and hairstyles... She wanted to change herself!  A story about real friendship and sympathy.  (Source: MU)</t>
  </si>
  <si>
    <t>https://cdn.myanimelist.net/images/anime/12/76453.jpg</t>
  </si>
  <si>
    <t>https://cdn.myanimelist.net/images/anime/12/76453.jpg|https://cdn.myanimelist.net/images/anime/1287/114986.jpg</t>
  </si>
  <si>
    <t>https://myanimelist.net/anime/1431/Lupin_III__Ai_no_Da_Capo_-_Fujikos_Unlucky_Days</t>
  </si>
  <si>
    <t>Lupin III: Ai no Da Capo - Fujiko's Unlucky Days</t>
  </si>
  <si>
    <t>When Fujiko acquires and memorizes papers called the Columbus Files, she is attacked and loses her memory. Lupin, a treasure hunter named Rosaria, and the cackling villain Nazaroff all pursue Fujiko, as she is the only key to the location of Columbus' Egg, a treasure connected to the mysterious Orgone Energy.  (Source: ANN)</t>
  </si>
  <si>
    <t>https://cdn.myanimelist.net/images/anime/9/6858.jpg</t>
  </si>
  <si>
    <t>807|72|1547|22559|26548|8848|17556</t>
  </si>
  <si>
    <t>https://myanimelist.net/anime/32195/Junjou_Shoujo_Et_Cetera_Specials</t>
  </si>
  <si>
    <t>Junjou Shoujo Et Cetera Specials</t>
  </si>
  <si>
    <t>Bonus short episodes</t>
  </si>
  <si>
    <t>https://cdn.myanimelist.net/images/anime/1940/109308.jpg</t>
  </si>
  <si>
    <t>https://myanimelist.net/anime/41340/Uchida_Shungicu_no_Noroi_no_One-Piece</t>
  </si>
  <si>
    <t>Uchida Shungicu no Noroi no One-Piece</t>
  </si>
  <si>
    <t>An omnibus horror TV special where three girls encounter a beautiful rose patterned yellow one-piece dress which curses them as they try to gain the attention of a man they like in their lives.</t>
  </si>
  <si>
    <t>https://cdn.myanimelist.net/images/anime/1524/107399.jpg</t>
  </si>
  <si>
    <t>Kyoto Animation|Shin-Ei Animation</t>
  </si>
  <si>
    <t>Horror|Romance|Shoujo</t>
  </si>
  <si>
    <t>https://myanimelist.net/anime/5133/100-man-nen_Chikyuu_no_Tabi__Bander_Book</t>
  </si>
  <si>
    <t>100-man-nen Chikyuu no Tabi: Bander Book</t>
  </si>
  <si>
    <t>To escape the explosion of their ship caused by a terrorist attack, the parents of a young baby put him inside an escape pod and send him out before dying. The pod ends up on a planet inhabited by beings able to transform themselves into animals by using a special ring. The young baby is rescued by the royal family, and grows up to become the prince.  When the planet is attacked by pirates, he will be brought by force to Earth and discover everything about his own origins, and forgotten brother.  (Source: AniDB)</t>
  </si>
  <si>
    <t>https://cdn.myanimelist.net/images/anime/7/56777.jpg</t>
  </si>
  <si>
    <t>30759|12735|3554|39797|24726</t>
  </si>
  <si>
    <t>https://cdn.myanimelist.net/images/anime/11/32149.jpg|https://cdn.myanimelist.net/images/anime/5/32151.jpg|https://cdn.myanimelist.net/images/anime/7/56777.jpg</t>
  </si>
  <si>
    <t>https://myanimelist.net/anime/36865/Tokyo_Girls_Collection_2016_A_W_x_Osomatsu-san_Special_Movie</t>
  </si>
  <si>
    <t>Tokyo Girls Collection 2016 A/W x Osomatsu-san Special Movie</t>
  </si>
  <si>
    <t>At the Autumn/Winter 2016 , a semiannual fashion festival, there was a collaboration with . A short picture drama-style feature was broadcasted on the screens at the event after which live yuruchara versions of the sextuplets came out on stage and did comedic dances and fashion walks for the audience.</t>
  </si>
  <si>
    <t>https://cdn.myanimelist.net/images/anime/8/89192.jpg</t>
  </si>
  <si>
    <t>https://myanimelist.net/anime/18639/Rinne_no_Lagrange_Season_2_Specials</t>
  </si>
  <si>
    <t>Rinne no Lagrange Season 2 Specials</t>
  </si>
  <si>
    <t>Rinne no Lagrange short specials included in the Rinne no Lagrange Season 2 Blu-rays and DVDs.</t>
  </si>
  <si>
    <t>https://cdn.myanimelist.net/images/anime/6/60967.jpg</t>
  </si>
  <si>
    <t>14122|36415|31353|16869|58251</t>
  </si>
  <si>
    <t>https://cdn.myanimelist.net/images/anime/6/60967.jpg|https://cdn.myanimelist.net/images/anime/3/60969.jpg|https://cdn.myanimelist.net/images/anime/6/60971.jpg|https://cdn.myanimelist.net/images/anime/5/60973.jpg|https://cdn.myanimelist.net/images/anime/9/60975.jpg|https://cdn.myanimelist.net/images/anime/13/60977.jpg</t>
  </si>
  <si>
    <t>https://myanimelist.net/anime/40489/Sword_Art_Online__Alicization_-_War_of_Underworld_Reflection</t>
  </si>
  <si>
    <t>Sword Art Online: Alicization - War of Underworld Reflection</t>
  </si>
  <si>
    <t>Recap of , aired one week before .</t>
  </si>
  <si>
    <t>https://cdn.myanimelist.net/images/anime/1072/103398.jpg</t>
  </si>
  <si>
    <t>26235|79626|1758|31353|78786</t>
  </si>
  <si>
    <t>https://myanimelist.net/anime/34733/One_Room_Special</t>
  </si>
  <si>
    <t>One Room Special</t>
  </si>
  <si>
    <t>Unaired episode included with the Blu-ray release. It uses clips of the initial introduction of all three girls respectively but has them in swimsuits instead of their normal attire.</t>
  </si>
  <si>
    <t>https://cdn.myanimelist.net/images/anime/1033/108985.jpg</t>
  </si>
  <si>
    <t>16869|36351|76601</t>
  </si>
  <si>
    <t>https://cdn.myanimelist.net/images/anime/5/83768.jpg|https://cdn.myanimelist.net/images/anime/1265/107887.jpg|https://cdn.myanimelist.net/images/anime/1033/108985.jpg</t>
  </si>
  <si>
    <t>https://myanimelist.net/anime/38676/Macross_Î”_Movie__Gekijou_no_WalkÃ¼re_Specials</t>
  </si>
  <si>
    <t>Macross Î” Movie: Gekijou no WalkÃ¼re Specials</t>
  </si>
  <si>
    <t>Specials released with the Blu-ray.</t>
  </si>
  <si>
    <t>https://cdn.myanimelist.net/images/anime/1264/96196.jpg</t>
  </si>
  <si>
    <t>https://myanimelist.net/anime/39332/Monster_Special_Edition</t>
  </si>
  <si>
    <t>Monster Special Edition</t>
  </si>
  <si>
    <t>Special recap edition of TV series in 2 parts.</t>
  </si>
  <si>
    <t>https://cdn.myanimelist.net/images/anime/1226/99268.jpg</t>
  </si>
  <si>
    <t>https://myanimelist.net/anime/5538/Tegamibachi__Hikari_to_Ao_no_Gensou_Yawa</t>
  </si>
  <si>
    <t>Tegamibachi: Hikari to Ao no Gensou Yawa</t>
  </si>
  <si>
    <t>The story takes place in the land of Amber Ground, a place of perpetual night only partially illuminated by an artificial sun. Lag Seeing works as a "Letter Bee" (delivery boy) at the "Bee Hive" (a delivery service), with his Dingo, Niche, and her "pet," Steak, traveling with him. He is entrusted with the "hearts" of the everyone in Amber Ground to deliver their packages.  (Source: Wikipedia)</t>
  </si>
  <si>
    <t>https://cdn.myanimelist.net/images/anime/9/84685.jpg</t>
  </si>
  <si>
    <t>Adventure|Fantasy|Slice of Life|Supernatural|Shounen</t>
  </si>
  <si>
    <t>9407|15706|3706|10823|18307|4996|79626|517|4343|14394|14990|8481|15784|20145|16273|14358|21003|20980|5956|16323|9843|19457|37767</t>
  </si>
  <si>
    <t>https://cdn.myanimelist.net/images/anime/5/17094.jpg|https://cdn.myanimelist.net/images/anime/9/84685.jpg</t>
  </si>
  <si>
    <t>https://myanimelist.net/anime/23367/Kitakubu_Katsudou_Kiroku__Miniature_Theater</t>
  </si>
  <si>
    <t>Kitakubu Katsudou Kiroku: Miniature Theater</t>
  </si>
  <si>
    <t xml:space="preserve">Unaired "Miniature Theater" (the specials inserted at the end of the main episodes) included in the Kitakubu Katsudou Kiroku DVD/BD volumes 2, 3 and 4. </t>
  </si>
  <si>
    <t>https://cdn.myanimelist.net/images/anime/5/60367.jpg</t>
  </si>
  <si>
    <t>https://myanimelist.net/anime/4082/Kaibutsu_Oujo__Konsui_Oujo</t>
  </si>
  <si>
    <t>Kaibutsu Oujo: Konsui Oujo</t>
  </si>
  <si>
    <t>Episode 26 included in the ninth DVD volume of .</t>
  </si>
  <si>
    <t>https://cdn.myanimelist.net/images/anime/13/22440.jpg</t>
  </si>
  <si>
    <t>807|5625|239|16328|20164|5872|12062|7314|27259|20393|25514|9315|19744|35865|39145|14777|25974</t>
  </si>
  <si>
    <t>https://cdn.myanimelist.net/images/anime/9/19962.jpg|https://cdn.myanimelist.net/images/anime/13/22440.jpg</t>
  </si>
  <si>
    <t>https://myanimelist.net/anime/37784/Toki_no_Kousa</t>
  </si>
  <si>
    <t>Toki no Kousa</t>
  </si>
  <si>
    <t>A four-dimensional short anime will start at the very beginning of Shibuya Crossing, that is, 10,000 years in the past.  The anime is part of a collaborative project helmed by Yoshitoshi Shinomiya. It features a hybrid of animation and live-action. The short was screened on Shibuya's Crossing screens and a YouTube-friendly version was posted as well.  (Source: ANN)</t>
  </si>
  <si>
    <t>https://cdn.myanimelist.net/images/anime/1062/94949.jpg</t>
  </si>
  <si>
    <t>https://cdn.myanimelist.net/images/anime/1062/94949.jpg|https://cdn.myanimelist.net/images/anime/1183/94951.jpg</t>
  </si>
  <si>
    <t>https://myanimelist.net/anime/32898/Mobile_Suit_Gundam_0083__Stardust_Memory_Picture_Drama_-_The_Mayfly_of_Space_2</t>
  </si>
  <si>
    <t>Mobile Suit Gundam 0083: Stardust Memory Picture Drama - The Mayfly of Space 2</t>
  </si>
  <si>
    <t>Picture drama included in the Blu-ray release of 0083.</t>
  </si>
  <si>
    <t>https://cdn.myanimelist.net/images/anime/2/78908.jpg</t>
  </si>
  <si>
    <t>https://myanimelist.net/anime/44236/Senyoku_no_Sigrdrifa__Dai-909_Senjutsu_Hime-tai_Sentou_Kiroku</t>
  </si>
  <si>
    <t>Senyoku no Sigrdrifa: Dai-909 Senjutsu Hime-tai Sentou Kiroku!</t>
  </si>
  <si>
    <t>Recap of the first eight episodes of .</t>
  </si>
  <si>
    <t>https://cdn.myanimelist.net/images/anime/1256/110447.jpg</t>
  </si>
  <si>
    <t>https://cdn.myanimelist.net/images/anime/1256/110447.jpg|https://cdn.myanimelist.net/images/anime/1337/110448.jpg</t>
  </si>
  <si>
    <t>https://myanimelist.net/anime/6726/Hanasakeru_Seishounen_Recaps</t>
  </si>
  <si>
    <t>Hanasakeru Seishounen Recaps</t>
  </si>
  <si>
    <t>Recap specials of Hanasakeru Seishounen.</t>
  </si>
  <si>
    <t>https://cdn.myanimelist.net/images/anime/13/15465.jpg</t>
  </si>
  <si>
    <t>688|10485|79626|10390|15089|4284|11281|31117|28781|64301|9843|19237</t>
  </si>
  <si>
    <t>https://myanimelist.net/anime/46587/Tenchi_Souzou_Design-bu_Special</t>
  </si>
  <si>
    <t>Tenchi Souzou Design-bu Special</t>
  </si>
  <si>
    <t xml:space="preserve">Hatching an original idea is not always easy for the Heaven's Design Team. With a meticulous client such as God, even the most confident of its members may doubt their ability to create a perfect creature that satisfies his demands. The whole team is then put to the test when God requests a single animal possessing five particular qualities. This strange animal may be one of the design team's biggest jobs yet!  </t>
  </si>
  <si>
    <t>https://cdn.myanimelist.net/images/anime/1298/113966.jpg</t>
  </si>
  <si>
    <t>https://myanimelist.net/anime/36714/Hashire_Osomatsu-san</t>
  </si>
  <si>
    <t>Hashire! Osomatsu-san</t>
  </si>
  <si>
    <t>TV collaboration commercials between JRA (Japanese Racing Association) and . The first episode promotes the G1 Series. The second episode promotes the Japan Cup. And the third episode promotes the Grand Prix.</t>
  </si>
  <si>
    <t>https://cdn.myanimelist.net/images/anime/7/88770.jpg</t>
  </si>
  <si>
    <t>https://myanimelist.net/anime/30079/Kirin_no_Otenki_Mama-san</t>
  </si>
  <si>
    <t>Kirin no Otenki Mama-san</t>
  </si>
  <si>
    <t>Kirin brand stop-motion commercials made by Tadanari Okamoto that aired at the start and end of Otenki Mama-san's show on TBS.</t>
  </si>
  <si>
    <t>https://cdn.myanimelist.net/images/anime/11/72061.jpg</t>
  </si>
  <si>
    <t>16200|57827|78493</t>
  </si>
  <si>
    <t>https://myanimelist.net/anime/34719/the_FLY_BanD</t>
  </si>
  <si>
    <t>the FLY BanD!</t>
  </si>
  <si>
    <t>The FLY BanD is a group of funky, fashionable musicians from NY who have an outstanding sense of rhythm and groove. They start another music session using daily products somewhere in the world. (Source: Official Youtube channel)</t>
  </si>
  <si>
    <t>https://cdn.myanimelist.net/images/anime/12/83704.jpg</t>
  </si>
  <si>
    <t>https://myanimelist.net/anime/36942/Cinderella_Girls_Gekijou_2nd_Season_Specials</t>
  </si>
  <si>
    <t>Cinderella Girls Gekijou 2nd Season Specials</t>
  </si>
  <si>
    <t>Unaired episodes of ''Cinderella Girls Gekijou 2nd Season'' included in the DVD and Blu-ray release.</t>
  </si>
  <si>
    <t>https://cdn.myanimelist.net/images/anime/12/89440.jpg</t>
  </si>
  <si>
    <t>https://myanimelist.net/anime/1489/Renkin_San-kyuu_Magical_Pokaan_Specials</t>
  </si>
  <si>
    <t>Renkin San-kyuu Magical? Pokaan Specials</t>
  </si>
  <si>
    <t>DVD specials.</t>
  </si>
  <si>
    <t>https://cdn.myanimelist.net/images/anime/11/74299.jpg</t>
  </si>
  <si>
    <t>2056|3311|7938|35|5789|5965|16869|7715|4390|13128|5277</t>
  </si>
  <si>
    <t>https://cdn.myanimelist.net/images/anime/8/14260.jpg|https://cdn.myanimelist.net/images/anime/11/74299.jpg</t>
  </si>
  <si>
    <t>https://myanimelist.net/anime/39115/Uchuu_Senkan_TiramisÃ¹_II_Specials</t>
  </si>
  <si>
    <t>Uchuu Senkan TiramisÃ¹ II Specials</t>
  </si>
  <si>
    <t>Unaired episodes included with the Blu-ray volume.</t>
  </si>
  <si>
    <t>https://cdn.myanimelist.net/images/anime/1915/98681.jpg</t>
  </si>
  <si>
    <t>Comedy|Sci-Fi|Slice of Life|Mecha|Space|Seinen</t>
  </si>
  <si>
    <t>https://myanimelist.net/anime/8316/Kawasaki_Frontale_x_Tentai_Senshi_Sunred</t>
  </si>
  <si>
    <t>Kawasaki Frontale x Tentai Senshi Sunred</t>
  </si>
  <si>
    <t>A collaboration between Tentai Senshi Sunred and the J. League football team Kawasaki Frontale.The members of the team appeared in these specials and voiced themselves.</t>
  </si>
  <si>
    <t>https://cdn.myanimelist.net/images/anime/13/75005.jpg</t>
  </si>
  <si>
    <t>https://cdn.myanimelist.net/images/anime/3/21808.jpg|https://cdn.myanimelist.net/images/anime/13/75005.jpg</t>
  </si>
  <si>
    <t>https://myanimelist.net/anime/12991/Katte_ni_Kaizou_Specials</t>
  </si>
  <si>
    <t>Katte ni Kaizou Specials</t>
  </si>
  <si>
    <t>3 specials released with the BD/DVDs.</t>
  </si>
  <si>
    <t>https://cdn.myanimelist.net/images/anime/11/36477.jpg</t>
  </si>
  <si>
    <t>16869|30481|36141</t>
  </si>
  <si>
    <t>https://myanimelist.net/anime/8894/Yume-iro_PÃ¢tissiÃ¨re__Mune_Kyun_Tropical_Island</t>
  </si>
  <si>
    <t>Yume-iro PÃ¢tissiÃ¨re: Mune Kyun Tropical Island!</t>
  </si>
  <si>
    <t>Special episode of Yumeiro PÃ¢tissiÃ¨re shown at the Ribon event along with Hiyokoi.</t>
  </si>
  <si>
    <t>https://cdn.myanimelist.net/images/anime/4/64869.jpg</t>
  </si>
  <si>
    <t>688|2724|16190|26384|30325|16869|18905|23749|21974|9125|28781|42397|26373|23866|31819|30965|20824</t>
  </si>
  <si>
    <t>https://myanimelist.net/anime/38895/Double_Decker_Doug___Kirill__Extra</t>
  </si>
  <si>
    <t>Double Decker! Doug &amp; Kirill: Extra</t>
  </si>
  <si>
    <t>During the final episode pre-screening event on Friday, it was announced that TV anime will get three extra episodes. Titled , the three episodes will be streamed via Bandai Channel and other streaming websites between February and April 2019. The Blu-ray and DVD for the extra episodes will also be released on May 24, 2019.  (Source: MAL News)</t>
  </si>
  <si>
    <t>https://cdn.myanimelist.net/images/anime/1987/97850.jpg</t>
  </si>
  <si>
    <t>https://cdn.myanimelist.net/images/anime/1987/97850.jpg|https://cdn.myanimelist.net/images/anime/1602/100348.jpg|https://cdn.myanimelist.net/images/anime/1342/100630.jpg</t>
  </si>
  <si>
    <t>https://myanimelist.net/anime/10832/Ikoku_Meiro_no_CroisÃ©e__Yune___Alice</t>
  </si>
  <si>
    <t>Ikoku Meiro no CroisÃ©e: Yune &amp; Alice</t>
  </si>
  <si>
    <t>Each of the seven volumes of the Blu-ray &amp; DVDs will carry a short SD anime titled "Yune &amp; Alice".</t>
  </si>
  <si>
    <t>https://cdn.myanimelist.net/images/anime/9/31995.jpg</t>
  </si>
  <si>
    <t>10823|22685|37443|30325|16869|26815|28575|9843|28793</t>
  </si>
  <si>
    <t>https://cdn.myanimelist.net/images/anime/2/31268.jpg|https://cdn.myanimelist.net/images/anime/13/31871.jpg|https://cdn.myanimelist.net/images/anime/6/31873.jpg|https://cdn.myanimelist.net/images/anime/8/31875.jpg|https://cdn.myanimelist.net/images/anime/9/31995.jpg</t>
  </si>
  <si>
    <t>https://myanimelist.net/anime/1014/Chicchana_Yukitsukai_Sugar_Specials</t>
  </si>
  <si>
    <t>Chicchana Yukitsukai Sugar Specials</t>
  </si>
  <si>
    <t>When Sagaâ€”now 15 years oldâ€”arrives at her home after a day of errands, her grandmother Regina discovers an old dress in the attic. At this point, Saga recalls the time her elementary class participated in a play titled "Princess and Fairy." She volunteered to play the role of the Princess while her rival Greta played the evil witch. The production of the school play reminded Sugar and the other fairies of the time "The Bear Pianist" played in the town not too long ago.</t>
  </si>
  <si>
    <t>https://cdn.myanimelist.net/images/anime/12/23190.jpg</t>
  </si>
  <si>
    <t>980|3334|1116|4794|9028|22793|4299|1165|5758|12381|4673|10891|10289</t>
  </si>
  <si>
    <t>https://myanimelist.net/anime/3381/Fushigi_no_Umi_no_Nadia_Omake_Gekijou</t>
  </si>
  <si>
    <t>Fushigi no Umi no Nadia Omake Gekijou</t>
  </si>
  <si>
    <t>While Nadia has been licensed by ADV, the Omake "extra" episodes were not. These short Omake "extra" episodes were included as a bonus on the Japanese LD set. They were never released on any other format.  (Source: AnimeSuki)</t>
  </si>
  <si>
    <t>https://cdn.myanimelist.net/images/anime/2/21653.jpg</t>
  </si>
  <si>
    <t>9925|4343|16869|37191|4485|13487|29251</t>
  </si>
  <si>
    <t>https://cdn.myanimelist.net/images/anime/5/6389.jpg|https://cdn.myanimelist.net/images/anime/2/21653.jpg</t>
  </si>
  <si>
    <t>https://myanimelist.net/anime/49876/Mahou_Shoujo_Elena_DVD-BOX_Special</t>
  </si>
  <si>
    <t>Mahou Shoujo Elena DVD-BOX Special</t>
  </si>
  <si>
    <t>Short special included in the DVD-BOX of .</t>
  </si>
  <si>
    <t>https://cdn.myanimelist.net/images/anime/1507/117832.jpg</t>
  </si>
  <si>
    <t>https://myanimelist.net/anime/42449/Dragon_Ball_Z__The_Real_4-D_at_Super_Tenkaichi_Budokai</t>
  </si>
  <si>
    <t>Dragon Ball Z: The Real 4-D at Super Tenkaichi Budokai</t>
  </si>
  <si>
    <t>is a cinematic attraction at Universal Studios Japan and the successor to . Like its predecessor, it is a new installment in the Dragon Ball series, this time primarily featuring the face off between Super Saiyan Blue Goku and Broly God.  (Source: Dragon Ball Wiki)</t>
  </si>
  <si>
    <t>https://cdn.myanimelist.net/images/anime/1958/108469.jpg</t>
  </si>
  <si>
    <t>https://myanimelist.net/anime/32927/Mobile_Suit_Gundam_UC__A_Phantom_World</t>
  </si>
  <si>
    <t>Mobile Suit Gundam UC: A Phantom World</t>
  </si>
  <si>
    <t>The short begins when an Anaheim Electronics-manufacture Sinanju Stein unit, stolen and now affiliated with the Neo Zeon unit Sleeves, bursts through the Earth's stratosphere. The Unicorn takes off from the Nahel Argama and moves to intercept. While it engages with the Sinanju Stein, the Banshee Norn and Phenex are moving to assist.  (Source: ANN)</t>
  </si>
  <si>
    <t>https://cdn.myanimelist.net/images/anime/6/79011.jpg</t>
  </si>
  <si>
    <t>https://myanimelist.net/anime/27419/Tari_Tari__Kumottari_Kagayaitari_Mata_Itsuka_Utattari</t>
  </si>
  <si>
    <t>Tari Tari: Kumottari, Kagayaitari, Mata Itsuka Utattari</t>
  </si>
  <si>
    <t>New animation featuring a new song recording by the Shirahamazaka High School Chorus Club, bundled with the BD Box set.</t>
  </si>
  <si>
    <t>https://cdn.myanimelist.net/images/anime/2/66549.jpg</t>
  </si>
  <si>
    <t>36931|16869|66149|71722|67774</t>
  </si>
  <si>
    <t>https://myanimelist.net/anime/32321/Lupin_III_2015__Italian_Game</t>
  </si>
  <si>
    <t>Lupin III (2015): Italian Game</t>
  </si>
  <si>
    <t>The special's story centers on the kidnapping of Rebecca Rossellini, a beautiful business owner who is a featured character in the new Lupin III TV anime series that is currently airing. Upon hearing of her kidnapping, Lupin rushes to her rescue. Additionally, Lupin receives a written challenge from a mysterious person named "The Masked Count" suggesting a contest: who can obtain the "inheritance of Count Cagliostro" first.  (Source: ANN)</t>
  </si>
  <si>
    <t>https://cdn.myanimelist.net/images/anime/10/78054.jpg</t>
  </si>
  <si>
    <t>10390|72|77457</t>
  </si>
  <si>
    <t>https://myanimelist.net/anime/50770/Vanitas_no_Karte__Le_Chemin_Parcouru_Depuis_la_Rencontre</t>
  </si>
  <si>
    <t>Vanitas no Karte: Le Chemin Parcouru Depuis la Rencontre</t>
  </si>
  <si>
    <t>Recap of first cours of narrated by Toshiyuki Morikawa. Includes a short preview of the second cours.</t>
  </si>
  <si>
    <t>https://cdn.myanimelist.net/images/anime/1401/120422.jpg</t>
  </si>
  <si>
    <t>Supernatural|Historical|Vampire</t>
  </si>
  <si>
    <t>https://myanimelist.net/anime/39482/Ore_Twintail_ni_Narimasu_Recap</t>
  </si>
  <si>
    <t>Ore, Twintail ni Narimasu. Recap</t>
  </si>
  <si>
    <t>A recap episode of that aired exclusively on BS-TBS. It starts with a chibi Souji and Aika speaking to the viewer before delving into the body of the recap where they comment about the events of the TV anime. The voice actors of Souji and Aika both represent themselves and the characters they voice flipping between sounding like their characters and speaking casually as real people. The recaps ends with chibi Souji and Aika thanking the viewer and then talking about how fun the live-event was (which clips are shown of) and asking viewers to visit the official site to find news about future events.</t>
  </si>
  <si>
    <t>https://cdn.myanimelist.net/images/anime/1845/99646.jpg</t>
  </si>
  <si>
    <t>https://myanimelist.net/anime/35805/Cinderella_Girls_Gekijou_Specials</t>
  </si>
  <si>
    <t>Cinderella Girls Gekijou Specials</t>
  </si>
  <si>
    <t>https://cdn.myanimelist.net/images/anime/2/86432.jpg</t>
  </si>
  <si>
    <t>27093|16869|78168</t>
  </si>
  <si>
    <t>https://myanimelist.net/anime/8909/Tales_of_Symphonia_The_Animation__Tethealla-hen_Specials</t>
  </si>
  <si>
    <t>Tales of Symphonia The Animation: Tethe'alla-hen Specials</t>
  </si>
  <si>
    <t>Specials that came with the DVDs of Tethe'alla Hen. The characters gather and talk about different things. How they are going to save the day, become the main love interest of the ladies, have increased screen-time, etc...</t>
  </si>
  <si>
    <t>https://cdn.myanimelist.net/images/anime/4/60787.jpg</t>
  </si>
  <si>
    <t>799|11669|16869|22864|28417|30753|35611|66405|22927|66807|84277</t>
  </si>
  <si>
    <t>https://cdn.myanimelist.net/images/anime/13/27591.jpg|https://cdn.myanimelist.net/images/anime/4/60787.jpg</t>
  </si>
  <si>
    <t>https://myanimelist.net/anime/4997/Mahoromatic_2_End_Year_Special</t>
  </si>
  <si>
    <t>Mahoromatic 2 End Year Special</t>
  </si>
  <si>
    <t>Summary of episodes 1 to 12 of .</t>
  </si>
  <si>
    <t>https://cdn.myanimelist.net/images/anime/2/9745.jpg</t>
  </si>
  <si>
    <t>7538|4509|17709|11458|32095|19990|78042</t>
  </si>
  <si>
    <t>https://myanimelist.net/anime/38179/Kino_no_Tabi__The_Beautiful_World_-_The_Animated_Series_-_Haikyo_no_Kuni_-_On_Your_Way</t>
  </si>
  <si>
    <t>Kino no Tabi: The Beautiful World - The Animated Series - Haikyo no Kuni - On Your Way</t>
  </si>
  <si>
    <t>https://cdn.myanimelist.net/images/anime/1052/93465.jpg</t>
  </si>
  <si>
    <t>79626|4343|78786</t>
  </si>
  <si>
    <t>https://myanimelist.net/anime/32415/Garo__Honoo_no_Kokuin_-_Home</t>
  </si>
  <si>
    <t>Garo: Honoo no Kokuin - Home</t>
  </si>
  <si>
    <t>Unaired episode included in the eighth Blu-ray and DVD volume.  Ema visits Tina's house after a long time. While singing and spinning yarn, Tina and the children spend a peaceful time together. They reminiscence about Tina's foster mother, Natoria, who had the power to spin the yarn which once carried magic power. And now to the spinning wheel she used and left behind approaches an ominous shadow...  (Source: Official Twitter)</t>
  </si>
  <si>
    <t>https://cdn.myanimelist.net/images/anime/11/77787.jpg</t>
  </si>
  <si>
    <t>https://myanimelist.net/anime/32359/Pokemon_XY_Z__Subete_no_Nazo_wo_Tokiakase</t>
  </si>
  <si>
    <t>Pokemon XY&amp;Z: Subete no Nazo wo Tokiakase!</t>
  </si>
  <si>
    <t>The second half of the special will look back at the series so far and provide a complete explanation of "all the mysteries" in the show. It will also preview what will happen in the future of the series.</t>
  </si>
  <si>
    <t>https://cdn.myanimelist.net/images/anime/4/77646.jpg</t>
  </si>
  <si>
    <t>14103|79626|73086|71799</t>
  </si>
  <si>
    <t>https://cdn.myanimelist.net/images/anime/4/77646.jpg|https://cdn.myanimelist.net/images/anime/5/78135.jpg</t>
  </si>
  <si>
    <t>https://myanimelist.net/anime/3219/Gakuen_Utopia_Manabi_Straight__Natsu_da_Manabi_da_Kyouka_Gasshuku_da</t>
  </si>
  <si>
    <t>Gakuen Utopia Manabi Straight!: Natsu da! Manabi da! Kyouka Gasshuku da!</t>
  </si>
  <si>
    <t>This episode takes place before the actual planning of the School Fair and shows how the girls spend their summer holidays.</t>
  </si>
  <si>
    <t>https://cdn.myanimelist.net/images/anime/8/26354.jpg</t>
  </si>
  <si>
    <t>27093|468|4779|14624|5907|1610|2571|10373|35611|29081|12618|11707</t>
  </si>
  <si>
    <t>https://cdn.myanimelist.net/images/anime/2/5081.jpg|https://cdn.myanimelist.net/images/anime/4/14517.jpg|https://cdn.myanimelist.net/images/anime/4/14518.jpg|https://cdn.myanimelist.net/images/anime/9/14519.jpg|https://cdn.myanimelist.net/images/anime/8/26354.jpg</t>
  </si>
  <si>
    <t>https://myanimelist.net/anime/13983/Thermae_Romae__Kodai_Romajin_ga_Uchuu_e</t>
  </si>
  <si>
    <t>Thermae Romae: Kodai Romajin ga Uchuu e</t>
  </si>
  <si>
    <t>Lucius ends up in a space station, where he experiences zero gravity and learns about heliocentricism.</t>
  </si>
  <si>
    <t>https://cdn.myanimelist.net/images/anime/3/38713.jpg</t>
  </si>
  <si>
    <t>Comedy|Space|Seinen</t>
  </si>
  <si>
    <t>https://myanimelist.net/anime/12699/Tales_of_Gekijou</t>
  </si>
  <si>
    <t>Tales of Gekijou</t>
  </si>
  <si>
    <t>Tales of Gekijou is the pre-order bonus for Tales of the Heroes: Twin Brave. It is a series of five short animations produced by Sunrise.  Episodes 1 and 2 were aired in BS-TBS's New Year Special. The other 3 episodes will be available in the pre-order bonus via a download code along with the first two.</t>
  </si>
  <si>
    <t>https://cdn.myanimelist.net/images/anime/5/48841.jpg</t>
  </si>
  <si>
    <t>74355|16869|68702</t>
  </si>
  <si>
    <t>https://cdn.myanimelist.net/images/anime/12/35661.jpg|https://cdn.myanimelist.net/images/anime/5/48841.jpg</t>
  </si>
  <si>
    <t>https://myanimelist.net/anime/24675/Future_Card_Buddyfight_Recap</t>
  </si>
  <si>
    <t>Future Card Buddyfight Recap</t>
  </si>
  <si>
    <t>Recap episode aired between episodes 23 and 24.</t>
  </si>
  <si>
    <t>https://cdn.myanimelist.net/images/anime/10/74396.jpg</t>
  </si>
  <si>
    <t>74355|37343|67254</t>
  </si>
  <si>
    <t>https://cdn.myanimelist.net/images/anime/8/63521.jpg|https://cdn.myanimelist.net/images/anime/10/74396.jpg</t>
  </si>
  <si>
    <t>https://myanimelist.net/anime/31111/Nisshin_Seifun_Group_CM</t>
  </si>
  <si>
    <t>Nisshin Seifun Group CM</t>
  </si>
  <si>
    <t>Nisshin Seifun Group commissioned 3 commercials for a mascot, Konyara, from Studio Ghibli to promote their company. The first commercial was for their 110th anniversary.</t>
  </si>
  <si>
    <t>https://cdn.myanimelist.net/images/anime/11/81240.jpg</t>
  </si>
  <si>
    <t>https://cdn.myanimelist.net/images/anime/9/74730.jpg|https://cdn.myanimelist.net/images/anime/11/81240.jpg</t>
  </si>
  <si>
    <t>https://myanimelist.net/anime/33074/Lupin_III_2015_Specials</t>
  </si>
  <si>
    <t>Lupin III (2015) Specials</t>
  </si>
  <si>
    <t>Specials included in the Blu-ray and DVD releases of .</t>
  </si>
  <si>
    <t>https://cdn.myanimelist.net/images/anime/10/79629.jpg</t>
  </si>
  <si>
    <t>TMS Entertainment|Telecom Animation Film</t>
  </si>
  <si>
    <t>74355|72|71260</t>
  </si>
  <si>
    <t>https://cdn.myanimelist.net/images/anime/9/79377.jpg|https://cdn.myanimelist.net/images/anime/10/79629.jpg</t>
  </si>
  <si>
    <t>https://myanimelist.net/anime/38429/Girls___Panzer__Fushou_Akiyama_Yukari_no_Sensha_Kouza_-_Extra</t>
  </si>
  <si>
    <t>Girls &amp; Panzer: Fushou Akiyama Yukari no Sensha Kouza - Extra</t>
  </si>
  <si>
    <t>In honor of TV &amp; OVA receiving a 5.1ch Blu-ray Disc BOX set, a new Akiyama Yukari's Tank Course "Extra" was made with nearly a half hour worth of content.  A short ~7 minute watermarked 'preview' version was available on Bandai Namco's official YouTube Channel on September 29, 2018.</t>
  </si>
  <si>
    <t>https://cdn.myanimelist.net/images/anime/1995/95121.jpg</t>
  </si>
  <si>
    <t>https://myanimelist.net/anime/37792/Hanasu_naâ˜…</t>
  </si>
  <si>
    <t>Hanasu naâ˜…</t>
  </si>
  <si>
    <t>A televised advertisement for , a vocational college in Japan located in Tokyo, Osaka, Nagoya, and Paris. They specialize in fashion, styling, graphic design both in techniques as well as business. Every year they make a new student recruitment video with a tag line. For 2018, the video was animated with the tag line .</t>
  </si>
  <si>
    <t>https://cdn.myanimelist.net/images/anime/1290/92085.jpg</t>
  </si>
  <si>
    <t>https://myanimelist.net/anime/40179/Mini_Toji__Yume</t>
  </si>
  <si>
    <t>Mini Toji: Yume</t>
  </si>
  <si>
    <t>An unaired episode of included on the DVD/BD release.</t>
  </si>
  <si>
    <t>https://cdn.myanimelist.net/images/anime/1014/102312.jpg</t>
  </si>
  <si>
    <t>https://myanimelist.net/anime/42797/Rebirth_Special</t>
  </si>
  <si>
    <t>Rebirth Special</t>
  </si>
  <si>
    <t>Special episode of .</t>
  </si>
  <si>
    <t>https://cdn.myanimelist.net/images/anime/1757/109072.jpg</t>
  </si>
  <si>
    <t>https://myanimelist.net/anime/24763/Robot_Girls_Z_Specials</t>
  </si>
  <si>
    <t>Robot Girls Z Specials</t>
  </si>
  <si>
    <t>Bonus episodes 3.5, 6.5, and 9.5 included with the Blu-ray/DVD releases.</t>
  </si>
  <si>
    <t>https://cdn.myanimelist.net/images/anime/8/63697.jpg</t>
  </si>
  <si>
    <t>27093|206|16869|64489</t>
  </si>
  <si>
    <t>https://myanimelist.net/anime/33542/Mameshiba_Gakuen</t>
  </si>
  <si>
    <t>Mameshiba Gakuen</t>
  </si>
  <si>
    <t>Mameshiba commercials in a high school setting where Edamame gives life advice to turbulent teens.</t>
  </si>
  <si>
    <t>https://cdn.myanimelist.net/images/anime/13/80674.jpg</t>
  </si>
  <si>
    <t>16869|65409|78287</t>
  </si>
  <si>
    <t>https://myanimelist.net/anime/6657/Joshikousei__Girls_High_Specials</t>
  </si>
  <si>
    <t>Joshikousei: Girl's High Specials</t>
  </si>
  <si>
    <t>Bonus episodes on the DVDs featuring the girls on a field trip to Chichibu.</t>
  </si>
  <si>
    <t>https://cdn.myanimelist.net/images/anime/7/15364.jpg</t>
  </si>
  <si>
    <t>27093|79626|74355|16869|27259|65709</t>
  </si>
  <si>
    <t>https://myanimelist.net/anime/29609/Chinka</t>
  </si>
  <si>
    <t>Chinka</t>
  </si>
  <si>
    <t>A promotional video for Chinka, a proposed anime series from Danny Choo's Studio Mirai production studio. Announced in 2010, the series never came to fruition. Choo describes the story as follows:  Since a few years ago, there have been many cases of arson. In the rural town of Kiyotaki, situated in a beautiful mountain valley, the town folks are talking about the legendary arsonist, Akaneko [èµ¤çŒ«].  The police have completely given up on Akaneko, who has slipped through their fingers every time.  The town's only hope is its one and only firefighting teamâ€”the Mizuneko [æ°´çŒ«] Fire Brigade. But because of their destructive fire fighting ways, they too are feared by the town folk. Almost every night, Akaneko and the Mizuneko Fire Brigade fight fiercely, taking down many of the town's buildings in the process. The Mizuneko Fire Brigade have depleted most of the town's financial resources so the town ends up on the verge of bankruptcy. The town was in a critical state when Chinka, a girl with a superhuman ability to smell out fires appears. With her powers, the Mizuneko Fire Brigade close in on the true identity of Akaneko...  (Source: ANN, paraphrased)</t>
  </si>
  <si>
    <t>https://cdn.myanimelist.net/images/anime/12/71467.jpg</t>
  </si>
  <si>
    <t>70059|57827</t>
  </si>
  <si>
    <t>https://myanimelist.net/anime/10804/Ikoku_Meiro_no_CroisÃ©e_The_Animation__Ongakkai_RÃ©cital</t>
  </si>
  <si>
    <t>Ikoku Meiro no CroisÃ©e The Animation: Ongakkai "RÃ©cital"</t>
  </si>
  <si>
    <t>According to the official website, episode 4.5 of of Ikoku Meiro no CroisÃ©e will be included in the third volume of the Blu-ray &amp; DVD. The episode streamed for a limited time on ShowTime, the official online streaming site for Ikoku Meiro no CroisÃ©e.</t>
  </si>
  <si>
    <t>https://cdn.myanimelist.net/images/anime/8/29825.jpg</t>
  </si>
  <si>
    <t>9925|10823|22685|37443|30325|26815|28575|9843</t>
  </si>
  <si>
    <t>https://cdn.myanimelist.net/images/anime/8/29825.jpg|https://cdn.myanimelist.net/images/anime/12/31861.jpg|https://cdn.myanimelist.net/images/anime/9/63663.jpg</t>
  </si>
  <si>
    <t>https://myanimelist.net/anime/32412/Kigyou_Senshi_Arslan</t>
  </si>
  <si>
    <t>Kigyou Senshi Arslan</t>
  </si>
  <si>
    <t>Short anime of characters working in an office environment.  The first 3 episodes were released via NBCUniversal Anime/Music, and the remaining 3 episodes were released on October 5, 2016 when all 6 episodes were bundled in Volume 2 BD &amp; DVD of .</t>
  </si>
  <si>
    <t>https://cdn.myanimelist.net/images/anime/11/77775.jpg</t>
  </si>
  <si>
    <t>79626|1758|10390|16869|66149</t>
  </si>
  <si>
    <t>https://myanimelist.net/anime/30573/Break_Blade__Virgins_War</t>
  </si>
  <si>
    <t>Break Blade: Virgins War</t>
  </si>
  <si>
    <t>Fight between Nike and Narvi after both lose their Golems.  Included in the Blu-ray Box release of the TV series.</t>
  </si>
  <si>
    <t>https://cdn.myanimelist.net/images/anime/7/73418.jpg</t>
  </si>
  <si>
    <t>79626|18469|16869|71260</t>
  </si>
  <si>
    <t>https://myanimelist.net/anime/9857/Bakusou_Kyoudai_Lets___Go_Special</t>
  </si>
  <si>
    <t>Bakusou Kyoudai Let's &amp; Go Special</t>
  </si>
  <si>
    <t>https://cdn.myanimelist.net/images/anime/13/27281.jpg</t>
  </si>
  <si>
    <t>65409|58251</t>
  </si>
  <si>
    <t>https://myanimelist.net/anime/13073/Tennis_no_Ouji-sama__Another_Story_II_-_Ano_Toki_no_Bokura_Specials</t>
  </si>
  <si>
    <t>Tennis no Ouji-sama: Another Story II - Ano Toki no Bokura Specials</t>
  </si>
  <si>
    <t xml:space="preserve">After a spontaneous call from someone anonymous, Bunta Marui sets off on his own to meet up with them. Curious about the person on the other side of the phone, his Rikkai University-Affiliated Middle School Tennis Club teammates, Renji Yanagi and Hiroshi Yagyuu, secretly tail him.   A video of Shitenhouji Middle School's Kenya Oshitari doing pen spinning tricks suddenly goes viral. Soon, this prompts a competition to see who can upload an even more bizarre video.   </t>
  </si>
  <si>
    <t>https://cdn.myanimelist.net/images/anime/12/36739.jpg</t>
  </si>
  <si>
    <t>79626|4993|16869|33601|31077</t>
  </si>
  <si>
    <t>https://myanimelist.net/anime/28385/Seto_no_Hanayome_Picture_Drama</t>
  </si>
  <si>
    <t>Seto no Hanayome Picture Drama</t>
  </si>
  <si>
    <t>An exclusive picture drama released with the Blu-Ray Box Set of Seto no Hanayome. The first part starts out with gags and the characters drawn in a simplistic chibi style. It's followed by a quick recap and then goes into the main picture drama story.</t>
  </si>
  <si>
    <t>https://cdn.myanimelist.net/images/anime/5/68529.jpg</t>
  </si>
  <si>
    <t>Comedy|Romance|Parody|School</t>
  </si>
  <si>
    <t>https://myanimelist.net/anime/24457/Houkago_no_Ouji-sama</t>
  </si>
  <si>
    <t>Houkago no Ouji-sama</t>
  </si>
  <si>
    <t xml:space="preserve">What do Ryouma Echizen and the Seishun Academy Boys' Tennis Team get up to when they are off the court? They are pranking each other with a creepy kokeshi doll in the locker room and incorrectly dressing up for Halloween, just to name a few. With cameos from rival school players to add to the hilarity, explores life outside of the sport that makes these characters tick.  </t>
  </si>
  <si>
    <t>https://cdn.myanimelist.net/images/anime/3/63211.jpg</t>
  </si>
  <si>
    <t>https://cdn.myanimelist.net/images/anime/4/63099.jpg|https://cdn.myanimelist.net/images/anime/3/63211.jpg</t>
  </si>
  <si>
    <t>https://myanimelist.net/anime/5492/Platonic_Chain__Web</t>
  </si>
  <si>
    <t>Platonic Chain: Web</t>
  </si>
  <si>
    <t>In the near future, technology has made a few leaps and bounds, and videophones and constant wireless internet access are available to everyone. However, it would seen that the government has been careless and a skilled hacker was able to break into the national information archive. Using the data held there he creates the Platonic Chain website for people to discover information about themselves and their friends. Words start to spread quickly that there is a site that enables you to look up anything. Coincidentally, three young girls, Hitomi, Rika, and Kanae, are able to access the site.  (Source: AniDB)  This is a 15 minutes special to the TV series, Platonic Chain.</t>
  </si>
  <si>
    <t>https://cdn.myanimelist.net/images/anime/13/11291.jpg</t>
  </si>
  <si>
    <t>https://myanimelist.net/anime/32174/The_iDOLMSTER_Cinderella_Girls__Anytime_Anywhere_with_Cinderella</t>
  </si>
  <si>
    <t>The iDOLM@STER Cinderella Girls: Anytime, Anywhere with Cinderella.</t>
  </si>
  <si>
    <t>The unaired 26th episode bundled with the ninth Blu-ray and DVD volume of .</t>
  </si>
  <si>
    <t>https://cdn.myanimelist.net/images/anime/11/78300.jpg</t>
  </si>
  <si>
    <t>36931|72138</t>
  </si>
  <si>
    <t>https://myanimelist.net/anime/31669/Takamiya_Nasuno_Desu__Teekyuu_Spin-off_Special</t>
  </si>
  <si>
    <t>Takamiya Nasuno Desu!: Teekyuu Spin-off Special</t>
  </si>
  <si>
    <t>Unaired special included in the Blu-ray and DVD release.</t>
  </si>
  <si>
    <t>https://cdn.myanimelist.net/images/anime/5/76334.jpg</t>
  </si>
  <si>
    <t>149|16869|72619</t>
  </si>
  <si>
    <t>https://myanimelist.net/anime/3618/Moyashimon__Kin_Gekijou_Deluxe</t>
  </si>
  <si>
    <t>Moyashimon: Kin Gekijou Deluxe</t>
  </si>
  <si>
    <t>Five-minute shorts expanding on the "Microbe Theatre" segments of Moyashimon released as bonus episodes on the limited-edition packages of Moyashimon's DVD release.</t>
  </si>
  <si>
    <t>https://cdn.myanimelist.net/images/anime/5/25163.jpg</t>
  </si>
  <si>
    <t>605|6669|53|37483|4561|5102|16869|1869|42397</t>
  </si>
  <si>
    <t>https://cdn.myanimelist.net/images/anime/2/6171.jpg|https://cdn.myanimelist.net/images/anime/5/25163.jpg</t>
  </si>
  <si>
    <t>https://myanimelist.net/anime/3675/Andromeda_Stories</t>
  </si>
  <si>
    <t>Andromeda Stories</t>
  </si>
  <si>
    <t>In the Andromeda galaxy there's a planet of a highly developed human civilisation. The gentle Prince Itaka and another kingdom's beautiful Princess Lilia are about to enter a love-marriage and take over the throne, when they discover a strange object on the nightsky. Later it lands on the planet, and an alien, mechanic civilization invades King Itaka's peaceful country making nearly everybody their slave. On a fateful night Queen Lilia gives birth to twins, and to avoid misfortune, the nanny Tarama takes one of the babies away, and entrusts it to the gladiator Balga. They still don't know, that the children were born with strong powers, and hold the key to the fight against the enemy that's searching to destroy every human civilisation on the planet...  (Source: Terra e... LJ Community)</t>
  </si>
  <si>
    <t>https://cdn.myanimelist.net/images/anime/8/75156.jpg</t>
  </si>
  <si>
    <t>Action|Drama|Fantasy|Sci-Fi|Space</t>
  </si>
  <si>
    <t>18611|5450|5405|30481|37895</t>
  </si>
  <si>
    <t>https://cdn.myanimelist.net/images/anime/4/6398.jpg|https://cdn.myanimelist.net/images/anime/8/75156.jpg</t>
  </si>
  <si>
    <t>https://myanimelist.net/anime/39738/Mushishi_Recap</t>
  </si>
  <si>
    <t>Mushishi Recap</t>
  </si>
  <si>
    <t>Recap of the first 20 episodes of .</t>
  </si>
  <si>
    <t>https://cdn.myanimelist.net/images/anime/1127/100635.jpg</t>
  </si>
  <si>
    <t>79626|78374|80954</t>
  </si>
  <si>
    <t>https://myanimelist.net/anime/33659/Fushigi_na_Somera-chan_Special</t>
  </si>
  <si>
    <t>Fushigi na Somera-chan Special</t>
  </si>
  <si>
    <t>Unaired episode included in BD/DVD sets.</t>
  </si>
  <si>
    <t>https://cdn.myanimelist.net/images/anime/7/80922.jpg</t>
  </si>
  <si>
    <t>https://myanimelist.net/anime/1905/Harukanaru_Toki_no_Naka_de__Hachiyou_Shou_Specials</t>
  </si>
  <si>
    <t>Harukanaru Toki no Naka de: Hachiyou Shou Specials</t>
  </si>
  <si>
    <t>Short clips about what happens after the TV series.</t>
  </si>
  <si>
    <t>https://cdn.myanimelist.net/images/anime/7/30559.jpg</t>
  </si>
  <si>
    <t>Fantasy|Romance|Supernatural|Historical|Shoujo</t>
  </si>
  <si>
    <t>688|76804|9925|8356|13681|5286|16869|13316|488|17949|8268|8228|20219|65203|20097</t>
  </si>
  <si>
    <t>https://cdn.myanimelist.net/images/anime/12/8592.jpg|https://cdn.myanimelist.net/images/anime/7/30559.jpg</t>
  </si>
  <si>
    <t>https://myanimelist.net/anime/1417/Lupin_III__Moeyo_Zantetsuken</t>
  </si>
  <si>
    <t>Lupin III: Moeyo Zantetsuken!</t>
  </si>
  <si>
    <t>A Hong Kong crime boss contracts Lupin, Fujiko and Jigen to recover a legendary dragon statue that sunk with the Titanic. Unfortunately for them, the dragon is a treasure of Goemon's clan, said to have power exceeding that of his Zantetsuken sword; he resolves to protect the statue at all costs, even if it means killing his old friends.  (Source: ANN)</t>
  </si>
  <si>
    <t>https://cdn.myanimelist.net/images/anime/9/77771.jpg</t>
  </si>
  <si>
    <t>807|72|19782|11213|22559</t>
  </si>
  <si>
    <t>https://cdn.myanimelist.net/images/anime/6/27603.jpg|https://cdn.myanimelist.net/images/anime/9/77771.jpg</t>
  </si>
  <si>
    <t>https://myanimelist.net/anime/5293/Time_Slip_Ichimannen__Prime_Rose</t>
  </si>
  <si>
    <t>Time Slip Ichimannen: Prime Rose</t>
  </si>
  <si>
    <t>A devil sends two cities; Kujukuri City in Chiba Prefecture and Dallas in the U.S., to ten thousand years ahead in the future, makes them fight each other, and enjoys watching over the fight. The devil's name is Bazusu. So Tanbara Gai, a member of Time Patrol, fights this devil to stop the atrocity.  (Source: AniDB)</t>
  </si>
  <si>
    <t>https://cdn.myanimelist.net/images/anime/5/10592.jpg</t>
  </si>
  <si>
    <t>Action|Adventure|Drama|Romance|Sci-Fi</t>
  </si>
  <si>
    <t>18611|8356|632|12735|9030|37191|37895|68052|39797</t>
  </si>
  <si>
    <t>https://myanimelist.net/anime/264/Hajime_no_Ippo__Champion_Road</t>
  </si>
  <si>
    <t>Hajime no Ippo: Champion Road</t>
  </si>
  <si>
    <t xml:space="preserve">The challenger has become the champion as Ippo Makunouchi now wears the featherweight championship belt of Japan. Some time has passed since Ippo's victory, and he has found his friends and coach as supportive as ever; his crush, Kumi Mashiba, seems to enjoy spending time with him as well. Things are looking bright for the new champion, but just as he once set his sights on becoming the best, his first challenger poses an intimidating threat.  Kazuki Sanada works as a doctor at the same hospital as Kumi and fights strategically. Known for integrating his knowledge of the human body into his fights, Sanada is a fearsome contenderâ€”however, more unnerving than his physical ability, he has garnered the support of the nurses. Despite being the champion, Ippo feels the pressure as he must face the daunting challenge, retain his belt, and win over the girl he loves.  </t>
  </si>
  <si>
    <t>https://cdn.myanimelist.net/images/anime/9/2361.jpg</t>
  </si>
  <si>
    <t>807|37279|239|4996|10096|565|79626|71323|5642|2563|5073|16019|20112|660|69968|8281|11213|8443|33111|8970|20564|24776|21528|33601|2966|2397|8926|10323|24276|66482|31883|39141</t>
  </si>
  <si>
    <t>https://cdn.myanimelist.net/images/anime/1/264.jpg|https://cdn.myanimelist.net/images/anime/9/2361.jpg</t>
  </si>
  <si>
    <t>https://myanimelist.net/anime/31553/Charlotte__Tsuyoimono-tachi</t>
  </si>
  <si>
    <t>Charlotte: Tsuyoimono-tachi</t>
  </si>
  <si>
    <t xml:space="preserve">Takehito Kumagami's clairvoyance leads his group of friends to another child with supernatural powers: Iori Sekiguchi, a mind reader. However, as they try to approach her, they realize her power makes her nearly impossible to pin down. Having been chosen by the club to handle this case, Nao Tomori and Yuu Otosaka must find a way to get around the child's unique ability before it is too late.  </t>
  </si>
  <si>
    <t>https://cdn.myanimelist.net/images/anime/1709/98068.jpg</t>
  </si>
  <si>
    <t>71106|79626|6498|67934|74190|78786|69433|81958|72138|70998|71010</t>
  </si>
  <si>
    <t>https://myanimelist.net/anime/31326/High_School_DxD_BorN__Ishibumi_Ichiei_Kanzen_Kanshuu_Mousou_Bakuyou_Kaijo_Original_Video</t>
  </si>
  <si>
    <t>High School DxD BorN: Ishibumi Ichiei Kanzen Kanshuu! Mousou Bakuyou Kaijo Original Video</t>
  </si>
  <si>
    <t xml:space="preserve">Specials included with the Blu-ray/DVD volumes.  </t>
  </si>
  <si>
    <t>https://cdn.myanimelist.net/images/anime/5/75329.jpg</t>
  </si>
  <si>
    <t>63421|28357|79626|74355|17659|58073|16869|5017|78786|74639|68738|39499|77141|81958|81913|72138|78042|70557|80593|83657|76551|81459|77536</t>
  </si>
  <si>
    <t>https://myanimelist.net/anime/40176/Miru_Tights__Cosplay_Satsuei_Tights</t>
  </si>
  <si>
    <t>Miru Tights: Cosplay Satsuei Tights</t>
  </si>
  <si>
    <t xml:space="preserve">In the lead-up to a photoshoot in which Yua Nakabeni and Ren Aikawa have been invited to model for an illustrator, the two girls are feeling anxious. To help them out, their friend and fellow classmate Homi Moegi decides to run a practice shoot in hopes of easing their nerves.  Yua and Ren repeatedly tense up during shots on their own, so Homi asks them to pair up for some couple shots, hoping that they will relax in each other's company. What begins as a series of cute poses soon turns into an alluring collage of legs encased in black stockings layered over one another.  </t>
  </si>
  <si>
    <t>https://cdn.myanimelist.net/images/anime/1003/102303.jpg</t>
  </si>
  <si>
    <t>https://myanimelist.net/anime/376/Elfen_Lied__Tooriame_nite_Arui_wa_Shoujo_wa_Ikani_Shite_Sono_Shinjou_ni_Itatta_ka_-_Regenschauer</t>
  </si>
  <si>
    <t>Elfen Lied: Tooriame nite Arui wa, Shoujo wa Ikani Shite Sono Shinjou ni Itatta ka? - Regenschauer</t>
  </si>
  <si>
    <t xml:space="preserve">Having been accepted into the Kaede Inn, Nana struggles to find some way to contribute, though she inadvertently brings more trouble than assistance. However, Nana's worries are directed more towards fellow resident Nyu, whom she had only known as Lucy, the violent Diclonius. Fearful that Nyu will unleash the same horrific savageryâ€”violence that scars Nana to this dayâ€”upon those close to her, Nana faces a dilemma: attempt to live peacefully alongside Lucy with all the uncertainty that that entails or dispose of the source of her worries, shattering the relationships she has formed at the inn. As Nana struggles to come to a decision, Nyu recalls a painful memory of one of her dearest friends and one of her greatest rivals.  </t>
  </si>
  <si>
    <t>https://cdn.myanimelist.net/images/anime/7/80498.jpg</t>
  </si>
  <si>
    <t>Drama|Horror|Supernatural|Ecchi|Psychological|Seinen</t>
  </si>
  <si>
    <t>22305|9149|5511|1785|1442|1812|1127|5625|21395|2254|12484|79626|4993|9761|168|10659|4262|13045|17705|4561|19344|6498|1957|19691|32371|4493|5286|21420|1358|5970|4123|20208|11458|6724|12062|76467|3334|6019|13188|20807|4794|73819|16204|66302|22639|17692|1241|19006|23085|10201|1463|8815|58099|28767|4975|13667|20380|8920|9878|26596|6579|25979|27983|16454|14138|14385|14730|14747|36243|2397|73820|6269|22978|15982|23645|32299|5658|2392|15191|25242|13796|7493|68520|70036|71117|36479|82611|19237</t>
  </si>
  <si>
    <t>https://cdn.myanimelist.net/images/anime/3/22309.jpg|https://cdn.myanimelist.net/images/anime/5/23566.jpg|https://cdn.myanimelist.net/images/anime/7/80498.jpg</t>
  </si>
  <si>
    <t>https://myanimelist.net/anime/27945/Gugure_Kokkuri-san_Specials</t>
  </si>
  <si>
    <t>Gugure! Kokkuri-san Specials</t>
  </si>
  <si>
    <t>Short episodes included with the Blu-ray/DVD volumes.</t>
  </si>
  <si>
    <t>https://cdn.myanimelist.net/images/anime/4/67735.jpg</t>
  </si>
  <si>
    <t>40745|37483|78493|16869|36185|78374|72252</t>
  </si>
  <si>
    <t>https://myanimelist.net/anime/50209/Sorairo_Utility</t>
  </si>
  <si>
    <t>Sorairo Utility</t>
  </si>
  <si>
    <t>The series follows high school girl Minami, who is a beginner at golf, and her friends Haruka and Ayaka.  (Source: ANN)</t>
  </si>
  <si>
    <t>https://cdn.myanimelist.net/images/anime/1291/118973.jpg</t>
  </si>
  <si>
    <t>8652|59197</t>
  </si>
  <si>
    <t>https://cdn.myanimelist.net/images/anime/1291/118973.jpg|https://cdn.myanimelist.net/images/anime/1167/119513.jpg</t>
  </si>
  <si>
    <t>https://myanimelist.net/anime/37959/Gakuen_Babysitters_Special</t>
  </si>
  <si>
    <t>Gakuen Babysitters Special</t>
  </si>
  <si>
    <t>Special episode bundled with the 7th Blu-ray volume.</t>
  </si>
  <si>
    <t>https://cdn.myanimelist.net/images/anime/1925/100826.jpg</t>
  </si>
  <si>
    <t>https://myanimelist.net/anime/13245/Shin_Tennis_no_Ouji-sama_Specials</t>
  </si>
  <si>
    <t>Shin Tennis no Ouji-sama Specials</t>
  </si>
  <si>
    <t xml:space="preserve">(The Night Before The Invitation) Prior to the U-17 training camp invitations, the middle schoolers spend their last few days of leisure relaxing and goofing off with each other.   (Child of God vs. Emperor) The tiebreaker-style elimination match between Rikkai University-Affiliated Middle School's Seiichi Yukimura and Genichirou Sanada pits two of the "Three Demons'' against each other. As the two fight to stay in the camp, the history between the "Child of God" and the "Emperor'' is revealed.   (The One That Stands On Top) In the next set of tiebreaker-style elimination matches, Shitenhouji Middle School's Kenya Oshitari and Kuranosuke Shiraishi must face off. As both players have been harboring heavy feelings since the Nationals one year prior, they decide to settle it in this high-stakes match.   (What it Means to be a Winner) Following the elimination matches, the winners are treated to a luxurious experience after a brutal training session. Some of the middle schoolers contend with each other over the point of the camp now that the losers are gone. They decide to settle their disagreements in the most appropriate way possible: by playing table tennis.   (Bonds Between Men) After Hyoutei Academy's Choutarou Ootori loses his first court shuffle match, he becomes disheartened and begins to question if he deserves to stay in the camp. Rikkai's Bunta Marui decides to give him some advice to help him overcome his defeat.   (Angel and Bible) The court shuffle matches between Courts 3 and 5 pairs Rikkai's Akaya Kirihara and Shitenhouji's Kuranosuke Shiraishi together. As the game grows progressively more difficult, Kirihara becomes agitated by their opponents. Remembering a promise he made to Kirihara's teammate, Shiraishi must prevent the young boy from losing control of his temper at all costs.   (Prince of Secrets) The middle schoolers become restless and irritated when the camp's food supply begins to run low from a harsh storm. Seishun Academy's Satoshi Horio must deliver a bag to his teammate, Ryouma Echizen, but the angry middle schoolers start to believe that he is hiding food from them. In an attempt to claim the bag's contents, they all begin to fight each other as Horio tries to outsmart and run past them.   </t>
  </si>
  <si>
    <t>https://cdn.myanimelist.net/images/anime/7/39891.jpg</t>
  </si>
  <si>
    <t>1215|79626|4993|3345|33133|64301|33601|31077</t>
  </si>
  <si>
    <t>https://myanimelist.net/anime/38426/Koutetsujou_no_Kabaneri__Ran_-_Hajimaru_Michiato</t>
  </si>
  <si>
    <t>Koutetsujou no Kabaneri: Ran - Hajimaru Michiato</t>
  </si>
  <si>
    <t>The opening movie/promotional video to the mobile game released in December, 2018.</t>
  </si>
  <si>
    <t>https://cdn.myanimelist.net/images/anime/1660/95107.jpg</t>
  </si>
  <si>
    <t>79626|4343|57827|69118|78786</t>
  </si>
  <si>
    <t>https://myanimelist.net/anime/34929/Kotowa_Jiten__Hetana_Teppou_mo_Kazu_Ucha_Ataru</t>
  </si>
  <si>
    <t>Kotowa Jiten: Hetana Teppou mo Kazu Ucha Ataru!</t>
  </si>
  <si>
    <t>Amateur animation by 20-year-old Hikeaki Anno while he was studying at Osaka University of Arts. The short is an animated form of the idiom "even a poor marksman will hit the target with enough shots".</t>
  </si>
  <si>
    <t>https://cdn.myanimelist.net/images/anime/4/84310.jpg</t>
  </si>
  <si>
    <t>https://myanimelist.net/anime/10862/Tennis_no_Ouji-sama__Pair_Prince</t>
  </si>
  <si>
    <t>Tennis no Ouji-sama: Pair Prince</t>
  </si>
  <si>
    <t xml:space="preserve">Fudomine Middle School's tennis captain, Kippei Tachibana, asks rival school captains Kunimitsu Tezuka, Keigo Atobe, and Kuranosuke Shiraishi to assist him with his team's practice. Shiraishi's teammate, Koharu Konjiki, decides to tag along in hopes of being able to see his crush. Instead, Konjiki ends up becoming infatuated with both Tezuka and Atobe and struggles to pick between the two.   (Fuji Brothers After School) Seishun's Shuusuke Fuji asks his younger brother Yuuta to go shopping with him to pick out a present for their older sister's birthday. As they proceed with their plans, Yuuta's teammates from the St. Rudolph Academy tennis team catch a glimpse of the two brothers and initially think nothing of it. However, St. Rudolph's manager, Hajime Mizuki, misinterprets the situation and believes Shuusuke is trying to get Yuuta to transfer back to Seishun. In an effort to stop his plans, Hajime forces the team to secretly follow the brothers around.   Rikkai University-Affiliated Middle School's Akaya Kirihara always seems to get himself into sticky situations. Out on a shopping trip with Bunta Marui and Jackal Kuwahara, Kirihara bumps into Seishun's Takashi Kawamura, causing a stuffed toy Kawamura was carrying to go flying into a nearby dog's mouth. The two begin to chase the dog in order to get the toy back. Kawamura later recounts the story to Yamabuki Middle School's Jin Akutsu, who seems less than enthused about the ordeal.   Seishun's Eiji Kikumaru shows up to morning tennis practice tired after staying up late at night to play Kaiâ˜†Para, a new online game. Vice-captain Shuichirou Oishi seems perplexed by the concept of an online game, which shocks his teammates. Eiji convinces his doubles partner to log onto the game later that night but fails to tell him the full name of the game, causing Oishi to play a different game instead that uses the same moniker.   (Beachside's Popular Watching) Rokkaku Middle School's tennis captain, Kentarou Aoi, is jealous of his teammate Kojirou Saeki and Yamabuki's Kiyosumi Sengoku, both of whom can effortlessly attract women. Overhearing his troubles, Shitenhouji's Konjiki decides to tell him the secrets to winning over a woman's heart.   (I Don't Understand Your Feelings!) After coming to afternoon practice late, Hyoutei Academy's Choutarou Ootori accidentally overhears the team's third years discussing who will become the captain once they graduate. Ootori's doubles partner, Ryou Shishido, states that between him and Wakashi Hiyoshi, he would choose Hiyoshi to lead Hyoutei. This upsets Ootori greatly and the two end up fighting during practice. In an effort to cool down, Shishido sets out to train on his own but runs into Seishun's Kaoru Kaidou, who offers his two cents on his situation.   (Whose Glasses Are These?) After knocking over a display stand, Higa Middle School's Yuujirou Kai bumps into Hyoutei's Hiyoshi, knocking his contact right out of his eye. As Hiyoshi searches for his missing contact, his teammate Yuushi Oshitari and Seishun's Sadaharu Inui begin to argue over what type of glasses would best suit him.   (The Ocean Festival) Seishun's Ryouma Echizen and Takeshi Momoshiro are invited by Rikkai's Genichirou Sanada to their school's Ocean Festival. The tennis team is putting on a "Cinderella" play for the festival with Kirihara playing the main role, though the second-year ace is reluctant to be wearing a frilly pink dress for the part.   </t>
  </si>
  <si>
    <t>https://cdn.myanimelist.net/images/anime/3/30020.jpg</t>
  </si>
  <si>
    <t>1215|79626|4993|16869|33601|31077|61275</t>
  </si>
  <si>
    <t>https://myanimelist.net/anime/31530/Classroomâ˜†Crisis__Tabi_no_Haji_wa_Uwanuri</t>
  </si>
  <si>
    <t>Classroomâ˜†Crisis: Tabi no Haji wa Uwanuri</t>
  </si>
  <si>
    <t>Unaired episode included with the third Blu-ray and DVD volume.</t>
  </si>
  <si>
    <t>https://cdn.myanimelist.net/images/anime/11/75999.jpg</t>
  </si>
  <si>
    <t>Sci-Fi|School</t>
  </si>
  <si>
    <t>https://myanimelist.net/anime/5056/Penguin_Musumeâ™¥Heart_Special</t>
  </si>
  <si>
    <t>Penguin Musumeâ™¥Heart Special</t>
  </si>
  <si>
    <t>ONA Special episode #11.5.</t>
  </si>
  <si>
    <t>https://cdn.myanimelist.net/images/anime/13/30423.jpg</t>
  </si>
  <si>
    <t>79626|16869|20023|25491|4751|15821|19397|11910</t>
  </si>
  <si>
    <t>https://myanimelist.net/anime/25267/Megumi_to_Taiyou_II__Kajuu_Gummi_Tweet_Mystery_-_Kieta_Sapphire_Roman_no_Nazo</t>
  </si>
  <si>
    <t>Megumi to Taiyou II: Kajuu Gummi Tweet Mystery - Kieta Sapphire Roman no Nazo</t>
  </si>
  <si>
    <t>The "Megumi and Taiyou II" commercial centers on the mystery of Taiyou's missing "Sapphire Roman"â€”a seedling for grapes of "legendary" taste.  (Source: ANN)</t>
  </si>
  <si>
    <t>https://cdn.myanimelist.net/images/anime/4/64573.jpg</t>
  </si>
  <si>
    <t>799|239|57827</t>
  </si>
  <si>
    <t>https://cdn.myanimelist.net/images/anime/4/64573.jpg|https://cdn.myanimelist.net/images/anime/6/64855.jpg</t>
  </si>
  <si>
    <t>https://myanimelist.net/anime/26015/Backkom__Jung-gug_Gijeogwi</t>
  </si>
  <si>
    <t>Backkom: Jung-gug Gijeogwi</t>
  </si>
  <si>
    <t>A Backkom commercial featuring him trying to take a photograph in front of a Manneken Pis but keeps getting wet. So he puts a BaKen brand Chinese diaper on the statue when then prevents the statue from leaking onto him thus allowing a him to take the photograph.</t>
  </si>
  <si>
    <t>https://cdn.myanimelist.net/images/anime/9/65803.jpg</t>
  </si>
  <si>
    <t>https://myanimelist.net/anime/32190/Omoi_no_Kakera</t>
  </si>
  <si>
    <t>Omoi no Kakera</t>
  </si>
  <si>
    <t>Hina Satou is a 13-year-old who loves figure skating and lives in a port town in Miyagi Prefecture. After losing her mother in the 2011 earthquake, she and her father are currently living in temporary housing. With sad memories of the earthquake and memories of a gentle mother, the cheerful Hina continues to move toward her dreams.  (Source: Fukushima Gainax)</t>
  </si>
  <si>
    <t>https://cdn.myanimelist.net/images/anime/5/80101.jpg</t>
  </si>
  <si>
    <t>https://myanimelist.net/anime/38650/Hakyuu_Houshin_Engi__Kou-ke_no_Chi</t>
  </si>
  <si>
    <t>Hakyuu Houshin Engi: Kou-ke no Chi</t>
  </si>
  <si>
    <t>Special episode bundled with the eighth Blu-ray and DVD volume of .</t>
  </si>
  <si>
    <t>https://cdn.myanimelist.net/images/anime/1670/96523.jpg</t>
  </si>
  <si>
    <t>https://myanimelist.net/anime/34283/Nobunaga_no_Shinobi__Nobunaga_to_Minarai_Shinobi</t>
  </si>
  <si>
    <t>Nobunaga no Shinobi: Nobunaga to Minarai Shinobi</t>
  </si>
  <si>
    <t>Oda Nobunaga saves a girl from drowning one day. She clumsily tells him that she's a shinobi. Instead of attempting to kill him, she swears to serve him one day after hearing his plans to unify Japan.  (Source: Crunchyroll)</t>
  </si>
  <si>
    <t>https://cdn.myanimelist.net/images/anime/8/82507.jpg</t>
  </si>
  <si>
    <t>https://myanimelist.net/anime/50046/Yami_Shibai__Furuido</t>
  </si>
  <si>
    <t>Yami Shibai: Furuido</t>
  </si>
  <si>
    <t>Special Friday 13th episode of .</t>
  </si>
  <si>
    <t>https://cdn.myanimelist.net/images/anime/1701/118616.jpg</t>
  </si>
  <si>
    <t>https://myanimelist.net/anime/6748/Yoku_Wakaru_Gendai_Mahou__Cruncha_Cruncha_Cruncha</t>
  </si>
  <si>
    <t>Yoku Wakaru Gendai Mahou: Cruncha Cruncha Cruncha</t>
  </si>
  <si>
    <t>An extra episode which takes place in the middle of the TV series.  Yumiko thinks that Misa isn't teaching Koyomi magic properly, since Koyomi can still only summon washbasins. Yumiko decides to teach her Classical Magic, since Misa's teaching of Modern Magic doesn't seem to be helping Yumiko.  (Source: Wikipedia)</t>
  </si>
  <si>
    <t>https://cdn.myanimelist.net/images/anime/12/15542.jpg</t>
  </si>
  <si>
    <t>20023|8746|11532|27831|13650|27361</t>
  </si>
  <si>
    <t>https://myanimelist.net/anime/20951/DPR_Special_Movie</t>
  </si>
  <si>
    <t>DPR Special Movie</t>
  </si>
  <si>
    <t>An anime made for JAXA (Japan Aerospace Exploration Agency) and NASA (National Aeronautics and Space Administration) that promotes the GPM/DPR (Global Precipitation Measurement/Dual-frequency Precipitation Radar) space mission.</t>
  </si>
  <si>
    <t>https://cdn.myanimelist.net/images/anime/13/56803.jpg</t>
  </si>
  <si>
    <t>Slice of Life|Space</t>
  </si>
  <si>
    <t>https://cdn.myanimelist.net/images/anime/6/55409.jpg|https://cdn.myanimelist.net/images/anime/13/56803.jpg</t>
  </si>
  <si>
    <t>https://myanimelist.net/anime/49228/Dragon_Quest__Dai_no_Daibouken_2020__Bouken_no_Kiseki_Kore_kara_no_Tabiji</t>
  </si>
  <si>
    <t>Dragon Quest: Dai no Daibouken (2020): Bouken no Kiseki, Kore kara no Tabiji</t>
  </si>
  <si>
    <t>Recap of first 37 episodes of to look back on Dai's Adventure so far.</t>
  </si>
  <si>
    <t>https://cdn.myanimelist.net/images/anime/1762/116118.jpg</t>
  </si>
  <si>
    <t>https://myanimelist.net/anime/36186/The_iDOLMSTER_Prologue_SideM__Episode_of_Jupiter</t>
  </si>
  <si>
    <t>The iDOLM@STER Prologue SideM: Episode of Jupiter</t>
  </si>
  <si>
    <t>Prequel story of featuring Jupiter.</t>
  </si>
  <si>
    <t>https://cdn.myanimelist.net/images/anime/13/88109.jpg</t>
  </si>
  <si>
    <t>https://myanimelist.net/anime/5652/Glass_no_Kantai__La_Legende_du_Vent_de_lUnivers_Specials</t>
  </si>
  <si>
    <t>Glass no Kantai: La Legende du Vent de l'Univers Specials</t>
  </si>
  <si>
    <t>Episodes 16.5 and 20.5.  Glass no Kantai Special episodes focus on the history behind the Imperial Royal Family, recounting the events that happened before the TV Series.</t>
  </si>
  <si>
    <t>https://cdn.myanimelist.net/images/anime/3/15193.jpg</t>
  </si>
  <si>
    <t>4855|32051|18007|10957</t>
  </si>
  <si>
    <t>https://myanimelist.net/anime/18375/Kaitou_Reinya_Pilot</t>
  </si>
  <si>
    <t>Kaitou Reinya Pilot</t>
  </si>
  <si>
    <t>Pilot episode included as a bonus on the DVD.</t>
  </si>
  <si>
    <t>https://cdn.myanimelist.net/images/anime/10/49277.jpg</t>
  </si>
  <si>
    <t>16869|7840|80177</t>
  </si>
  <si>
    <t>https://cdn.myanimelist.net/images/anime/9/49173.jpg|https://cdn.myanimelist.net/images/anime/10/49277.jpg</t>
  </si>
  <si>
    <t>https://myanimelist.net/anime/40799/Attakai_tte_Gohoubi_da</t>
  </si>
  <si>
    <t>Attakai tte, Gohoubi da.</t>
  </si>
  <si>
    <t>A televised Japanese McDonald's commercial for their upgraded Gracoro Burgers. Gracoro is short for [potato] gratin and croquette/korokke. The patty is a gratin croquette filled with macaroni and seafood. This year the Gracoro Burgers are now thicker (with more filling) and a beef demi-glace cheese topped version is also available for this winter only.</t>
  </si>
  <si>
    <t>https://cdn.myanimelist.net/images/anime/1538/104586.jpg</t>
  </si>
  <si>
    <t>https://myanimelist.net/anime/34644/Brave_Witches__Petersburg_Daisenryaku</t>
  </si>
  <si>
    <t>Brave Witches: Petersburg Daisenryaku</t>
  </si>
  <si>
    <t xml:space="preserve">As New Yearâ€™s Eve draws closer, preparations for a holiday party are underway in Petersburg. In anticipation of the event, Eila Ilmatar Juutilainen of the 501st Joint Fighter Wing is determined to take Sanya V. Litvyak on a leisurely walk around the city. However, despite Eila's best intentions, she gets interrupted every time she gets a chance to ask Sanya out, ruining the moment and separating the girls. To make things worse, a Neuroi is approaching the base, threatening both the squadmates and the celebration in Petersburg.   </t>
  </si>
  <si>
    <t>https://cdn.myanimelist.net/images/anime/1470/96067.jpg</t>
  </si>
  <si>
    <t>78786|73553</t>
  </si>
  <si>
    <t>https://cdn.myanimelist.net/images/anime/8/83585.jpg|https://cdn.myanimelist.net/images/anime/9/86378.jpg|https://cdn.myanimelist.net/images/anime/1470/96067.jpg|https://cdn.myanimelist.net/images/anime/1053/96068.jpg</t>
  </si>
  <si>
    <t>https://myanimelist.net/anime/32150/Ai_to_Shi</t>
  </si>
  <si>
    <t>Ai to Shi</t>
  </si>
  <si>
    <t>Director Wataru Uekusa's work for NHK's Educational Television channel. The Techne Tri corner teaches watchers certain features of animation, this video was a part of his rotoscoping lesson.</t>
  </si>
  <si>
    <t>https://cdn.myanimelist.net/images/anime/1358/114251.jpg</t>
  </si>
  <si>
    <t>https://cdn.myanimelist.net/images/anime/8/77241.jpg|https://cdn.myanimelist.net/images/anime/1358/114251.jpg</t>
  </si>
  <si>
    <t>https://myanimelist.net/anime/31051/Kuroko_no_Basket__Saikou_no_Present_Desu</t>
  </si>
  <si>
    <t>Kuroko no Basket: Saikou no Present Desu</t>
  </si>
  <si>
    <t xml:space="preserve">It is Tetsuya Kuroko's birthday. In celebration, Satsuki Momoi has invited the other members of the Generation of Miracles to play basketball together and rekindle the memories from their nostalgic middle school days. Meanwhile, Taiga Kagami and his fellow teammates of Seirin High are doing their best to prepare for Kuroko's birthday party.  Sometimes, the best gift one can receive is not a material one but, rather, the feeling of having fun with everyone!  </t>
  </si>
  <si>
    <t>https://cdn.myanimelist.net/images/anime/13/77323.jpg</t>
  </si>
  <si>
    <t>30039|149|79626|19904|66483|71110|72138|68520|72151</t>
  </si>
  <si>
    <t>https://cdn.myanimelist.net/images/anime/10/74628.jpg|https://cdn.myanimelist.net/images/anime/2/74642.jpg|https://cdn.myanimelist.net/images/anime/13/77323.jpg</t>
  </si>
  <si>
    <t>https://myanimelist.net/anime/631/Mahoromatic_Summer_Special</t>
  </si>
  <si>
    <t>Mahoromatic Summer Special</t>
  </si>
  <si>
    <t>It's another normal day in the Misato residence when Mahoro finds yet another pornographic magazine in Suguru's room. This prompts her and Minawa to make a pact with Chizuko, Rin, Miyuki and Miss Shikijo to search and confiscate all of the perverted stash in the house. Suguru, Kiyomi and Toshiya must do whatever it takes to protect their treasure from the girls.  (Source: ANN)</t>
  </si>
  <si>
    <t>https://cdn.myanimelist.net/images/anime/1/631.jpg</t>
  </si>
  <si>
    <t>2056|807|7538|4509|17709|11458|1698|3865|4193|828|32095|19990|78042</t>
  </si>
  <si>
    <t>https://cdn.myanimelist.net/images/anime/1/631.jpg|https://cdn.myanimelist.net/images/anime/7/78465.jpg</t>
  </si>
  <si>
    <t>https://myanimelist.net/anime/27907/Gundam_Build_Fighters_Specials</t>
  </si>
  <si>
    <t>Gundam Build Fighters Specials</t>
  </si>
  <si>
    <t>Short specials included in the Blu-ray Box 1 &amp; 2 of  Episode 1: SD Kishi Fighters First Half Episode 2: SD Kishi Fighters Second Half Episode 3: A Letter</t>
  </si>
  <si>
    <t>https://cdn.myanimelist.net/images/anime/8/67643.jpg</t>
  </si>
  <si>
    <t>14122|79626|16869|73320</t>
  </si>
  <si>
    <t>https://myanimelist.net/anime/40661/Jashin-chan_Dropkick__Chitose-hen</t>
  </si>
  <si>
    <t>Jashin-chan Dropkick': Chitose-hen</t>
  </si>
  <si>
    <t>The episode will be funded through Chitose's Hometown tax program, a system that allows taxpayers who live in urban areas to contribute to taxes that apply to rural residents. Taxpayers who contribute over 2,000 yen are then awarded in credit to reduce their income tax and residence tax. The Hometown tax program will also be the episode's focus.  (Source: MAL News)</t>
  </si>
  <si>
    <t>https://cdn.myanimelist.net/images/anime/1035/107866.jpg</t>
  </si>
  <si>
    <t>https://cdn.myanimelist.net/images/anime/1738/107319.jpg|https://cdn.myanimelist.net/images/anime/1035/107866.jpg</t>
  </si>
  <si>
    <t>https://myanimelist.net/anime/6299/Maria-sama_ga_Miteru_4th_Specials</t>
  </si>
  <si>
    <t>Maria-sama ga Miteru 4th Specials</t>
  </si>
  <si>
    <t>A series of specials included on the Maria-sama ga Miteru 4th DVD releases.</t>
  </si>
  <si>
    <t>https://cdn.myanimelist.net/images/anime/12/14166.jpg</t>
  </si>
  <si>
    <t>27057|11184|18156|16869|20023|5017|27259|31999|11094|11160|11442|74361|71191|65353|39495|18392|37767</t>
  </si>
  <si>
    <t>https://myanimelist.net/anime/24365/Tonari_no_Seki-kun_Specials</t>
  </si>
  <si>
    <t>Tonari no Seki-kun Specials</t>
  </si>
  <si>
    <t>Two unaired episodes included in the DVD Set release of series.  #1. Field Trip (Rinkan Gakkou) (first volume) #2. Snow Playing (Yuki Asobi) (second volume)</t>
  </si>
  <si>
    <t>https://cdn.myanimelist.net/images/anime/8/62961.jpg</t>
  </si>
  <si>
    <t>20608|27953|16869|9333|72147</t>
  </si>
  <si>
    <t>https://cdn.myanimelist.net/images/anime/8/62961.jpg|https://cdn.myanimelist.net/images/anime/4/63377.jpg</t>
  </si>
  <si>
    <t>https://myanimelist.net/anime/30381/Sousei_no_Aquarion_Evol</t>
  </si>
  <si>
    <t>Sousei no Aquarion Evol</t>
  </si>
  <si>
    <t>is set in the spring of 1966. Shin Tsukishima, who is travelling to get a crystal radio, meets Yuno Kawazu, a girl crying on a beach in Izu. Shin and Yuno are guided by the Book of Genesis and meet each other halfway. The boundaries between three worlds begin to distort.  (Source: ANN)  Original episode that will be screened at Project Aquarion's 10th Anniversary event scheduled to be held on June 28, 2015.</t>
  </si>
  <si>
    <t>https://cdn.myanimelist.net/images/anime/8/72733.jpg</t>
  </si>
  <si>
    <t>Romance|Sci-Fi|Mecha</t>
  </si>
  <si>
    <t>17659|36415|73320</t>
  </si>
  <si>
    <t>https://myanimelist.net/anime/3449/Kamichu_Specials</t>
  </si>
  <si>
    <t>Kamichu! Specials</t>
  </si>
  <si>
    <t>Episodes that were only released on the DVD afterwards and didn't air on TV. Episode numbers: 7.5, 9.5, 10.5, 12.5.  For a complete list of episodes and the order they're included in the DVD/BD box set, see the tab.</t>
  </si>
  <si>
    <t>https://cdn.myanimelist.net/images/anime/12/24645.jpg</t>
  </si>
  <si>
    <t>605|22685|1683|25006|5146|20300|32095|6872|78374|82976|11675|11707</t>
  </si>
  <si>
    <t>https://myanimelist.net/anime/30489/Minna_Atsumare_Falcom_Gakuen_SC_Special</t>
  </si>
  <si>
    <t>Minna Atsumare! Falcom Gakuen SC Special</t>
  </si>
  <si>
    <t>An episode of Minna Atsumare! Falcom Gakuen SC that acts as an advertisement for a related Minna Atsumare! Falcom Gakuen SC game, aired in Minna Atsumare! Falcom Gakuen SC's regular time slot a week after episode 12.</t>
  </si>
  <si>
    <t>https://cdn.myanimelist.net/images/anime/7/72922.jpg</t>
  </si>
  <si>
    <t>76804|57827|70214</t>
  </si>
  <si>
    <t>https://myanimelist.net/anime/40462/Ensemble_Stars_Recap_Special</t>
  </si>
  <si>
    <t>Ensemble Stars! Recap Special</t>
  </si>
  <si>
    <t>Recap of the first twelve episodes of</t>
  </si>
  <si>
    <t>https://cdn.myanimelist.net/images/anime/1260/104380.jpg</t>
  </si>
  <si>
    <t>https://myanimelist.net/anime/632/Mahoromatic_End_Year_Special</t>
  </si>
  <si>
    <t>Mahoromatic End Year Special</t>
  </si>
  <si>
    <t>Recap episode.</t>
  </si>
  <si>
    <t>https://cdn.myanimelist.net/images/anime/3/13439.jpg</t>
  </si>
  <si>
    <t>2056|7538|4509|17709|11458|1698|3865|4193|32095|19990|78042</t>
  </si>
  <si>
    <t>https://myanimelist.net/anime/37706/Akuma_no_Kimuraa-hen</t>
  </si>
  <si>
    <t>Akuma no Kimuraa-hen</t>
  </si>
  <si>
    <t xml:space="preserve">A cup noodle commercials where [Kuro] Hiyoko-chan, the mascot of the "Chikin Ramen" line from Nissin, uses black magic to summon devil powers to turn into [Kuro] Hiyoko Akuma. This year marked the 60th anniversary of instant noodles' invention. </t>
  </si>
  <si>
    <t>https://cdn.myanimelist.net/images/anime/1986/91788.jpg</t>
  </si>
  <si>
    <t>Demons|Parody</t>
  </si>
  <si>
    <t>https://myanimelist.net/anime/33779/Jakusansei_Million_Arthur_Specials</t>
  </si>
  <si>
    <t>Jakusansei Million Arthur Specials</t>
  </si>
  <si>
    <t>Special episodes of released to commemorate the Playstation 4/Vita game release.</t>
  </si>
  <si>
    <t>https://cdn.myanimelist.net/images/anime/10/81339.jpg</t>
  </si>
  <si>
    <t>https://myanimelist.net/anime/36629/Fudanshi_Koukou_Seikatsu__Sports_no_Aki_Bonnou_no_Aki</t>
  </si>
  <si>
    <t>Fudanshi Koukou Seikatsu: Sports no Aki, Bonnou no Aki</t>
  </si>
  <si>
    <t>A bonus episode bundled with the DVD and Blu-ray releases taking place at a sports day.</t>
  </si>
  <si>
    <t>https://cdn.myanimelist.net/images/anime/9/89162.jpg</t>
  </si>
  <si>
    <t>https://myanimelist.net/anime/7377/Fuyu_no_Sonata__Joshou_-_Hatsuyuki_no_Negai</t>
  </si>
  <si>
    <t>Fuyu no Sonata: Joshou - Hatsuyuki no Negai</t>
  </si>
  <si>
    <t>Based on the Korean drama television series about the love between two childhood friends and the tragic events that happen.  In terms of the timeline of the Winter Sonata series, it belongs in the time gap midway through episode 21.  (Source: Frostii Subs)</t>
  </si>
  <si>
    <t>https://cdn.myanimelist.net/images/anime/12/17652.jpg</t>
  </si>
  <si>
    <t>3390|41909|6560|23893</t>
  </si>
  <si>
    <t>https://myanimelist.net/anime/25973/I_Love_Picnic</t>
  </si>
  <si>
    <t>I Love Picnic</t>
  </si>
  <si>
    <t>The original short that kicked off the Backkom franchise.</t>
  </si>
  <si>
    <t>https://cdn.myanimelist.net/images/anime/11/65737.jpg</t>
  </si>
  <si>
    <t>https://myanimelist.net/anime/36498/Arslan_Senki_TV__Fuujin_Ranbu_-_Arsen_4-koma_Gekijou</t>
  </si>
  <si>
    <t>Arslan Senki (TV): Fuujin Ranbu - Arsen 4-koma Gekijou</t>
  </si>
  <si>
    <t>Bundled with the Blu-ray/DVD volumes of .</t>
  </si>
  <si>
    <t>https://cdn.myanimelist.net/images/anime/7/88122.jpg</t>
  </si>
  <si>
    <t>79626|16869|80809</t>
  </si>
  <si>
    <t>https://myanimelist.net/anime/37453/Time_on_the_Planet</t>
  </si>
  <si>
    <t>Time on the Planet</t>
  </si>
  <si>
    <t>The sun rises in one place and the sun sets in another. When a woman's hair grows up, a man shaves off her elongated beard. Even if the time is different, the time passes in the same way anywhere. The earth turns and the sun rises again.  Each of the frames has a structure that loops indefinitely.  (Source: Official website)</t>
  </si>
  <si>
    <t>https://cdn.myanimelist.net/images/anime/1532/90975.jpg</t>
  </si>
  <si>
    <t>https://myanimelist.net/anime/6861/Shui_Naodai</t>
  </si>
  <si>
    <t>Shui Naodai</t>
  </si>
  <si>
    <t>In this story, the kids are constantly forced to bury themselves into their endless homework by those giant monsters behind them. The children's brains are filled with water that can be heated by tension. If a kid is overstressed, the water in their brain would boil and produce steam, which becomes the food of the greedy monsters and the energy of the whole city. Thus, those poor children repeat their lives day after day, serving as the powerplant of their world, spending their childhood in tragic misery...</t>
  </si>
  <si>
    <t>https://cdn.myanimelist.net/images/anime/7/15886.jpg</t>
  </si>
  <si>
    <t>Avant Garde|Fantasy|Sci-Fi</t>
  </si>
  <si>
    <t>14045|42215|5655|5317|72933|14470</t>
  </si>
  <si>
    <t>https://myanimelist.net/anime/33548/Babyshiba</t>
  </si>
  <si>
    <t>Babyshiba</t>
  </si>
  <si>
    <t>The Mameshiba family has grown with their infant counterparts.  Contains: 2 Babyshiba Fruits commercials 2 Babyshiba Sweets commercials 2 Babyshiba claymation commercials 1 Babyshiba Fruits claymation commercial</t>
  </si>
  <si>
    <t>https://cdn.myanimelist.net/images/anime/4/80693.jpg</t>
  </si>
  <si>
    <t>https://myanimelist.net/anime/6327/Miracle_Train__Chuo-sen_e_Youkoso</t>
  </si>
  <si>
    <t>Miracle Train: Chuo-sen e Youkoso</t>
  </si>
  <si>
    <t>Five of the Chuo train stations have been turned into the proud leader Zero Tokyo (Hiroyuki Yoshino,) the girl-wooing Rintarou Shinjuku (Ryotaro Okiayu,) the ramen-loving otaku Riku Nakano (Hiroshi Kamiya,) the charming yet acerbic Takuto Kichijouji (Miyu Irino,) and the gentle yet risk-taking Lune Tachikawa (Kouki Miyata.) The anime version will be the first anime based on a title from Yomban, Bandai Visual's original content website.This is the 1 min introduction.The main thing is the drama CD called"Special Seat e Youkoso!" (ãƒ‰ãƒ©ãƒžCD ã€Œã‚¹ãƒšã‚·ãƒ£ãƒ«ã‚·ãƒ¼ãƒˆã¸ã‚ˆã†ã“ãã€)</t>
  </si>
  <si>
    <t>https://cdn.myanimelist.net/images/anime/9/18390.jpg</t>
  </si>
  <si>
    <t>10978|4284|17538|16869|15299|9843|34684|23671|19237</t>
  </si>
  <si>
    <t>https://cdn.myanimelist.net/images/anime/9/16220.jpg|https://cdn.myanimelist.net/images/anime/10/17558.jpg|https://cdn.myanimelist.net/images/anime/10/17559.jpg|https://cdn.myanimelist.net/images/anime/12/17560.jpg|https://cdn.myanimelist.net/images/anime/13/18389.jpg|https://cdn.myanimelist.net/images/anime/9/18390.jpg</t>
  </si>
  <si>
    <t>https://myanimelist.net/anime/3419/Sumomomo_Momomo__Chijou_Saikyou_no_Yome_Specials</t>
  </si>
  <si>
    <t>Sumomomo Momomo: Chijou Saikyou no Yome Specials</t>
  </si>
  <si>
    <t>DVD episodes 23 and 24.  Based on a seinen manga by Shinobu Ohtaka, serialized in Young Gangan.  Koushi Inuzuka is a smart high school student who aims to become a public prosecutor. Unfortunately for our good guy, he was born into a martial arts family whose head (ie his father) only knows one language: violence. When Koushi was still a baby, his father made a pact with his biggest rival to marry Koushi to his opponent-turned-friend's daughter. The union of the two blood lines is supposed to bring forth Earth's strongest martial arts clan.  Skip forward: Koushi is in high school, oblivious to the marriage arranged for him at his birth. Enter Momoko Kuzuryuu: sugar bomb, airhead, loli martial arts artist and Koushi's self-proclaimed bride (the strongest on Earth, no less). Her wish for sexual intercourse meets with Koushi's square refusal as he has absolutely no desire to get it on with someone who looks like she could be his little sister, not to mention that he doesn't have the foggiest idea who she actually is.  Meanwhile, a war has broken out between the martial arts families. For Koushi, this means that numerous fighters are out to challenge him. As if that weren't bad enough, our protagonist also has a fight phobia due to a traumatic incident that took place in his childhood. Now it's up to Momoko and her superhuman fighting skills to protect her "husband." Will the two sweethearts survive the trials and tribulations ahead of them? More importantly, will Momoko get her way receiving a baby from Koushi?</t>
  </si>
  <si>
    <t>https://cdn.myanimelist.net/images/anime/11/5575.jpg</t>
  </si>
  <si>
    <t>Comedy|Romance|Ecchi|Martial Arts</t>
  </si>
  <si>
    <t>8356|12420|11458|6625|15821|5934|15880|14620</t>
  </si>
  <si>
    <t>https://cdn.myanimelist.net/images/anime/11/5575.jpg|https://cdn.myanimelist.net/images/anime/12/11837.jpg</t>
  </si>
  <si>
    <t>https://myanimelist.net/anime/19397/Zettai_Bouei_Leviathan__Mini_Takibi_Gekijou</t>
  </si>
  <si>
    <t>Zettai Bouei Leviathan: Mini Takibi Gekijou</t>
  </si>
  <si>
    <t>A new special mini corner airing after the rebroadcast version of TV series.</t>
  </si>
  <si>
    <t>https://cdn.myanimelist.net/images/anime/11/52413.jpg</t>
  </si>
  <si>
    <t>20608|32959|79626|36931|16869</t>
  </si>
  <si>
    <t>https://myanimelist.net/anime/37000/Bernard-jou_Iwaku__Ofuro_Dokusho</t>
  </si>
  <si>
    <t>Bernard-jou Iwaku.: Ofuro Dokusho</t>
  </si>
  <si>
    <t>Special episode included with BD/DVD release.</t>
  </si>
  <si>
    <t>https://cdn.myanimelist.net/images/anime/11/89664.jpg</t>
  </si>
  <si>
    <t>https://myanimelist.net/anime/30196/Tsubasa_to_Hotaru_2015</t>
  </si>
  <si>
    <t>Tsubasa to Hotaru (2015)</t>
  </si>
  <si>
    <t>Four episodes that will be aired on TV as segments within the children's television program Oha Suta.</t>
  </si>
  <si>
    <t>https://cdn.myanimelist.net/images/anime/12/72260.jpg</t>
  </si>
  <si>
    <t>https://myanimelist.net/anime/32324/Major_2nd</t>
  </si>
  <si>
    <t>Major 2nd</t>
  </si>
  <si>
    <t>A promotional video for the third compiled volume of the manga. A short version was uploaded December 9 2015, and a long version advertising the fifth volume was released on July 11 2016.</t>
  </si>
  <si>
    <t>https://cdn.myanimelist.net/images/anime/11/77548.jpg</t>
  </si>
  <si>
    <t>https://myanimelist.net/anime/37272/Kujira_no_Kora_wa_Sajou_ni_Manabu</t>
  </si>
  <si>
    <t>Kujira no Kora wa Sajou ni Manabu!</t>
  </si>
  <si>
    <t>Two special episodes set in a school setting. Included with the Blu-ray/DVD volumes of .</t>
  </si>
  <si>
    <t>https://cdn.myanimelist.net/images/anime/1857/90626.jpg</t>
  </si>
  <si>
    <t>Comedy|Drama|Fantasy|Mystery|School|Shoujo</t>
  </si>
  <si>
    <t>16869|75949|75950</t>
  </si>
  <si>
    <t>https://cdn.myanimelist.net/images/anime/1858/90463.jpg|https://cdn.myanimelist.net/images/anime/1104/90569.jpg|https://cdn.myanimelist.net/images/anime/1857/90626.jpg</t>
  </si>
  <si>
    <t>https://myanimelist.net/anime/38921/Tsurune__Kazemai_Koukou_Kyuudoubu_-_Yabai</t>
  </si>
  <si>
    <t>Tsurune: Kazemai Koukou Kyuudoubu - Yabai</t>
  </si>
  <si>
    <t>Unaired episode pre-screened at the event and later included with the 5th Blu-ray/DVD release.</t>
  </si>
  <si>
    <t>https://cdn.myanimelist.net/images/anime/1377/100872.jpg</t>
  </si>
  <si>
    <t>https://cdn.myanimelist.net/images/anime/1559/97937.jpg|https://cdn.myanimelist.net/images/anime/1377/100872.jpg</t>
  </si>
  <si>
    <t>https://myanimelist.net/anime/36798/Yuuki_Yuuna_wa_Yuusha_de_Aru__Hidamari</t>
  </si>
  <si>
    <t>Yuuki Yuuna wa Yuusha de Aru: Hidamari</t>
  </si>
  <si>
    <t>A recap episode of the original series made to connect to the sequel series .</t>
  </si>
  <si>
    <t>https://cdn.myanimelist.net/images/anime/7/89061.jpg</t>
  </si>
  <si>
    <t>https://myanimelist.net/anime/33588/Shinkyoku_no_Grimoire_The_Animation__Unico_no_Natsuyasumi</t>
  </si>
  <si>
    <t>Shinkyoku no Grimoire The Animation: Unico no Natsuyasumi</t>
  </si>
  <si>
    <t>A short special included on the 2nd DVD/BD featuring Unico at the beach.</t>
  </si>
  <si>
    <t>https://cdn.myanimelist.net/images/anime/1093/104325.jpg</t>
  </si>
  <si>
    <t>https://myanimelist.net/anime/762/Bleach__Memories_in_the_Rain</t>
  </si>
  <si>
    <t>Bleach: Memories in the Rain</t>
  </si>
  <si>
    <t xml:space="preserve">Kurosaki Ichigo, the temporary Shinigami(Death God) for Kuchiki Rukia, discovers his mother's killer as one of the Hollows he has been hunting. He does battle with it in a prideful battle of revenge. This Special is actually a flashback of previous episodes in Bleach. After the ending credits, a short plays showing Shinigami and their Zanpakutos to "Number One" from the Bleach Soundtrack. </t>
  </si>
  <si>
    <t>https://cdn.myanimelist.net/images/anime/5/21947.jpg</t>
  </si>
  <si>
    <t>2051|9407|4152|34|9854|617|37279|910|16305|6139|18749|17594|23714|18947|80658|571|15628|79626|14128|2319|10778|23657|2601|15828|11691|643|616|13045|15089|19825|5374|1213|4221|17846|8864|18163|15276|6986|2306|7004|5592|5286|25006|19084|6935|13587|3293|6073|7715|6256|4672|735|6724|671|14011|1194|28017|11223|16628|11686|4830|74190|3887|37083|23533|20332|6601|9021|19650|5388|26391|5005|6391|6461|1011|3488|1231|25906|20393|15209|12048|19242|4611|3966|8352|21275|11333|25679|10821|1688|23411|14722|10999|4841|1241|10341|5033|5744|10507|10588|20927|16338|22017|18260|32629|5619|9220|20999|11084|2422|21257|72962|12576|2936|4485|4701|24547|20564|20582|28767|17024|9050|31667|13667|3127|3142|23303|17473|25051|20470|4367|23699|8136|18608|12683|11982|12534|14409|2761|18071|35971|73339|4767|25150|5917|7069|4178|3110|28777|6411|6480|16756|24761|5051|20003|21169|4652|12562|23720|74867|5325|19970|11739|25249|5383|3166|12535|72995|10260|10407|8675|10413|29467|16713|37705|23503|67333|8393|14251|26792|11898|16889|19586|21459|22340|19805|25655|15557|6594|11918|24155|76753|25020|31661|3382|38489|27805|20824|4565|12393|68600|7070|14051|14594|21668</t>
  </si>
  <si>
    <t>https://cdn.myanimelist.net/images/anime/5/21947.jpg|https://cdn.myanimelist.net/images/anime/4/29061.jpg|https://cdn.myanimelist.net/images/anime/2/58523.jpg</t>
  </si>
  <si>
    <t>https://myanimelist.net/anime/38411/Eiga_Daisuki_Pompo-san</t>
  </si>
  <si>
    <t>Eiga Daisuki Pompo-san</t>
  </si>
  <si>
    <t>https://cdn.myanimelist.net/images/anime/1254/94970.jpg</t>
  </si>
  <si>
    <t>https://myanimelist.net/anime/5199/Seto_no_Hanayome_Fan_Disc</t>
  </si>
  <si>
    <t>Seto no Hanayome Fan Disc</t>
  </si>
  <si>
    <t>Fan discs containing shorts that weren't included in the TV series.  1. Aoi Koi-hen 2. Ibara Koiji-hen  Music videos from both discs are not included in the entry, as they don't contain any new scenes.  The same specials were included in the Blueray box set, but divided into 6 episodes of 2 minutes each.</t>
  </si>
  <si>
    <t>https://cdn.myanimelist.net/images/anime/13/22428.jpg</t>
  </si>
  <si>
    <t>9407|6997|8356|11485|79626|20164|11129|5789|9924|16869|15821|7739</t>
  </si>
  <si>
    <t>https://cdn.myanimelist.net/images/anime/8/10440.jpg|https://cdn.myanimelist.net/images/anime/12/22340.jpg|https://cdn.myanimelist.net/images/anime/4/22427.jpg|https://cdn.myanimelist.net/images/anime/13/22428.jpg</t>
  </si>
  <si>
    <t>https://myanimelist.net/anime/49487/Azur_Lane__Bisoku_Zenshin_Hokorashiki_Bokou_ni_Shukusai_wo</t>
  </si>
  <si>
    <t>Azur Lane: Bisoku Zenshin! Hokorashiki Bokou ni Shukusai wo</t>
  </si>
  <si>
    <t>Javelin, Z23, Laffey, and Ayanami help Sirius practice as a maid for an upcoming party, while South Dakota and Massachusetts practice the piano.</t>
  </si>
  <si>
    <t>https://cdn.myanimelist.net/images/anime/1476/116733.jpg</t>
  </si>
  <si>
    <t>Comedy|Slice of Life|Military</t>
  </si>
  <si>
    <t>https://cdn.myanimelist.net/images/anime/1476/116733.jpg|https://cdn.myanimelist.net/images/anime/1797/117397.jpg</t>
  </si>
  <si>
    <t>https://myanimelist.net/anime/37703/Megalo_Box_Specials</t>
  </si>
  <si>
    <t>Megalo Box Specials</t>
  </si>
  <si>
    <t>Shorts included with the Blu-ray releases.</t>
  </si>
  <si>
    <t>https://cdn.myanimelist.net/images/anime/1726/92315.jpg</t>
  </si>
  <si>
    <t>https://myanimelist.net/anime/9220/Seikimatsu_Occult_Gakuin_Specials</t>
  </si>
  <si>
    <t>Seikimatsu Occult Gakuin Specials</t>
  </si>
  <si>
    <t>Short spin-off included in Blu-ray/DVD volumes of the main series.</t>
  </si>
  <si>
    <t>https://cdn.myanimelist.net/images/anime/3/25576.jpg</t>
  </si>
  <si>
    <t>5511|20608|58073|16869|27471|25761|39435|58251|23607</t>
  </si>
  <si>
    <t>https://myanimelist.net/anime/39995/Super_Senko-san_Time_Episode_12</t>
  </si>
  <si>
    <t>Super Senko-san Time Episode 12</t>
  </si>
  <si>
    <t>Unaired episode 12 of the special segment "Super Senko-san Time" included in the 3rd BD volume of .</t>
  </si>
  <si>
    <t>https://cdn.myanimelist.net/images/anime/1861/101663.jpg</t>
  </si>
  <si>
    <t>https://myanimelist.net/anime/31426/Urawa_no_Usagi-chan_Special</t>
  </si>
  <si>
    <t>Urawa no Usagi-chan Special</t>
  </si>
  <si>
    <t>Unaired episode included in Blu-ray and DVD sets.</t>
  </si>
  <si>
    <t>https://cdn.myanimelist.net/images/anime/9/75928.jpg</t>
  </si>
  <si>
    <t>https://myanimelist.net/anime/689/Utaâˆ½Kata__Shotou_no_Futanatsu</t>
  </si>
  <si>
    <t>Utaâˆ½Kata: Shotou no Futanatsu</t>
  </si>
  <si>
    <t>It's now winter in Kamakura. When Satsuki tells her friends that she'd seen Manatsu, Ichika at first doesn't believe it. But on the day before her 15th birthday, Manatsu's mirror fragment inside Ichika's desk drawer mysteriously disappears. That evening, a young girl calling herself "Mafuyu, Manatsu's identical twin" appears before Ichika with a mischievous smirk on her face.  (Source: AniDB)</t>
  </si>
  <si>
    <t>https://cdn.myanimelist.net/images/anime/7/24068.jpg</t>
  </si>
  <si>
    <t>5626|2167|14256|8896|2065|5158</t>
  </si>
  <si>
    <t>https://cdn.myanimelist.net/images/anime/6/5654.jpg|https://cdn.myanimelist.net/images/anime/4/18646.jpg|https://cdn.myanimelist.net/images/anime/7/24068.jpg</t>
  </si>
  <si>
    <t>https://myanimelist.net/anime/1799/Fatal_Fury__Legend_of_the_Hungry_Wolf</t>
  </si>
  <si>
    <t>Fatal Fury: Legend of the Hungry Wolf</t>
  </si>
  <si>
    <t xml:space="preserve">Jeff Bogard was a master of the Hakkyokuseiken martial arts school and the guardian of its secret techniques. Coveting this knowledge, Geese Howard, the most powerful man in South Town, challenged and murdered him in front of his adoptive sons Terry and Andy Bogard. Under the guidance of their mentor Tung Fe Rue, the brothers dedicate their lives to training in the ultimate art to avenge their father.  10 years later, Geese promotes a martial arts tournament known as the King of Fighters. Terry and Andy join their friend Muay Thai champion Joe Higashi and enter the competition in order to finally face Geese in combat.   </t>
  </si>
  <si>
    <t>https://cdn.myanimelist.net/images/anime/1687/117356.jpg</t>
  </si>
  <si>
    <t>18611|8356|15960|74355|1279|13895|4804|36983|16841|6352|20393|39701|29753|20564|14347|16478|18458|37533|67955|72937</t>
  </si>
  <si>
    <t>https://cdn.myanimelist.net/images/anime/1/1799.jpg|https://cdn.myanimelist.net/images/anime/9/5361.jpg|https://cdn.myanimelist.net/images/anime/4/10212.jpg|https://cdn.myanimelist.net/images/anime/1620/92386.jpg|https://cdn.myanimelist.net/images/anime/1687/117356.jpg</t>
  </si>
  <si>
    <t>https://myanimelist.net/anime/4173/Shigofumi_Picture_Drama</t>
  </si>
  <si>
    <t>Shigofumi Picture Drama</t>
  </si>
  <si>
    <t>Side stories released exclusively on DVD.</t>
  </si>
  <si>
    <t>https://cdn.myanimelist.net/images/anime/3/14417.jpg</t>
  </si>
  <si>
    <t>16869|2036|32647|26252</t>
  </si>
  <si>
    <t>https://myanimelist.net/anime/5419/Paniponi_Dash__Danjite_Okonaeba_Kishin_mo_Kore_wo_Saku</t>
  </si>
  <si>
    <t>Paniponi Dash!: Danjite Okonaeba Kishin mo Kore wo Saku</t>
  </si>
  <si>
    <t>Paniponi Dash! special included in the DVD-Box.</t>
  </si>
  <si>
    <t>https://cdn.myanimelist.net/images/anime/6/11083.jpg</t>
  </si>
  <si>
    <t>8845|1444|40745|468|32371|8481|20274|65409|22717|6285|15085|13008|15728|32299</t>
  </si>
  <si>
    <t>https://cdn.myanimelist.net/images/anime/6/11083.jpg|https://cdn.myanimelist.net/images/anime/11/16238.jpg</t>
  </si>
  <si>
    <t>https://myanimelist.net/anime/19447/Arata_Kangatari_Picture_Drama</t>
  </si>
  <si>
    <t>Arata Kangatari Picture Drama</t>
  </si>
  <si>
    <t>Short specials added to DVDs and Blu-rays.</t>
  </si>
  <si>
    <t>https://cdn.myanimelist.net/images/anime/4/52145.jpg</t>
  </si>
  <si>
    <t>5625|16869|39435|57591</t>
  </si>
  <si>
    <t>https://myanimelist.net/anime/7759/Saki_Picture_Drama</t>
  </si>
  <si>
    <t>Saki Picture Drama</t>
  </si>
  <si>
    <t>Saki picture drama included in the DVD volumes 3 through 9.</t>
  </si>
  <si>
    <t>https://cdn.myanimelist.net/images/anime/2/18976.jpg</t>
  </si>
  <si>
    <t>27093|10052|468|1523|14774|16869|27259|33601|37767</t>
  </si>
  <si>
    <t>https://myanimelist.net/anime/34613/Garo__Honoo_no_Kokuin_-_Yurugaro</t>
  </si>
  <si>
    <t>Garo: Honoo no Kokuin - Yurugaro</t>
  </si>
  <si>
    <t>Comedic omake specials that aired after .</t>
  </si>
  <si>
    <t>https://cdn.myanimelist.net/images/anime/4/83505.jpg</t>
  </si>
  <si>
    <t>https://myanimelist.net/anime/15989/Saki_Achiga-hen__Episode_of_Side-A_Specials</t>
  </si>
  <si>
    <t>Saki Achiga-hen: Episode of Side-A Specials</t>
  </si>
  <si>
    <t xml:space="preserve">The semifinal round of the Inter-High Mahjong Championship is still in full swing. After witnessing the extraordinary might of the champion Teru Miyanaga of Shiraitodai High School, the girls of Achiga High School are left bewildered. However, even if the odds are against them, it's not too late yetâ€”the game has just begun.  </t>
  </si>
  <si>
    <t>https://cdn.myanimelist.net/images/anime/8/45084.jpg</t>
  </si>
  <si>
    <t>27093|27057|20608|10052|4045|58073|36415|37443|30325|44635|30775|69728</t>
  </si>
  <si>
    <t>https://myanimelist.net/anime/18425/Ikeike_Momon-chan_Specials</t>
  </si>
  <si>
    <t>Ikeike! Momon-chan Specials</t>
  </si>
  <si>
    <t>Specials that streamed earlier on in the season, featuring new characters and cameos by Momon-chan and Tanu.  (Source: Migoto Fansubs)</t>
  </si>
  <si>
    <t>https://cdn.myanimelist.net/images/anime/2/49327.jpg</t>
  </si>
  <si>
    <t>https://myanimelist.net/anime/37879/Benghuai_3__Reburn</t>
  </si>
  <si>
    <t>Benghuai 3: Reburn</t>
  </si>
  <si>
    <t>is an animated promotional video created for the first anniversary of the Chinese smartphone game , also known internationally as .</t>
  </si>
  <si>
    <t>https://cdn.myanimelist.net/images/anime/1803/93762.jpg</t>
  </si>
  <si>
    <t>42215|57827|83386|77755|77754</t>
  </si>
  <si>
    <t>https://myanimelist.net/anime/25975/I_Love_Sky</t>
  </si>
  <si>
    <t>I Love Sky</t>
  </si>
  <si>
    <t>The original short that the first episode of the Backkom the TV series uses its material from. The short is composed of two parts, Backkom skydiving into cow poop and Backkom skydiving into cactuses.</t>
  </si>
  <si>
    <t>https://cdn.myanimelist.net/images/anime/12/65739.jpg</t>
  </si>
  <si>
    <t>https://myanimelist.net/anime/49348/Blue_Reflection_Ray_Special</t>
  </si>
  <si>
    <t>Blue Reflection Ray Special</t>
  </si>
  <si>
    <t>Recap of the first 12 episodes of .</t>
  </si>
  <si>
    <t>https://cdn.myanimelist.net/images/anime/1159/116282.jpg</t>
  </si>
  <si>
    <t>https://myanimelist.net/anime/2954/Maria-sama_ga_Miteru_3rd_Specials</t>
  </si>
  <si>
    <t>Maria-sama ga Miteru 3rd Specials</t>
  </si>
  <si>
    <t>A series of chibi-style "outtakes" from the "shooting" of the Mariamite series.</t>
  </si>
  <si>
    <t>https://cdn.myanimelist.net/images/anime/13/44396.jpg</t>
  </si>
  <si>
    <t>27057|2468|11184|18156|446|16869|20023|5017|27259|20274|8896|31999|2623|11094|11160|11442|74361|65353|39495|4933|18392|37767</t>
  </si>
  <si>
    <t>https://myanimelist.net/anime/37865/Pokemon__Aki_no_Special</t>
  </si>
  <si>
    <t>Pokemon: Aki no Special</t>
  </si>
  <si>
    <t>A recap special of the first twenty-seven episodes of the anime.</t>
  </si>
  <si>
    <t>https://cdn.myanimelist.net/images/anime/1116/98399.jpg</t>
  </si>
  <si>
    <t>https://myanimelist.net/anime/33618/Ozmafia_Special</t>
  </si>
  <si>
    <t>Ozmafia!! Special</t>
  </si>
  <si>
    <t>special included with the 1st volume of the DVD/BD.</t>
  </si>
  <si>
    <t>https://cdn.myanimelist.net/images/anime/3/80841.jpg</t>
  </si>
  <si>
    <t>Historical|School|Shoujo</t>
  </si>
  <si>
    <t>https://myanimelist.net/anime/3674/Sayonara_Zetsubou_Sensei_Jo__Zetsubou_Shoujo_Senshuu</t>
  </si>
  <si>
    <t>Sayonara Zetsubou Sensei Jo: Zetsubou Shoujo Senshuu</t>
  </si>
  <si>
    <t>A special summary episode of the first season of Sayonara Zetsubou Sensei, focusing on seven of the girls: Komori Kiri, Matoi Tsunetsuki, Kobushi Abiru, Kimura Kaere, Kitsu Chiri, Sekiuchi "Maria" Tarou and Hitou Nami.  Note: This entry also includes the 24 minute version which aired on BS11.</t>
  </si>
  <si>
    <t>https://cdn.myanimelist.net/images/anime/9/21815.jpg</t>
  </si>
  <si>
    <t>9407|1785|335|14122|1444|516|2254|18307|18749|2540|79626|14774|10347|2231|21420|5970|12420|20274|5907|10852|2683|6355|9913|22717|23797|3261|4583|23548|14650|27543|8891|14178|18916|18845|14179|27611|8734|15728|24761|15729|58289|17025</t>
  </si>
  <si>
    <t>https://cdn.myanimelist.net/images/anime/13/6558.jpg|https://cdn.myanimelist.net/images/anime/9/21815.jpg|https://cdn.myanimelist.net/images/anime/8/24213.jpg</t>
  </si>
  <si>
    <t>https://myanimelist.net/anime/5996/Tennis_no_Ouji-sama__Oshougatsu_Special</t>
  </si>
  <si>
    <t>Tennis no Ouji-sama: Oshougatsu Special</t>
  </si>
  <si>
    <t xml:space="preserve">The New Year has finally arrived for the Seishun Academy Boys' Tennis Team. As part of the festivities, Ryouma Echizen and his fellow first-year club membersâ€”Satoshi Horio, Kachirou Katou, and Katsuo Mizunoâ€”celebrate by reminiscing about the past year. As the freshmen revel in nostalgia, it seems as if a strange hanetsuki tournament has begun among the rest of the team.   </t>
  </si>
  <si>
    <t>https://cdn.myanimelist.net/images/anime/5/13038.jpg</t>
  </si>
  <si>
    <t>79626|11184|4993|14058|10347|5759|19042|16949|3345|17194|13149|14771|17032|18988|19043|16288|11186|12889|13106|16289|33601|13618|19034|24080|20222|31077|25249|11203|25857|61275|16287|19044|19045|25856|11675|11707</t>
  </si>
  <si>
    <t>https://myanimelist.net/anime/10469/Sayonara_Zetsubou_Sensei_Special</t>
  </si>
  <si>
    <t>Sayonara Zetsubou Sensei Special</t>
  </si>
  <si>
    <t>A new special episode that was distributed to those who purchase all three Blu-ray box sets of Sayonara Zetsubou Sensei series on January 31, 2012.</t>
  </si>
  <si>
    <t>https://cdn.myanimelist.net/images/anime/12/75518.jpg</t>
  </si>
  <si>
    <t>Comedy|Mystery|Parody|Shounen</t>
  </si>
  <si>
    <t>335|10978|79626|2231|27543</t>
  </si>
  <si>
    <t>https://myanimelist.net/anime/33550/Bic_Contact_X_Mameshiba_Collab_CM</t>
  </si>
  <si>
    <t>Bic Contact X Mameshiba Collab CM</t>
  </si>
  <si>
    <t>A collaboration between Bic Camera's new contact lens company "Bic Contact" and Mameshiba. Lentil exchanges his glasses for contacts that give him shoujo-eyes.</t>
  </si>
  <si>
    <t>https://cdn.myanimelist.net/images/anime/6/80695.jpg</t>
  </si>
  <si>
    <t>https://myanimelist.net/anime/8317/Sayonara_Zetsubou_Sensei_Jo__Zoku_Zetsubou_Shoujo_Senshuu</t>
  </si>
  <si>
    <t>Sayonara Zetsubou Sensei Jo: Zoku Zetsubou Shoujo Senshuu</t>
  </si>
  <si>
    <t>A special summary episode of the second season of Sayonara Zetsubou Sensei, focusing on the girls that were not introduced in the first Zetsubou Shoujo Senshuu: Otonashi Meru, Fujiyoshi Harumi, Kaga Ai and Mitama Mayo.</t>
  </si>
  <si>
    <t>https://cdn.myanimelist.net/images/anime/1874/116532.jpg</t>
  </si>
  <si>
    <t>9407|335|1444|18307|18749|79626|10347|2231|21420|4332|20274|22717|23797|23548|24084|27543|8734|24761|58289|73788</t>
  </si>
  <si>
    <t>https://cdn.myanimelist.net/images/anime/4/21812.jpg|https://cdn.myanimelist.net/images/anime/1874/116532.jpg</t>
  </si>
  <si>
    <t>https://myanimelist.net/anime/6418/Eyeshield_21__Jump_Festa_2005_Special</t>
  </si>
  <si>
    <t>Eyeshield 21: Jump Festa 2005 Special</t>
  </si>
  <si>
    <t>A brief OVA about the Devil Bats training on an island.</t>
  </si>
  <si>
    <t>https://cdn.myanimelist.net/images/anime/12/32103.jpg</t>
  </si>
  <si>
    <t>9407|37279|657|79626|4284|19485|16869|20393|22861|20360|17419|33601|21684|19548|20434|23384|22015|20824|37995|38979</t>
  </si>
  <si>
    <t>https://myanimelist.net/anime/29801/The_iDOLMSTER_Million_Live_1st_Anniversary_PV</t>
  </si>
  <si>
    <t>The iDOLM@STER Million Live! 1st Anniversary PV</t>
  </si>
  <si>
    <t>https://cdn.myanimelist.net/images/anime/10/71589.jpg</t>
  </si>
  <si>
    <t>3263|57827|72138</t>
  </si>
  <si>
    <t>https://myanimelist.net/anime/49290/Magia_Record__Mahou_Shoujo_Madokaâ˜†Magica_Gaiden_TV_Recaps</t>
  </si>
  <si>
    <t>Magia Record: Mahou Shoujo Madokaâ˜†Magica Gaiden (TV) Recaps</t>
  </si>
  <si>
    <t>Recap episodes of , aired for three weeks prior to second season.</t>
  </si>
  <si>
    <t>https://cdn.myanimelist.net/images/anime/1275/116607.jpg</t>
  </si>
  <si>
    <t>https://myanimelist.net/anime/33106/Love_Live_Î¼s_Final_Love_Live_Opening_Animation</t>
  </si>
  <si>
    <t>Love Live! Î¼'s Final Love Live! Opening Animation</t>
  </si>
  <si>
    <t>An anime special shown prior to the Î¼'s Final Love Live Live concert that took place in the Tokyo Dome on March 31st and April 1st 2016. In the episode, the members of Î¼'s visit the school's new baby alpaca, and muse about their current selves.</t>
  </si>
  <si>
    <t>https://cdn.myanimelist.net/images/anime/6/88034.jpg</t>
  </si>
  <si>
    <t>31801|16869|73321|71224|73510|78168|73590|84674</t>
  </si>
  <si>
    <t>https://myanimelist.net/anime/40003/Animatope</t>
  </si>
  <si>
    <t>Animatope</t>
  </si>
  <si>
    <t>Space Shower TV Station ID directed by Takashi Ohashi, with music by composed by Yuri Habuka and sung by PUPI.</t>
  </si>
  <si>
    <t>https://cdn.myanimelist.net/images/anime/1335/101673.jpg</t>
  </si>
  <si>
    <t>https://myanimelist.net/anime/40836/Code_Geass__Hangyaku_no_Lelouch_Picture_Drama_-_Kamen_Kokuhaku_Taikai</t>
  </si>
  <si>
    <t>Code Geass: Hangyaku no Lelouch Picture Drama - Kamen Kokuhaku Taikai</t>
  </si>
  <si>
    <t>A picture drama bonus included in a special DVD given to all who purchased a ticket for the film over the course of the first six weeks of airing.</t>
  </si>
  <si>
    <t>https://cdn.myanimelist.net/images/anime/1041/109950.jpg</t>
  </si>
  <si>
    <t>https://myanimelist.net/anime/38987/True_Tears_Recap</t>
  </si>
  <si>
    <t>True Tears Recap</t>
  </si>
  <si>
    <t>Recap of the first ten episodes of , included on the Blu-ray Box volume.</t>
  </si>
  <si>
    <t>https://cdn.myanimelist.net/images/anime/1956/98464.jpg</t>
  </si>
  <si>
    <t>https://myanimelist.net/anime/38510/Adobe_Student_and_Teacher_Edition</t>
  </si>
  <si>
    <t>Adobe Student and Teacher Edition</t>
  </si>
  <si>
    <t>Saigo no Shudan's earliest work, it is a commercial for Adobe's Student and Teacher Edition software. Though it is unknown if Saigo no Shudan created it as an example for their portfolio or if Adobe actually paid for their animation services.</t>
  </si>
  <si>
    <t>https://cdn.myanimelist.net/images/anime/1712/95535.jpg</t>
  </si>
  <si>
    <t>https://myanimelist.net/anime/3863/Sweet_Valerian_Specials</t>
  </si>
  <si>
    <t>Sweet Valerian Specials</t>
  </si>
  <si>
    <t>Eight DVD-only episodes.</t>
  </si>
  <si>
    <t>https://cdn.myanimelist.net/images/anime/2/85620.jpg</t>
  </si>
  <si>
    <t>2167|5635|16869|16122|1349|28549</t>
  </si>
  <si>
    <t>https://cdn.myanimelist.net/images/anime/5/9395.jpg|https://cdn.myanimelist.net/images/anime/2/85620.jpg</t>
  </si>
  <si>
    <t>https://myanimelist.net/anime/3954/Tales_of_Symphonia_The_Animation__Kratos-sensei_no_Private_Lesson</t>
  </si>
  <si>
    <t>Tales of Symphonia The Animation: Kratos-sensei no Private Lesson</t>
  </si>
  <si>
    <t>A special bonus animation included in the first volume of the Tales of Symphonia DVD. Lloyd and Collete talk about the special DVD editions, and Professor Kratos gives a summary of the ancient history of the world in Tales of Symphonia.</t>
  </si>
  <si>
    <t>https://cdn.myanimelist.net/images/anime/8/24936.jpg</t>
  </si>
  <si>
    <t>799|11669|263|16869|8607|13599|3907|4474|15062|22864|14190|10600|14475|9275|9311|28417|35611|18850|66807|20824|84277|9716</t>
  </si>
  <si>
    <t>https://cdn.myanimelist.net/images/anime/3/7111.jpg|https://cdn.myanimelist.net/images/anime/8/24935.jpg|https://cdn.myanimelist.net/images/anime/8/24936.jpg</t>
  </si>
  <si>
    <t>https://myanimelist.net/anime/8908/Tales_of_Symphonia_The_Animation__Kaette_Kita_Kratos-sensei_no_Private_Lesson</t>
  </si>
  <si>
    <t>Tales of Symphonia The Animation: Kaette Kita Kratos-sensei no Private Lesson</t>
  </si>
  <si>
    <t>A special animation that came with the blu-ray box set of the Tales Of Symphonia animation. Kratos Sensei's private lesson is back! Except this time, since Kratos isn't around to teach, so the great Zelos takes his place! And he brings with him, a special announcement!</t>
  </si>
  <si>
    <t>https://cdn.myanimelist.net/images/anime/2/63491.jpg</t>
  </si>
  <si>
    <t>11669|74355|16869|22864|28417|35611|68702|66807|72061|84277</t>
  </si>
  <si>
    <t>https://cdn.myanimelist.net/images/anime/5/25898.jpg|https://cdn.myanimelist.net/images/anime/2/63491.jpg</t>
  </si>
  <si>
    <t>https://myanimelist.net/anime/6209/Macross_7_Plus</t>
  </si>
  <si>
    <t>Macross 7 Plus</t>
  </si>
  <si>
    <t>A series of 2-3 minute shorts revealing the everyday life of some characters, back-story of others, and the occasional music video. Originally included as extras on the Macross 7 VHS and laserdisc releases.</t>
  </si>
  <si>
    <t>https://cdn.myanimelist.net/images/anime/6/13816.jpg</t>
  </si>
  <si>
    <t>Slice of Life|Mecha|Music|Space</t>
  </si>
  <si>
    <t>15441|773|20039|79626|32051|78493|16869|16360|14658|30485|27619|17729|16362|73320</t>
  </si>
  <si>
    <t>https://myanimelist.net/anime/19573/Short_Peace_Opening</t>
  </si>
  <si>
    <t>Short Peace Opening</t>
  </si>
  <si>
    <t>The opening animation of the compilation movie, Short Peace.</t>
  </si>
  <si>
    <t>https://cdn.myanimelist.net/images/anime/10/55731.jpg</t>
  </si>
  <si>
    <t>Fantasy|Sci-Fi|Supernatural</t>
  </si>
  <si>
    <t>14045|33359</t>
  </si>
  <si>
    <t>https://cdn.myanimelist.net/images/anime/6/53159.jpg|https://cdn.myanimelist.net/images/anime/7/53173.jpg|https://cdn.myanimelist.net/images/anime/10/55731.jpg|https://cdn.myanimelist.net/images/anime/1876/94466.jpg</t>
  </si>
  <si>
    <t>https://myanimelist.net/anime/20547/Top_wo_Nerae_2_Kagaku_Kouza</t>
  </si>
  <si>
    <t>Top wo Nerae 2! Kagaku Kouza</t>
  </si>
  <si>
    <t>Similar to the Gunbuster! Science Lesson these are short "omake" bonus features bundled on the Blu-ray Box Complete Edition of the Top wo Nerae 2! Diebuster.  Each short lasts around three minutes, and features super deformed versions of Nono, Lal`C Melk Mark and the Dix-Neuf explaining the various scientific aspects of the series.</t>
  </si>
  <si>
    <t>https://cdn.myanimelist.net/images/anime/5/54555.jpg</t>
  </si>
  <si>
    <t>https://myanimelist.net/anime/12485/Gregory_Horror_Show__The_Bloody_Karte</t>
  </si>
  <si>
    <t>Gregory Horror Show: The Bloody Karte</t>
  </si>
  <si>
    <t>The fourth series, The Bloody Karte (presented as a side series on the DVDs) is a set of 12 stories about Catherine working in a mysterious hospital.  (Source: AniDB)</t>
  </si>
  <si>
    <t>https://cdn.myanimelist.net/images/anime/5/35061.jpg</t>
  </si>
  <si>
    <t>35|16869|69895</t>
  </si>
  <si>
    <t>https://myanimelist.net/anime/20391/Hidamari_Sketch__Chou_Hidamatsuri_Special</t>
  </si>
  <si>
    <t>Hidamari Sketch: Chou Hidamatsuri Special</t>
  </si>
  <si>
    <t>A mini-episode/promo for Hidamari Sketch X 365 screened at the 2007 "Chou Hidamatsuri in Nippon Budokan" event, where the second season of Hidamari Sketch was announced.</t>
  </si>
  <si>
    <t>https://cdn.myanimelist.net/images/anime/13/54151.jpg</t>
  </si>
  <si>
    <t>27093|22685|16869</t>
  </si>
  <si>
    <t>https://myanimelist.net/anime/50325/Kaguya-sama_wa_Kokurasetai__Ultra_Romantic_Teaser_PV_-_Ishigami_Yuu_wa_Kataritai</t>
  </si>
  <si>
    <t>Kaguya-sama wa Kokurasetai: Ultra Romantic Teaser PV - Ishigami Yuu wa Kataritai</t>
  </si>
  <si>
    <t>Adaptation of the 110th chapter of the manga to announce the third season of .</t>
  </si>
  <si>
    <t>https://cdn.myanimelist.net/images/anime/1265/119435.jpg</t>
  </si>
  <si>
    <t>81460|18797</t>
  </si>
  <si>
    <t>https://myanimelist.net/anime/5691/Rekka_no_Honoo__Final_Burning</t>
  </si>
  <si>
    <t>Rekka no Honoo: Final Burning</t>
  </si>
  <si>
    <t>This episode explains why the title of the series is "Flame of Recca". The things that happened in this short OAV was in the last volume, volume 33, of the tankoubon of Flame of Recca.</t>
  </si>
  <si>
    <t>https://cdn.myanimelist.net/images/anime/13/11830.jpg</t>
  </si>
  <si>
    <t>Action|Adventure|Sci-Fi|Martial Arts|School|Super Power|Shounen</t>
  </si>
  <si>
    <t>9407|17397|17653|18112|37895</t>
  </si>
  <si>
    <t>https://cdn.myanimelist.net/images/anime/13/11830.jpg|https://cdn.myanimelist.net/images/anime/10/22448.jpg|https://cdn.myanimelist.net/images/anime/6/22449.jpg</t>
  </si>
  <si>
    <t>https://myanimelist.net/anime/31158/Hetalia__The_World_Twinkle_Specials</t>
  </si>
  <si>
    <t>Hetalia: The World Twinkle Specials</t>
  </si>
  <si>
    <t>Extra episodes included in the DVD volumes of .</t>
  </si>
  <si>
    <t>https://cdn.myanimelist.net/images/anime/1966/97333.jpg</t>
  </si>
  <si>
    <t>10390|16869|72282|9843|73572</t>
  </si>
  <si>
    <t>https://cdn.myanimelist.net/images/anime/7/76600.jpg|https://cdn.myanimelist.net/images/anime/13/76601.jpg|https://cdn.myanimelist.net/images/anime/2/76602.jpg|https://cdn.myanimelist.net/images/anime/1966/97333.jpg</t>
  </si>
  <si>
    <t>https://myanimelist.net/anime/8062/Mai-HiME__Kuro_no_Mai_Saigo_no_Bansan</t>
  </si>
  <si>
    <t>Mai-HiME: Kuro no Mai/Saigo no Bansan</t>
  </si>
  <si>
    <t>Mai invites Reito to go with her to the beach and also says that she prefers him over Tate. But little does he know, that this is actually part of a plan for revenge.</t>
  </si>
  <si>
    <t>https://cdn.myanimelist.net/images/anime/11/19697.jpg</t>
  </si>
  <si>
    <t>18307|4996|22247|16869|27259|23741|72619|35891|25802|65743</t>
  </si>
  <si>
    <t>https://myanimelist.net/anime/35720/ACCA__13-ku_Kansatsu-ka_Specials</t>
  </si>
  <si>
    <t>ACCA: 13-ku Kansatsu-ka Specials</t>
  </si>
  <si>
    <t>Short specials of included on the three BD Box Sets.  The first episode focuses on Jean and Lotta where Lotta reflects how Jean is very forgetful day-to-day yet remembers the most important things.  The second episode focuses on Nino and Jean out drinking at a bar. Nino pokes at Jean for not having any friends outside of himself and Lotta. The conversation then steers toward women.</t>
  </si>
  <si>
    <t>https://cdn.myanimelist.net/images/anime/11/86168.jpg</t>
  </si>
  <si>
    <t>16869|26379</t>
  </si>
  <si>
    <t>https://myanimelist.net/anime/27887/Yama_no_Susume_Second_Season_Specials</t>
  </si>
  <si>
    <t>Yama no Susume Second Season Specials</t>
  </si>
  <si>
    <t>Unaired episodes included in the Blu-ray/DVD releases of Volume 2 and Volume 7.</t>
  </si>
  <si>
    <t>https://cdn.myanimelist.net/images/anime/4/67577.jpg</t>
  </si>
  <si>
    <t>149|2287|36415|16869|65409|34636|75655</t>
  </si>
  <si>
    <t>https://cdn.myanimelist.net/images/anime/4/67577.jpg|https://cdn.myanimelist.net/images/anime/8/71504.jpg|https://cdn.myanimelist.net/images/anime/2/83773.jpg</t>
  </si>
  <si>
    <t>https://myanimelist.net/anime/16648/Youchien_Senshi__Hanamaru_Girls</t>
  </si>
  <si>
    <t>Youchien Senshi: Hanamaru Girls</t>
  </si>
  <si>
    <t>BD specials styled as "previews" in an alternative magical-girl setting.</t>
  </si>
  <si>
    <t>https://cdn.myanimelist.net/images/anime/12/44866.jpg</t>
  </si>
  <si>
    <t>https://myanimelist.net/anime/31581/Tsuritama__Harikitte_Contest</t>
  </si>
  <si>
    <t>Tsuritama: Harikitte Contest</t>
  </si>
  <si>
    <t>https://cdn.myanimelist.net/images/anime/8/76239.jpg</t>
  </si>
  <si>
    <t>https://myanimelist.net/anime/39864/Petit_Clover_Advance</t>
  </si>
  <si>
    <t>Petit Clover Advance</t>
  </si>
  <si>
    <t>Petit Clover Specials included in the Blu-Ray Volumes.</t>
  </si>
  <si>
    <t>https://cdn.myanimelist.net/images/anime/1752/101126.jpg</t>
  </si>
  <si>
    <t>https://myanimelist.net/anime/41068/Texhnolyze__Revisit</t>
  </si>
  <si>
    <t>Texhnolyze: Revisit</t>
  </si>
  <si>
    <t>Recap of included on the DVD.</t>
  </si>
  <si>
    <t>https://cdn.myanimelist.net/images/anime/1302/105429.jpg</t>
  </si>
  <si>
    <t>https://myanimelist.net/anime/32151/Senki_Zesshou_Symphogear_GX__Senki_Zesshou_Shinai_Symphogear</t>
  </si>
  <si>
    <t>Senki Zesshou Symphogear GX: Senki Zesshou Shinai Symphogear</t>
  </si>
  <si>
    <t>Original short episodes featuring characters in super-deformed style.</t>
  </si>
  <si>
    <t>https://cdn.myanimelist.net/images/anime/8/77264.jpg</t>
  </si>
  <si>
    <t>16869|74361|69706|71000|73666</t>
  </si>
  <si>
    <t>https://myanimelist.net/anime/31107/JR_Nishi_Nihon__Summer_Train</t>
  </si>
  <si>
    <t>JR Nishi Nihon: Summer Train!</t>
  </si>
  <si>
    <t>The West Japan Railway Company (JR West) began streaming a 15-second commercial for its "Natsu ga Zoku Zoku! Natsu Kazoku! Summer Train!" (Summer is Thrilling! Summer Family! Summer Train!) campaign on Tuesday. The commercial shows a family taking a JR West bullet train line for their summer vacation.  (Source: ANN)</t>
  </si>
  <si>
    <t>https://cdn.myanimelist.net/images/anime/10/81245.jpg</t>
  </si>
  <si>
    <t>https://cdn.myanimelist.net/images/anime/10/81245.jpg|https://cdn.myanimelist.net/images/anime/1912/93497.jpg</t>
  </si>
  <si>
    <t>https://myanimelist.net/anime/34173/Buddy_Go_2</t>
  </si>
  <si>
    <t>Buddy Go! 2</t>
  </si>
  <si>
    <t>2nd Broadcast of of Oha Suta!</t>
  </si>
  <si>
    <t>https://cdn.myanimelist.net/images/anime/13/82610.jpg</t>
  </si>
  <si>
    <t>26384|57827</t>
  </si>
  <si>
    <t>https://myanimelist.net/anime/36951/Yuuâ˜†Yuuâ˜†Hakusho__Two_Shots_Noru_ka_Soru_ka</t>
  </si>
  <si>
    <t>Yuuâ˜†Yuuâ˜†Hakusho: Two Shots/Noru ka Soru ka</t>
  </si>
  <si>
    <t>Special included in the 25th anniversary Blu-ray box set.  The special will cover the "Two Shot" bonus chapter from the manga's seventh volume, which tells the story of how Kurama and Hiei met, as well as the manga's penultimate chapter "All or Nothing." which shows the main characters reuniting to solve a hostage crisis in the spirit world.  (Source: ANN)</t>
  </si>
  <si>
    <t>https://cdn.myanimelist.net/images/anime/1191/97154.jpg</t>
  </si>
  <si>
    <t>https://cdn.myanimelist.net/images/anime/1289/92185.jpg|https://cdn.myanimelist.net/images/anime/1718/95283.jpg|https://cdn.myanimelist.net/images/anime/1191/97154.jpg</t>
  </si>
  <si>
    <t>https://myanimelist.net/anime/33709/Garo__Guren_no_Tsuki_Special</t>
  </si>
  <si>
    <t>Garo: Guren no Tsuki Special</t>
  </si>
  <si>
    <t>Unaired episode of included in the second DVD/BD set.</t>
  </si>
  <si>
    <t>https://cdn.myanimelist.net/images/anime/8/81489.jpg</t>
  </si>
  <si>
    <t>https://cdn.myanimelist.net/images/anime/9/81067.jpg|https://cdn.myanimelist.net/images/anime/8/81489.jpg</t>
  </si>
  <si>
    <t>https://myanimelist.net/anime/18795/Dagram_vs_Round-Facer</t>
  </si>
  <si>
    <t>Dagram vs. Round-Facer</t>
  </si>
  <si>
    <t>Flying Dougram battles in space.</t>
  </si>
  <si>
    <t>https://cdn.myanimelist.net/images/anime/9/50183.jpg</t>
  </si>
  <si>
    <t>https://myanimelist.net/anime/30464/Shinmai_Maou_no_Testament_Specials</t>
  </si>
  <si>
    <t>Shinmai Maou no Testament Specials</t>
  </si>
  <si>
    <t>Specials included on the Blu-ray/DVD volumes. Chibi versions of Mio and Maria narrate Basara's various erotic encounters.</t>
  </si>
  <si>
    <t>https://cdn.myanimelist.net/images/anime/1815/109046.jpg</t>
  </si>
  <si>
    <t>Comedy|Fantasy|Ecchi|Demons</t>
  </si>
  <si>
    <t>63421|14122|63145|79626|16869|67090|78786|73339|72138|75691|69756|77536</t>
  </si>
  <si>
    <t>https://myanimelist.net/anime/29853/Girls___Panzer_Heartful_Tank_Disc__Fushou_Akiyama_Yukari_no_Sensha_Kouza</t>
  </si>
  <si>
    <t>Girls &amp; Panzer Heartful Tank Disc: Fushou Akiyama Yukari no Sensha Kouza</t>
  </si>
  <si>
    <t>specials with Yukari Akiyama included on the "Heartful Tank Disc."</t>
  </si>
  <si>
    <t>https://cdn.myanimelist.net/images/anime/11/71676.jpg</t>
  </si>
  <si>
    <t>https://myanimelist.net/anime/25265/Megumi_to_Taiyou__Kajuu_Gummi_Tweet_Love_Story</t>
  </si>
  <si>
    <t>Megumi to Taiyou: Kajuu Gummi Tweet Love Story</t>
  </si>
  <si>
    <t>The "Megumi and Taiyou" commercial depicts the reunion of a girl named Megumi (Ai Hashimoto), who was raised near a grape orchard, and her childhood friend Taiyou (Sakuma Kazuyuki).  (Source: ANN)</t>
  </si>
  <si>
    <t>https://cdn.myanimelist.net/images/anime/11/64635.jpg</t>
  </si>
  <si>
    <t>239|57827</t>
  </si>
  <si>
    <t>https://myanimelist.net/anime/30919/Sora_no_Method__Aru_Shoujo_no_Kyuujitsuâ˜…</t>
  </si>
  <si>
    <t>Sora no Method: Aru Shoujo no Kyuujitsuâ˜…</t>
  </si>
  <si>
    <t>Original short anime bundled with the seventh Blu-ray and DVD volume of .</t>
  </si>
  <si>
    <t>https://cdn.myanimelist.net/images/anime/11/76251.jpg</t>
  </si>
  <si>
    <t>16869|62169</t>
  </si>
  <si>
    <t>https://myanimelist.net/anime/920/Nurse_Witch_Komugi-chan_Magikarte_Special</t>
  </si>
  <si>
    <t>Nurse Witch Komugi-chan Magikarte Special</t>
  </si>
  <si>
    <t>A TV special, known as episode 2.5, that takes place between episodes 2 and 3.  (Source: ANN)</t>
  </si>
  <si>
    <t>https://cdn.myanimelist.net/images/anime/4/72857.jpg</t>
  </si>
  <si>
    <t>2056|1785|3311|4996|2167|3263|702|5102|1547|828|2606|19775|2281|28157</t>
  </si>
  <si>
    <t>https://myanimelist.net/anime/3474/Push</t>
  </si>
  <si>
    <t>Push</t>
  </si>
  <si>
    <t>In a convenient world where vending machines offer just about everything, the hero procures whatever he needs from machines on his journey to see the creator. He tries to make a replacement purchase of the earth. But the creator declines his request, saying simply that there is no such thing as a brand new earth. The simplicity of the story illustrates the depths of Tezuka Osamu's despair at earths degradation, forming the gist of this 4 minute work.  (Source: notes on the introduction for the DVD "Tezuka The Experimental Films" released by Madman Films)</t>
  </si>
  <si>
    <t>https://cdn.myanimelist.net/images/anime/6/5778.jpg</t>
  </si>
  <si>
    <t>https://myanimelist.net/anime/28305/Broots</t>
  </si>
  <si>
    <t>Broots</t>
  </si>
  <si>
    <t>The original six-minute "pilot" featured a slightly different version of Might Orbots called Broots (pronounced "Brutes"). Rob and Ono looked similar to their 'finished' selves, though definitively more late 70s-like. The Orbots, while having the same names as in the finished product, are subtly different, and obviously unfinished. Even their combined form aka "Super-Broots" would go through some more developmental evolution before becoming Mighty Orbots.  (Source: Wikipedia)</t>
  </si>
  <si>
    <t>https://cdn.myanimelist.net/images/anime/10/68425.jpg</t>
  </si>
  <si>
    <t>https://cdn.myanimelist.net/images/anime/10/68425.jpg|https://cdn.myanimelist.net/images/anime/4/71662.jpg</t>
  </si>
  <si>
    <t>https://myanimelist.net/anime/50360/Mushoku_Tensei__Isekai_Ittara_Honki_Dasu_Special</t>
  </si>
  <si>
    <t>Mushoku Tensei: Isekai Ittara Honki Dasu Special</t>
  </si>
  <si>
    <t>Unaired episode included in the fourth Blu-ray volume. The episode will take place during the same time in episode 16 (episode 5 in second cours) and depict what Eris and Ruijerd were up to outside the main story, as teased by the comment "Goblin Extermination."  (Source: MAL News)</t>
  </si>
  <si>
    <t>https://cdn.myanimelist.net/images/anime/1094/120148.jpg</t>
  </si>
  <si>
    <t>8652|76804|84095</t>
  </si>
  <si>
    <t>https://myanimelist.net/anime/6794/Kurokami__Tora_to_Tsubasa</t>
  </si>
  <si>
    <t>Kurokami: Tora to Tsubasa</t>
  </si>
  <si>
    <t>Half a year after the battle in Okinawa, Excel was looking for a new Mototsumitama to revenge on Reishin. Excel met Mikami and decided to contract with her. Before making the contract, Excel looked back at the encounter with Steiner.</t>
  </si>
  <si>
    <t>https://cdn.myanimelist.net/images/anime/5/23018.jpg</t>
  </si>
  <si>
    <t>14884|36243|18751|14542</t>
  </si>
  <si>
    <t>https://cdn.myanimelist.net/images/anime/10/15750.jpg|https://cdn.myanimelist.net/images/anime/5/23018.jpg</t>
  </si>
  <si>
    <t>https://myanimelist.net/anime/35632/Kinako_Movie_x_Mameshiba</t>
  </si>
  <si>
    <t>"Kinako" Movie x Mameshiba</t>
  </si>
  <si>
    <t>A collaboration between and , a 2010 Japanese film based on a true story of a dog trainer, meant to promote the latter's release the following month.</t>
  </si>
  <si>
    <t>https://cdn.myanimelist.net/images/anime/6/85893.jpg</t>
  </si>
  <si>
    <t>https://myanimelist.net/anime/10409/Kyouhaku__Owaranai_Ashita_-_Special_Stage</t>
  </si>
  <si>
    <t>Kyouhaku: Owaranai Ashita - Special Stage</t>
  </si>
  <si>
    <t>Events of the original 3 episodes are being retold by Aya.</t>
  </si>
  <si>
    <t>https://cdn.myanimelist.net/images/anime/10/28592.jpg</t>
  </si>
  <si>
    <t>https://myanimelist.net/anime/22055/Gakkou_no_Kaidan_Recaps</t>
  </si>
  <si>
    <t>Gakkou no Kaidan Recaps</t>
  </si>
  <si>
    <t>A new year special where Momoko stars to remember some of the adventures, she has had with her friends.</t>
  </si>
  <si>
    <t>https://cdn.myanimelist.net/images/anime/12/78468.jpg</t>
  </si>
  <si>
    <t>79626|78374</t>
  </si>
  <si>
    <t>https://cdn.myanimelist.net/images/anime/13/57981.jpg|https://cdn.myanimelist.net/images/anime/12/78468.jpg</t>
  </si>
  <si>
    <t>https://myanimelist.net/anime/25635/Spaceâ˜†Dandy_Picture_Drama</t>
  </si>
  <si>
    <t>Spaceâ˜†Dandy Picture Drama</t>
  </si>
  <si>
    <t>Picture drama episodes included on the Blu-ray/DVD volume four and five.</t>
  </si>
  <si>
    <t>https://cdn.myanimelist.net/images/anime/10/65313.jpg</t>
  </si>
  <si>
    <t>https://myanimelist.net/anime/38065/Taisei_Kensetsu__Singapore</t>
  </si>
  <si>
    <t>Taisei Kensetsu: Singapore</t>
  </si>
  <si>
    <t>A 30-second animated commercial for the construction company Taisei. The commercial highlights Thomsonâ€“East Coast MRT line that Taisei is currently participating construction in.</t>
  </si>
  <si>
    <t>https://cdn.myanimelist.net/images/anime/1627/93253.jpg</t>
  </si>
  <si>
    <t>452|57827</t>
  </si>
  <si>
    <t>https://myanimelist.net/anime/16646/Hanamaru_Youchien__Panda_Neko_Taisou</t>
  </si>
  <si>
    <t>Hanamaru Youchien: Panda Neko Taisou</t>
  </si>
  <si>
    <t>BD specials with the Hanamaru Kindergarten main characters dancing to the Panda Neko theme.</t>
  </si>
  <si>
    <t>https://cdn.myanimelist.net/images/anime/11/44862.jpg</t>
  </si>
  <si>
    <t>22221|16869</t>
  </si>
  <si>
    <t>https://myanimelist.net/anime/40104/Honoo_no_Mirage__Muyou_no_Michi</t>
  </si>
  <si>
    <t>Honoo no Mirage: Muyou no Michi</t>
  </si>
  <si>
    <t>Recap of the first four episodes of .</t>
  </si>
  <si>
    <t>https://cdn.myanimelist.net/images/anime/1837/102586.jpg</t>
  </si>
  <si>
    <t>https://myanimelist.net/anime/38601/Hangyakusei_Million_Arthur_Special</t>
  </si>
  <si>
    <t>Hangyakusei Million Arthur Special</t>
  </si>
  <si>
    <t>Unaired episode bundled with the sixth Blu-ray volume of the anime series.</t>
  </si>
  <si>
    <t>https://cdn.myanimelist.net/images/anime/1632/95918.jpg</t>
  </si>
  <si>
    <t>https://myanimelist.net/anime/24029/Shijou_Saikyou_no_Deshi_Kenichi_Specials</t>
  </si>
  <si>
    <t>Shijou Saikyou no Deshi Kenichi Specials</t>
  </si>
  <si>
    <t>A brief summary of Kenichi's new life at Ryouzanpaku.  Included as a bonus on the DVD volumes of the OVA.</t>
  </si>
  <si>
    <t>https://cdn.myanimelist.net/images/anime/12/62889.jpg</t>
  </si>
  <si>
    <t>16869|78042|84319</t>
  </si>
  <si>
    <t>https://cdn.myanimelist.net/images/anime/12/62889.jpg|https://cdn.myanimelist.net/images/anime/4/69385.jpg</t>
  </si>
  <si>
    <t>https://myanimelist.net/anime/7041/Seto_no_Hanayome_OVA_Specials</t>
  </si>
  <si>
    <t>Seto no Hanayome OVA Specials</t>
  </si>
  <si>
    <t>30 seconds sketches/omakes from the OVAs.</t>
  </si>
  <si>
    <t>https://cdn.myanimelist.net/images/anime/4/22430.jpg</t>
  </si>
  <si>
    <t>9407|79626|20164|16869|15821|14620|14601</t>
  </si>
  <si>
    <t>https://cdn.myanimelist.net/images/anime/8/16414.jpg|https://cdn.myanimelist.net/images/anime/10/22342.jpg|https://cdn.myanimelist.net/images/anime/4/22430.jpg</t>
  </si>
  <si>
    <t>https://myanimelist.net/anime/38180/Heavy_Object__Dai_37_Kidou_Seihi_Daitai_-_Sakusen_Kiroku</t>
  </si>
  <si>
    <t>Heavy Object: Dai 37 Kidou Seihi Daitai - Sakusen Kiroku</t>
  </si>
  <si>
    <t>Recap of the first nine episodes of .</t>
  </si>
  <si>
    <t>https://cdn.myanimelist.net/images/anime/1310/93466.jpg</t>
  </si>
  <si>
    <t>https://myanimelist.net/anime/34325/Pokemon_XY_Z_Specials</t>
  </si>
  <si>
    <t>Pokemon XY&amp;Z Specials</t>
  </si>
  <si>
    <t>Professor Sycamore and Alexa explore some ruins, where they discover a stone statue of a woman named Aila, and a legend emerges. A collection of Kalos records reveals that Aila's true love, Jan, attempted to vanquish the Destruction PokÃ©mon Yveltal. When he failed, the land was drained of all life as Yveltal became a cocoon and turned Aila to stone.  Jan continued his quest, seeking out the Life PokÃ©mon Xerneas to replenish the barren landâ€”although it couldn't save Aila. When Kalos seemed hopelessly out of balance, the Order PokÃ©mon Zygarde appeared to restore it, and Jan remained at Ailaâ€™s side as the cycle of life and destruction continued.  (Source: Builbapedia)</t>
  </si>
  <si>
    <t>https://cdn.myanimelist.net/images/anime/9/82843.jpg</t>
  </si>
  <si>
    <t>1365|79626|17659</t>
  </si>
  <si>
    <t>https://myanimelist.net/anime/34367/Long_Riders_Recap</t>
  </si>
  <si>
    <t>Long Riders! Recap</t>
  </si>
  <si>
    <t>Recap of the first four episodes of the series.</t>
  </si>
  <si>
    <t>https://cdn.myanimelist.net/images/anime/11/82795.jpg</t>
  </si>
  <si>
    <t>https://myanimelist.net/anime/6351/Clannad__After_Story_-_Mou_Hitotsu_no_Sekai_Kyou-hen</t>
  </si>
  <si>
    <t>Clannad: After Story - Mou Hitotsu no Sekai, Kyou-hen</t>
  </si>
  <si>
    <t xml:space="preserve">On a rainy day, Ryou Fujibayashi musters up the courage to confess her feelings to Tomoya Okazaki. Despite not knowing each other for long, the two start dating and develop a harmonious relationship. However, tensions begin to rise when a rumor surrounding Tomoya and Ryou's older sister Kyou spreads around school.  Navigating through a web of emotions, Tomoya and the Fujibayashi twins determine where their love truly liesâ€”even if it means standing in the downpour of the heartbreaking truth.    </t>
  </si>
  <si>
    <t>https://cdn.myanimelist.net/images/anime/10/19621.jpg</t>
  </si>
  <si>
    <t>769|9149|9407|2590|807|19347|14435|11810|14122|2136|15966|37279|12484|5495|23714|1376|20757|33815|79626|11184|3212|17757|14774|21630|20985|73898|19246|7246|6498|21244|20878|16726|14937|32371|35026|14156|17410|12420|16592|29915|14108|1306|18920|6979|23112|21109|21605|18368|25811|19242|13560|22645|16333|33439|24182|72520|5803|26368|12602|17515|30509|16106|22665|25910|23407|14940|25761|23784|66331|20965|24123|25514|6951|17971|30913|33707|31843|35240|27933|32083|25002|35627|70998|66823|29075|19454|26872|35433|37193|64605|64607|74701|19397|63585|17464|19158|83295|27787|20097|12713|34133|57591|23681|73666|19609|21668|23472</t>
  </si>
  <si>
    <t>https://cdn.myanimelist.net/images/anime/8/14289.jpg|https://cdn.myanimelist.net/images/anime/7/14597.jpg|https://cdn.myanimelist.net/images/anime/10/19621.jpg</t>
  </si>
  <si>
    <t>https://myanimelist.net/anime/4156/Ichigo_Mashimaro_Episode_0</t>
  </si>
  <si>
    <t>Ichigo Mashimaro Episode 0</t>
  </si>
  <si>
    <t>A brief special where the girls pretend to be astronauts.</t>
  </si>
  <si>
    <t>https://cdn.myanimelist.net/images/anime/10/19666.jpg</t>
  </si>
  <si>
    <t>27093|605|19760|37483|79626|21630|6986|16869|7326|7351|5248|39499|11487|11712|16454|15728|7353|25242|35353|5461</t>
  </si>
  <si>
    <t>https://myanimelist.net/anime/32511/Girls___Panzer__Nihon_Senshadou_Renmei_News</t>
  </si>
  <si>
    <t>Girls &amp; Panzer: Nihon Senshadou Renmei News</t>
  </si>
  <si>
    <t>Specials included in the Blu-ray/DVD volume 6.</t>
  </si>
  <si>
    <t>https://cdn.myanimelist.net/images/anime/13/78044.jpg</t>
  </si>
  <si>
    <t>https://myanimelist.net/anime/33658/Girls___Panzer__Kore_ga_Hontou_no_Anzio-sen_Desu_-_Fushou_Akiyama_Yukari_no_Sensha_Kouza</t>
  </si>
  <si>
    <t>Girls &amp; Panzer: Kore ga Hontou no Anzio-sen Desu! - Fushou Akiyama Yukari no Sensha Kouza</t>
  </si>
  <si>
    <t>Bundled with the Blu-ray and DVD release of .</t>
  </si>
  <si>
    <t>https://cdn.myanimelist.net/images/anime/3/80920.jpg</t>
  </si>
  <si>
    <t>https://myanimelist.net/anime/31137/Mahou_Shoujo_Lyrical_Nanoha_ViVid__Special_Program</t>
  </si>
  <si>
    <t>Mahou Shoujo Lyrical Nanoha ViVid: Special Program</t>
  </si>
  <si>
    <t>Recap of the TV anime.</t>
  </si>
  <si>
    <t>https://cdn.myanimelist.net/images/anime/8/74785.jpg</t>
  </si>
  <si>
    <t>74355|72619|77136|74361</t>
  </si>
  <si>
    <t>https://cdn.myanimelist.net/images/anime/8/74785.jpg|https://cdn.myanimelist.net/images/anime/13/79734.jpg</t>
  </si>
  <si>
    <t>https://myanimelist.net/anime/49483/Mini_Dragon_Specials</t>
  </si>
  <si>
    <t>Mini Dragon Specials</t>
  </si>
  <si>
    <t>Includes 3 special episodes released within 's broadcast period and 5 BD/DVD extras.</t>
  </si>
  <si>
    <t>https://cdn.myanimelist.net/images/anime/1100/116698.jpg</t>
  </si>
  <si>
    <t>https://myanimelist.net/anime/2751/Miyori_no_Mori</t>
  </si>
  <si>
    <t>Miyori no Mori</t>
  </si>
  <si>
    <t>After being deserted by her parents, 11-year-old Miyori shuts her heart from the rest of the world and denies any form of human relationships. She was entrusted in the care of her grandmother who lives near a forest. Miyori will take a walk in the forest where she felt a strong sense of loneliness in the forest which seems to have nothing. However, she soon encounters unbelievable things and gradually realizes that the forest is more than what it seems...  (Source: ANN)</t>
  </si>
  <si>
    <t>https://cdn.myanimelist.net/images/anime/3/22725.jpg</t>
  </si>
  <si>
    <t>64163|30781|36321|78374</t>
  </si>
  <si>
    <t>https://myanimelist.net/anime/25647/Sabage-bu_Specials</t>
  </si>
  <si>
    <t>Sabage-bu! Specials</t>
  </si>
  <si>
    <t>Short OVA bundled with the volumes 1 to 6 of the Blu-ray releases of</t>
  </si>
  <si>
    <t>https://cdn.myanimelist.net/images/anime/3/65183.jpg</t>
  </si>
  <si>
    <t>Action|Comedy|Military|Shoujo</t>
  </si>
  <si>
    <t>27093|37443|16869|68657</t>
  </si>
  <si>
    <t>https://myanimelist.net/anime/21595/Yuâ˜†Giâ˜†Oh_Zexal_Second__Iza_Saishuu_Kessen_e_Special</t>
  </si>
  <si>
    <t>Yuâ˜†Giâ˜†Oh! Zexal Second: Iza! Saishuu Kessen e!! Special</t>
  </si>
  <si>
    <t>Recap aired between episodes 58 and 59.</t>
  </si>
  <si>
    <t>https://cdn.myanimelist.net/images/anime/9/62897.jpg</t>
  </si>
  <si>
    <t>79626|4284|69548</t>
  </si>
  <si>
    <t>https://myanimelist.net/anime/37814/Inazuma_Eleven__Reloaded_-_Soccer_no_Henkaku</t>
  </si>
  <si>
    <t>Inazuma Eleven: Reloaded - Soccer no Henkaku</t>
  </si>
  <si>
    <t>Special prologue episode of the series. It is a remake of the original Inazuma Eleven episode 27.  After defeating Zeus and becoming the Football Frontier champions, the members of Raimon return to the soccer club. Unlike episode 27, the club is not invaded by aliens. Instead, everyone congratulates the team members for their remarkable achievements.  Kidou Yuuto and Gouenji Shuuya then propose to take on the world. Hibiki Seigou comes in and, incidentially, proposes a match between Raimon and the Spanish youth league champion, Barcelona Orb.  (Source: Inazuma Eleven Wiki)</t>
  </si>
  <si>
    <t>https://cdn.myanimelist.net/images/anime/1044/96960.jpg</t>
  </si>
  <si>
    <t>83131</t>
  </si>
  <si>
    <t>https://cdn.myanimelist.net/images/anime/1946/92877.jpg|https://cdn.myanimelist.net/images/anime/1044/96960.jpg</t>
  </si>
  <si>
    <t>https://myanimelist.net/anime/17163/Peeping_Life__The_Perfect_Evolution_Specials</t>
  </si>
  <si>
    <t>Peeping Life: The Perfect Evolution Specials</t>
  </si>
  <si>
    <t>3 bonus episodes centering around TV Asahi's female announcers.</t>
  </si>
  <si>
    <t>https://cdn.myanimelist.net/images/anime/9/45823.jpg</t>
  </si>
  <si>
    <t>16869|37895|74767</t>
  </si>
  <si>
    <t>https://myanimelist.net/anime/34948/Hakuouki__Otogisoushi_Special</t>
  </si>
  <si>
    <t>Hakuouki: Otogisoushi Special</t>
  </si>
  <si>
    <t>A special episode that aired between episode 11 and episode 12, it was not included in the normal episode count of the main show. It had a TV and web release on the same day and is included on the DVD and BD release.</t>
  </si>
  <si>
    <t>https://cdn.myanimelist.net/images/anime/2/84387.jpg</t>
  </si>
  <si>
    <t>https://myanimelist.net/anime/14647/Tantei_Opera_Milky_Holmes__Alternative</t>
  </si>
  <si>
    <t>Tantei Opera Milky Holmes: Alternative</t>
  </si>
  <si>
    <t>Milky Holmes is a detective team composed of four girls who descended from famous detectives and possess supernatural powers known as "Toys". In this alternative world, instead of losing their Toys and becoming worthless students, they are on the path to becoming successful detectives. Under the guidance of Kobayashi Opera, they work to solve mysteries.  (Source: AniDB)</t>
  </si>
  <si>
    <t>https://cdn.myanimelist.net/images/anime/3/40677.jpg</t>
  </si>
  <si>
    <t>27093|72619|59103|68657|70920</t>
  </si>
  <si>
    <t>https://cdn.myanimelist.net/images/anime/4/39879.jpg|https://cdn.myanimelist.net/images/anime/3/40677.jpg</t>
  </si>
  <si>
    <t>https://myanimelist.net/anime/37866/Uchuu_Senkan_TiramisÃ¹_Specials</t>
  </si>
  <si>
    <t>Uchuu Senkan TiramisÃ¹ Specials</t>
  </si>
  <si>
    <t>Unaired episodes included with the Blu-ray volumes.</t>
  </si>
  <si>
    <t>https://cdn.myanimelist.net/images/anime/1770/92820.jpg</t>
  </si>
  <si>
    <t>https://myanimelist.net/anime/33543/Tanahashi_Hiroshi_X_Mameshiba_Pro_Wrestling</t>
  </si>
  <si>
    <t>Tanahashi Hiroshi X Mameshiba Pro Wrestling</t>
  </si>
  <si>
    <t>A collaboration between New Japan Pro Wrestling, Inc. and Mameshiba.</t>
  </si>
  <si>
    <t>https://cdn.myanimelist.net/images/anime/9/80675.jpg</t>
  </si>
  <si>
    <t>https://myanimelist.net/anime/39208/100_Renewable_Energy</t>
  </si>
  <si>
    <t>100% Renewable Energy</t>
  </si>
  <si>
    <t>Short film directed by Amika Kubo and sponsored by WWF Japan as part of their campaign to move Japan away from nuclear energy and towards the use of renewable energy.</t>
  </si>
  <si>
    <t>https://cdn.myanimelist.net/images/anime/1626/98877.jpg</t>
  </si>
  <si>
    <t>22221</t>
  </si>
  <si>
    <t>https://myanimelist.net/anime/4715/Shigofumi__Sore_kara</t>
  </si>
  <si>
    <t>Shigofumi: Sore kara</t>
  </si>
  <si>
    <t>The 13th episode of Shigofumi.</t>
  </si>
  <si>
    <t>https://cdn.myanimelist.net/images/anime/11/9064.jpg</t>
  </si>
  <si>
    <t>468|7938|5789|2036|32647|26252</t>
  </si>
  <si>
    <t>https://myanimelist.net/anime/42486/Shadowverse_TV_Recaps</t>
  </si>
  <si>
    <t>Shadowverse (TV) Recaps</t>
  </si>
  <si>
    <t>Recap episodes of .</t>
  </si>
  <si>
    <t>https://cdn.myanimelist.net/images/anime/1711/108554.jpg</t>
  </si>
  <si>
    <t>https://myanimelist.net/anime/31521/Ushinawareta_Mirai_wo_Motomete__Ushinawareta_Natsuyasumi_wo_Motomete</t>
  </si>
  <si>
    <t>Ushinawareta Mirai wo Motomete: Ushinawareta Natsuyasumi wo Motomete</t>
  </si>
  <si>
    <t>Thirteenth episode delivered as a bonus Blu-ray disc to customers who pre-order all six Blu-ray volumes.</t>
  </si>
  <si>
    <t>https://cdn.myanimelist.net/images/anime/1584/112511.jpg</t>
  </si>
  <si>
    <t>https://myanimelist.net/anime/39697/Mameshiba_x_Tunes</t>
  </si>
  <si>
    <t>Mameshiba x Tunes!</t>
  </si>
  <si>
    <t>A collaboration between and the Japanese tokusatsu television series . The televised commercial starts with Edamame Shiba trying to do his trivia skit when he's interrupted by the shiba-ified cast of . They promote their show and ask viewers to watch it every Sunday at 10:30AM. Collaborative goods were also sold for a limited time.</t>
  </si>
  <si>
    <t>https://cdn.myanimelist.net/images/anime/1423/100491.jpg</t>
  </si>
  <si>
    <t>Parody|Shoujo</t>
  </si>
  <si>
    <t>https://myanimelist.net/anime/31494/Mini-Chara_Macross</t>
  </si>
  <si>
    <t>Mini-Chara Macross</t>
  </si>
  <si>
    <t>Macross chibi special included on Macross 20th Anniversary Premium Collection DVD.</t>
  </si>
  <si>
    <t>https://cdn.myanimelist.net/images/anime/3/75898.jpg</t>
  </si>
  <si>
    <t>773|79626|16869</t>
  </si>
  <si>
    <t>https://myanimelist.net/anime/34812/ViVid_Strike_Specials</t>
  </si>
  <si>
    <t>ViVid Strike! Specials</t>
  </si>
  <si>
    <t>Episodes 5.5, 5.75, and 13 bundled with the second, third, and fourth Blu-ray volumes of</t>
  </si>
  <si>
    <t>https://cdn.myanimelist.net/images/anime/9/84018.jpg</t>
  </si>
  <si>
    <t>79626|78786|74361</t>
  </si>
  <si>
    <t>https://myanimelist.net/anime/31676/Persona_2__Another_Self</t>
  </si>
  <si>
    <t>Persona 2: Another Self</t>
  </si>
  <si>
    <t>Animated promotional trailer for the , a game for PlayStation. Included as a bonus on the Bonus Disc.</t>
  </si>
  <si>
    <t>https://cdn.myanimelist.net/images/anime/7/76408.jpg</t>
  </si>
  <si>
    <t>79626|2907|57827|1306|74898|72692|77061|84277</t>
  </si>
  <si>
    <t>https://myanimelist.net/anime/14583/Rinne_no_Lagrange_Specials</t>
  </si>
  <si>
    <t>Rinne no Lagrange Specials</t>
  </si>
  <si>
    <t>Rinne no Lagrange short specials included in the Rinne no Lagrange Blu-rays and DVDs.</t>
  </si>
  <si>
    <t>https://cdn.myanimelist.net/images/anime/13/39747.jpg</t>
  </si>
  <si>
    <t>14122|36415|31353|16869|27259|29451|59103|58251</t>
  </si>
  <si>
    <t>https://myanimelist.net/anime/41568/ARP_Backstage_Pass_Special</t>
  </si>
  <si>
    <t>ARP Backstage Pass Special</t>
  </si>
  <si>
    <t>Unaired episode included with volume 4 of the Bluray/DVD.</t>
  </si>
  <si>
    <t>https://cdn.myanimelist.net/images/anime/1108/107861.jpg</t>
  </si>
  <si>
    <t>https://myanimelist.net/anime/31909/WakabaGirl__Onsen_Tsukaritai</t>
  </si>
  <si>
    <t>Wakaba*Girl: Onsen Tsukaritai</t>
  </si>
  <si>
    <t>Extra episode bundled with the second Blu-ray and DVD volume of .</t>
  </si>
  <si>
    <t>https://cdn.myanimelist.net/images/anime/12/76819.jpg</t>
  </si>
  <si>
    <t>https://myanimelist.net/anime/560/Soukyuu_no_Fafner__Right_of_Left_-_Single_Program</t>
  </si>
  <si>
    <t>Soukyuu no Fafner: Right of Left - Single Program</t>
  </si>
  <si>
    <t xml:space="preserve">Yumi Ikoma and Ryou Masaoka are children who have been selected to take part in a top secret mission, to be the pilots of the first Fafner combat units; the last chance of survival for the human race. The enemy is ruthless, remorseless and is able to read the minds of humans. Therefore, the details of this mission are kept a secret even from the personnel involved. The young pilots must use all their courage and faith in order to survive and complete their mission or the fate of mankind would be compromised.  (Source: ANN) </t>
  </si>
  <si>
    <t>https://cdn.myanimelist.net/images/anime/8/50369.jpg</t>
  </si>
  <si>
    <t>18307|4996|18987|37|1638|671|6554|1062|27619|66767|58251</t>
  </si>
  <si>
    <t>https://cdn.myanimelist.net/images/anime/1/560.jpg|https://cdn.myanimelist.net/images/anime/8/50369.jpg|https://cdn.myanimelist.net/images/anime/9/55851.jpg|https://cdn.myanimelist.net/images/anime/1189/94721.jpg</t>
  </si>
  <si>
    <t>https://myanimelist.net/anime/41586/number24_Recap</t>
  </si>
  <si>
    <t>number24 Recap</t>
  </si>
  <si>
    <t>Recap of the first ten episodes of series.</t>
  </si>
  <si>
    <t>https://cdn.myanimelist.net/images/anime/1220/106820.jpg</t>
  </si>
  <si>
    <t>78786|72473</t>
  </si>
  <si>
    <t>https://myanimelist.net/anime/19125/Mogura_no_Adventure</t>
  </si>
  <si>
    <t>Mogura no Adventure</t>
  </si>
  <si>
    <t>A humorous story of a mole named Kuro-chan who embarks on a space voyage in his dreams. (Source: ANN)</t>
  </si>
  <si>
    <t>https://cdn.myanimelist.net/images/anime/6/51283.jpg</t>
  </si>
  <si>
    <t>https://myanimelist.net/anime/42990/Dogeza_de_Tanondemita__Isekai-hen</t>
  </si>
  <si>
    <t>Dogeza de Tanondemita: Isekai-hen</t>
  </si>
  <si>
    <t>Unaired episode 13 of .</t>
  </si>
  <si>
    <t>https://cdn.myanimelist.net/images/anime/1973/109541.jpg</t>
  </si>
  <si>
    <t>DMM pictures</t>
  </si>
  <si>
    <t>https://myanimelist.net/anime/10122/Kowarekake_no_Orgel_Special</t>
  </si>
  <si>
    <t>Kowarekake no Orgel Special</t>
  </si>
  <si>
    <t>Extra episode of Kowarekake no Orgel which was added to theatrical release of anime and DVD/BD.  Flower notices that Keiichiro seems tired and decides to cook something new for him.</t>
  </si>
  <si>
    <t>https://cdn.myanimelist.net/images/anime/8/27907.jpg</t>
  </si>
  <si>
    <t>Drama|Sci-Fi|Slice of Life|Seinen</t>
  </si>
  <si>
    <t>21639|16869|70484|29081|33845</t>
  </si>
  <si>
    <t>https://cdn.myanimelist.net/images/anime/8/27907.jpg|https://cdn.myanimelist.net/images/anime/7/31321.jpg</t>
  </si>
  <si>
    <t>https://myanimelist.net/anime/21497/Sengoku_Musou_SP__Sanada_no_Shou</t>
  </si>
  <si>
    <t>Sengoku Musou SP: Sanada no Shou</t>
  </si>
  <si>
    <t>The story of the special revolves around the Sanada brothers in their youth. Nobuyuki and Yukimura swear to each other to protect the influential Sanada clan. However, thinking of how to best continue the Sanada clan, Yukimura makes a decision, and meets with Mitsunari Ishida and Naoe Kanetsugu at the location he arrived at. On the other hand, his elder brother Nobuyuki must worry about the selfish demands made by the Tokugawa clan.  (Source: ANN)</t>
  </si>
  <si>
    <t>https://cdn.myanimelist.net/images/anime/7/56703.jpg</t>
  </si>
  <si>
    <t>10485|5450|12138|37223|65203</t>
  </si>
  <si>
    <t>https://cdn.myanimelist.net/images/anime/7/56703.jpg|https://cdn.myanimelist.net/images/anime/11/57877.jpg</t>
  </si>
  <si>
    <t>https://myanimelist.net/anime/31144/Mottainai_Special</t>
  </si>
  <si>
    <t>Mottainai (Special)</t>
  </si>
  <si>
    <t>Joint campaign by NHK and Advertising Council Japan.</t>
  </si>
  <si>
    <t>https://cdn.myanimelist.net/images/anime/9/74819.jpg</t>
  </si>
  <si>
    <t>https://myanimelist.net/anime/4361/Grenadier__Hohoemi_no_Senshi_Specials</t>
  </si>
  <si>
    <t>Grenadier: Hohoemi no Senshi Specials</t>
  </si>
  <si>
    <t>These the DVD extras, including Several omake and a "making of" episode.</t>
  </si>
  <si>
    <t>https://cdn.myanimelist.net/images/anime/8/8274.jpg</t>
  </si>
  <si>
    <t>5511|79626|16869|7772</t>
  </si>
  <si>
    <t>https://myanimelist.net/anime/36825/Pokemon_Diamond___Pearl__Clip_Show</t>
  </si>
  <si>
    <t>Pokemon Diamond &amp; Pearl: Clip Show</t>
  </si>
  <si>
    <t>A compilation of old clips from Satoshi's journeys. It was aired during the episode 1-3 special on Japanese TV, between episode 2 and 3.  (Source: AniDB, edited)</t>
  </si>
  <si>
    <t>https://cdn.myanimelist.net/images/anime/9/89042.jpg</t>
  </si>
  <si>
    <t>https://myanimelist.net/anime/17161/Peeping_Life__The_Perfect_Emotion_Special</t>
  </si>
  <si>
    <t>Peeping Life: The Perfect Emotion Special</t>
  </si>
  <si>
    <t>Special included in the Peeping Life: The Perfect Emotion's DVD release.</t>
  </si>
  <si>
    <t>https://cdn.myanimelist.net/images/anime/2/45821.jpg</t>
  </si>
  <si>
    <t>https://myanimelist.net/anime/35063/Dog_Days_Specials</t>
  </si>
  <si>
    <t>Dog Days'' Specials</t>
  </si>
  <si>
    <t>Summary and commentary for each episode by the main characters. Included on the Blu-ray and DVD volumes.</t>
  </si>
  <si>
    <t>https://cdn.myanimelist.net/images/anime/1834/93371.jpg</t>
  </si>
  <si>
    <t>https://myanimelist.net/anime/39780/Popee_the_Performer__Countdown_Special</t>
  </si>
  <si>
    <t>Popee the Performer: Countdown Special</t>
  </si>
  <si>
    <t>Countdown to New Years 2003.</t>
  </si>
  <si>
    <t>https://cdn.myanimelist.net/images/anime/1721/110244.jpg</t>
  </si>
  <si>
    <t>Comedy|Demons|School</t>
  </si>
  <si>
    <t>https://cdn.myanimelist.net/images/anime/1721/110244.jpg|https://cdn.myanimelist.net/images/anime/1777/110284.jpg</t>
  </si>
  <si>
    <t>https://myanimelist.net/anime/10351/Tenchi_Muyou_Ryououki_2nd_Season_Picture_Drama</t>
  </si>
  <si>
    <t>Tenchi Muyou! Ryououki 2nd Season Picture Drama</t>
  </si>
  <si>
    <t>Picture drama. Second part of the last episode of Ryo-Ohki 2.</t>
  </si>
  <si>
    <t>https://cdn.myanimelist.net/images/anime/9/28449.jpg</t>
  </si>
  <si>
    <t>Comedy|Sci-Fi|Space|Shounen</t>
  </si>
  <si>
    <t>69173|16869</t>
  </si>
  <si>
    <t>https://myanimelist.net/anime/32502/BlazBlue__Alter_Memory_Specials</t>
  </si>
  <si>
    <t>BlazBlue: Alter Memory Specials</t>
  </si>
  <si>
    <t>Specials included on Blu-ray/DVD volumes.</t>
  </si>
  <si>
    <t>https://cdn.myanimelist.net/images/anime/4/78024.jpg</t>
  </si>
  <si>
    <t>14122|13423|72937|77061</t>
  </si>
  <si>
    <t>https://myanimelist.net/anime/34050/Tonari_no_Onigiri-kun</t>
  </si>
  <si>
    <t>Tonari no Onigiri-kun</t>
  </si>
  <si>
    <t>The beverage company Ito En commissioned Studio Ghibli for a mascot and commercials.</t>
  </si>
  <si>
    <t>https://cdn.myanimelist.net/images/anime/1619/93112.jpg</t>
  </si>
  <si>
    <t>https://cdn.myanimelist.net/images/anime/5/81978.jpg|https://cdn.myanimelist.net/images/anime/1619/93112.jpg</t>
  </si>
  <si>
    <t>https://myanimelist.net/anime/13495/Tokyo_Disney_Resort__Yume_ga_Kanau_Basho</t>
  </si>
  <si>
    <t>Tokyo Disney Resort: Yume ga Kanau Basho</t>
  </si>
  <si>
    <t>Commercial for Tokyo Disney Resort, owned and operated by the Oriental Land Company (OLC), in celebration of its 30th anniversary on April 15, 2013.</t>
  </si>
  <si>
    <t>https://cdn.myanimelist.net/images/anime/12/47557.jpg</t>
  </si>
  <si>
    <t>https://cdn.myanimelist.net/images/anime/12/47557.jpg|https://cdn.myanimelist.net/images/anime/5/47559.jpg|https://cdn.myanimelist.net/images/anime/4/47561.jpg|https://cdn.myanimelist.net/images/anime/5/47563.jpg|https://cdn.myanimelist.net/images/anime/3/47565.jpg</t>
  </si>
  <si>
    <t>https://myanimelist.net/anime/36485/Princess_Principal_Picture_Drama</t>
  </si>
  <si>
    <t>Princess Principal Picture Drama</t>
  </si>
  <si>
    <t>Picture dramas bundled with the Blu-ray and DVD volumes.</t>
  </si>
  <si>
    <t>https://cdn.myanimelist.net/images/anime/13/88096.jpg</t>
  </si>
  <si>
    <t>79626|4343|16869</t>
  </si>
  <si>
    <t>https://myanimelist.net/anime/1659/Mai-Otome_Specials</t>
  </si>
  <si>
    <t>Mai-Otome Specials</t>
  </si>
  <si>
    <t>Specials that followed on the Mai-Otome DVD.</t>
  </si>
  <si>
    <t>https://cdn.myanimelist.net/images/anime/3/27410.jpg</t>
  </si>
  <si>
    <t>2056|2465|2023|2595|16869|4192|27259|1740|909|23741|5193|3340|4555|72619|8571|6148|6129|18246|11614|25802|65743|37767</t>
  </si>
  <si>
    <t>https://cdn.myanimelist.net/images/anime/11/6193.jpg|https://cdn.myanimelist.net/images/anime/3/27410.jpg</t>
  </si>
  <si>
    <t>https://myanimelist.net/anime/10276/Tennis_no_Ouji-sama__Mini_Theater</t>
  </si>
  <si>
    <t>Tennis no Ouji-sama: Mini Theater</t>
  </si>
  <si>
    <t xml:space="preserve">Seishun Academy faces off against Rikkai University-Affiliated Middle School in an unofficial rematch. Instead of playing tennis, the players end up getting distracted by a game of Acchi Muite Poi and a battle between whose data is superior.   Mysterious love letters are appearing in shoe lockers at Seishun Academy. Sadaharu Inui sees this as a perfect opportunity to observe the regulars' response to receiving a love letter addressed to them.   Seiichi Yukimura asks his vice captain, Genichirou Sanada, to be the model for his next painting. Unfortunately, Sanada's reluctance doesn't seem to be doing anything for Yukimura's creativity.  </t>
  </si>
  <si>
    <t>https://cdn.myanimelist.net/images/anime/9/28332.jpg</t>
  </si>
  <si>
    <t>79626|4993|16869|33601|31077|25857|61275|25856</t>
  </si>
  <si>
    <t>https://cdn.myanimelist.net/images/anime/5/28273.jpg|https://cdn.myanimelist.net/images/anime/9/28332.jpg</t>
  </si>
  <si>
    <t>https://myanimelist.net/anime/25441/Shin_Strange__Special</t>
  </si>
  <si>
    <t>Shin Strange+ Special</t>
  </si>
  <si>
    <t>Unaired episode included with the Blu-ray/DVD release.</t>
  </si>
  <si>
    <t>https://cdn.myanimelist.net/images/anime/2/64845.jpg</t>
  </si>
  <si>
    <t>71260</t>
  </si>
  <si>
    <t>https://myanimelist.net/anime/30953/Arslan_Senki_TV__Arsen_4-koma_Gekijou</t>
  </si>
  <si>
    <t>Arslan Senki (TV): Arsen 4-koma Gekijou</t>
  </si>
  <si>
    <t>Bundled with the Blu-ray/DVD Volumes of .</t>
  </si>
  <si>
    <t>https://cdn.myanimelist.net/images/anime/7/74496.jpg</t>
  </si>
  <si>
    <t>79626|1758|16869|66149|70786|80809</t>
  </si>
  <si>
    <t>https://myanimelist.net/anime/25491/Megumi_to_Taiyou_III__Kajuu_Gummi_Tweet_Fantasy_-_Timeline_World</t>
  </si>
  <si>
    <t>Megumi to Taiyou III: Kajuu Gummi Tweet Fantasy - Timeline World</t>
  </si>
  <si>
    <t>The third "Megumi to Taiyou" CM for Meiji's Kajuu Gummi candies.</t>
  </si>
  <si>
    <t>https://cdn.myanimelist.net/images/anime/4/64917.jpg</t>
  </si>
  <si>
    <t>https://myanimelist.net/anime/35382/Yuri_on_Ice__Yuri_Plisetsky_GPF_in_Barcelona_EX_-_Welcome_to_The_Madness</t>
  </si>
  <si>
    <t>Yuri!!! on Ice: Yuri Plisetsky GPF in Barcelona EX - Welcome to The Madness</t>
  </si>
  <si>
    <t>A special included with the 6th DVD/BD volume of . It focuses on an exhibition routine performed by Yuri Plisetsky.</t>
  </si>
  <si>
    <t>https://cdn.myanimelist.net/images/anime/6/85548.jpg</t>
  </si>
  <si>
    <t>79626|35132|72654|16869|74146|73817|74552|77130|75269</t>
  </si>
  <si>
    <t>https://cdn.myanimelist.net/images/anime/6/85548.jpg|https://cdn.myanimelist.net/images/anime/7/87387.jpg|https://cdn.myanimelist.net/images/anime/1083/94762.jpg</t>
  </si>
  <si>
    <t>https://myanimelist.net/anime/37595/Cardcaptor_Sakura__Clear_Card-hen_Recap</t>
  </si>
  <si>
    <t>Cardcaptor Sakura: Clear Card-hen Recap</t>
  </si>
  <si>
    <t>Recap of first 12 episodes of .</t>
  </si>
  <si>
    <t>https://cdn.myanimelist.net/images/anime/1600/91758.jpg</t>
  </si>
  <si>
    <t>1758|28549|77136</t>
  </si>
  <si>
    <t>https://myanimelist.net/anime/8337/Shoka</t>
  </si>
  <si>
    <t>Shoka</t>
  </si>
  <si>
    <t>The story is set during the turbulent years of the shogunate, as dark forces try to undermine the shogun's power in Edo-era Tokyo. Shirou Sumiya is the leader of the "Way of the Paper Drawing" clan which captures the chaos of the struggles with rapid brush strokes. Sumiya is summoned to Edo, and his disciples, who have extraordinary powers in their secret drawing techniques, become part of the ensuring battles with giant drawn creatures.  (Source: ANN)</t>
  </si>
  <si>
    <t>https://cdn.myanimelist.net/images/anime/11/21936.jpg</t>
  </si>
  <si>
    <t>2140|10390|71894|72933|28853</t>
  </si>
  <si>
    <t>https://myanimelist.net/anime/39605/Hataraku_Saibou_Specials</t>
  </si>
  <si>
    <t>Hataraku Saibou Specials</t>
  </si>
  <si>
    <t>DVD/BD specials of included on disc volume 3-7. All episodes feature super deformed chibi versions of the characters. There is also some 4th wall breaking with them speaking to you the viewer (such as the quiz game show in ep 1 or the parody of the long running Japanese talk show Tetsuko's Room in ep 2).</t>
  </si>
  <si>
    <t>https://cdn.myanimelist.net/images/anime/1481/100090.jpg</t>
  </si>
  <si>
    <t>Comedy|Parody|Shounen</t>
  </si>
  <si>
    <t>16869|76002</t>
  </si>
  <si>
    <t>https://myanimelist.net/anime/38347/KisKis_Wo_de_Nanyou_Shi_Bohe_Tang</t>
  </si>
  <si>
    <t>KisKis! Wo de Nanyou Shi Bohe Tang</t>
  </si>
  <si>
    <t>A promotional animation for mint candies.</t>
  </si>
  <si>
    <t>https://cdn.myanimelist.net/images/anime/1487/99812.jpg</t>
  </si>
  <si>
    <t>Romance|Harem</t>
  </si>
  <si>
    <t>42215|70149|57827</t>
  </si>
  <si>
    <t>https://cdn.myanimelist.net/images/anime/1462/93881.jpg|https://cdn.myanimelist.net/images/anime/1487/99812.jpg</t>
  </si>
  <si>
    <t>https://myanimelist.net/anime/20987/Yoza-Quar</t>
  </si>
  <si>
    <t>Yoza-Quar!</t>
  </si>
  <si>
    <t>Each of the six BD/DVDs will include one short. They will feature the characters in a "slighly risquÃ©" light not seen in the main story.</t>
  </si>
  <si>
    <t>https://cdn.myanimelist.net/images/anime/6/55779.jpg</t>
  </si>
  <si>
    <t>10485|17659|16869|6940</t>
  </si>
  <si>
    <t>https://cdn.myanimelist.net/images/anime/6/55779.jpg|https://cdn.myanimelist.net/images/anime/11/68059.jpg|https://cdn.myanimelist.net/images/anime/6/68061.jpg|https://cdn.myanimelist.net/images/anime/8/68063.jpg|https://cdn.myanimelist.net/images/anime/4/68065.jpg|https://cdn.myanimelist.net/images/anime/10/68067.jpg|https://cdn.myanimelist.net/images/anime/6/68069.jpg</t>
  </si>
  <si>
    <t>https://myanimelist.net/anime/21663/Last_Orders</t>
  </si>
  <si>
    <t>Last Orders</t>
  </si>
  <si>
    <t>The 60-second film features six fierce samurai who rush through a post-futuristic megalopolis using the most unpredictable means of transport (including a kite!) as to make it on time for the last order at their favorite pub.  (Source: Production I.G)</t>
  </si>
  <si>
    <t>https://cdn.myanimelist.net/images/anime/9/60623.jpg</t>
  </si>
  <si>
    <t>Action|Sci-Fi|Samurai</t>
  </si>
  <si>
    <t>https://myanimelist.net/anime/2784/Gift__Eternal_Rainbow_-_Ki_no_Saka_Ryokan_Kiki_Ippatsu</t>
  </si>
  <si>
    <t>Gift: Eternal Rainbow - Ki no Saka Ryokan Kiki Ippatsu!!</t>
  </si>
  <si>
    <t>Haruhiko, Riko, Yukari, Chisa and Rinka are trying to help Kirino save her family's inn from bankruptcy due to their newest rival, Hotel Moonstone. As a result, they decided that creating high-class cuisine was the best method in order to help the Konosaka Inn attract customers. However, in the process of creating this high-class cuisine Yukari, Chisa and Rinka mysteriously and instantaneously develop overpowering feelings towards Haruhiko and end up vigorously competing for him. Unfortunately, for Haruhiko this harem contains mixes of both heaven and hell.</t>
  </si>
  <si>
    <t>https://cdn.myanimelist.net/images/anime/13/25446.jpg</t>
  </si>
  <si>
    <t>605|29915|14108|7952|390|20588|25002|10532</t>
  </si>
  <si>
    <t>https://cdn.myanimelist.net/images/anime/7/3763.jpg|https://cdn.myanimelist.net/images/anime/13/25446.jpg|https://cdn.myanimelist.net/images/anime/7/39999.jpg</t>
  </si>
  <si>
    <t>https://myanimelist.net/anime/25719/Futsuu_no_Joshikousei_ga_Locodol_Yattemita__Nagarekawa_Annai_Shitemita</t>
  </si>
  <si>
    <t>Futsuu no Joshikousei ga [Locodol] Yattemita.: Nagarekawa, Annai Shitemita.</t>
  </si>
  <si>
    <t>Unaired episode titled "Nagarekawa, Annai Shite Mita." bundled with the Volume 1 Blu-ray/DVD.</t>
  </si>
  <si>
    <t>https://cdn.myanimelist.net/images/anime/11/67619.jpg</t>
  </si>
  <si>
    <t>27057|3263|63345|67506</t>
  </si>
  <si>
    <t>https://myanimelist.net/anime/25117/Ryuugajou_Nanana_no_Maizoukin_TV__Nanana_Nippon_Mukashibanashi</t>
  </si>
  <si>
    <t>Ryuugajou Nanana no Maizoukin (TV): Nanana Nippon Mukashibanashi</t>
  </si>
  <si>
    <t>Specials included on the Blu-ray/DVD volumes.</t>
  </si>
  <si>
    <t>https://cdn.myanimelist.net/images/anime/7/64191.jpg</t>
  </si>
  <si>
    <t>https://cdn.myanimelist.net/images/anime/7/64191.jpg|https://cdn.myanimelist.net/images/anime/6/69431.jpg</t>
  </si>
  <si>
    <t>https://myanimelist.net/anime/41360/ARP_Backstage_Pass__Celebrate_Good_Time_-_Short_Stories</t>
  </si>
  <si>
    <t>ARP Backstage Pass: Celebrate Good Time - Short Stories</t>
  </si>
  <si>
    <t>Short Stories of that describe the secret of the ARP members and everyday life.</t>
  </si>
  <si>
    <t>https://cdn.myanimelist.net/images/anime/1327/106289.jpg</t>
  </si>
  <si>
    <t>https://myanimelist.net/anime/3392/Kiniro_no_Corda__Primo_Passo_-_Hitonatsu_no_Encore</t>
  </si>
  <si>
    <t>Kiniro no Corda: Primo Passo - Hitonatsu no Encore</t>
  </si>
  <si>
    <t>Hino Kahoko goes to a summer training camp to play the violin with all the members who participated in the concours.  Also known as "La Corda d'oro - Special Episode 26"</t>
  </si>
  <si>
    <t>https://cdn.myanimelist.net/images/anime/6/10567.jpg</t>
  </si>
  <si>
    <t>Romance|Harem|Music|School|Shoujo</t>
  </si>
  <si>
    <t>18|688|3706|15966|20039|5182|17980|2690|16500|3909|5286|20755|4369|12420|21072|4106|13655|21954|3968|3984|10288|3985|17062|3948|4481|3708|5219|3103|4426|17006|19604|28781|3383|3646|18112|10921|35891|5923|4206|3082|25514|21160|14520|19349|9843|23395|65203|67774|6085|10422|6968|20097|19237|36447|11675</t>
  </si>
  <si>
    <t>https://cdn.myanimelist.net/images/anime/4/5529.jpg|https://cdn.myanimelist.net/images/anime/4/5530.jpg|https://cdn.myanimelist.net/images/anime/6/10567.jpg|https://cdn.myanimelist.net/images/anime/7/10666.jpg|https://cdn.myanimelist.net/images/anime/2/18003.jpg</t>
  </si>
  <si>
    <t>https://myanimelist.net/anime/37843/Kiss_Dekiru_Gyoza_x_Mameshiba_Movie</t>
  </si>
  <si>
    <t>"Kiss Dekiru Gyoza" x Mameshiba Movie</t>
  </si>
  <si>
    <t>Two televised specials collaborating the Mameshiba franchise and the feature film Kiss Dekiru Gyoza being released June 2018. The film is about Yoko Fujita as a single mother who goes through a divorce. Afterwards, she returns to her parents' home and struggles to raise her child, also attempts to revive her parents' gyoza restaurant. She falls in love with pro golfer Ryo Iwahara. The specials focus on shiba-ified Yoko and Ryo as they talked to Edamame. Special collaborative goods will be sold as well, including a bentou meal sold at specific train stations. (Source: IMDB)</t>
  </si>
  <si>
    <t>https://cdn.myanimelist.net/images/anime/1168/92670.jpg</t>
  </si>
  <si>
    <t>https://myanimelist.net/anime/40873/Granblue_Fantasy_The_Animation_Season_2_Extras</t>
  </si>
  <si>
    <t>Granblue Fantasy The Animation Season 2 Extras</t>
  </si>
  <si>
    <t>(Another Journey) Djeeta and the crew head to an ancient castle after hearing rumors about the Wish Egg, a fairy tale treasure said to grant any wish. They each contemplate what to wish for as they move through the castle and overcome trial after trial to reach the treasure. Along the way, they meet a girl also in search of the Egg, and they decide to take on the challenges together.    Far away on a remote island, Gran steps into the ring for an exhibition match of ritual proportion. Once a year, top fighters from around the island must gather together for a duel to appease the gods, and anything less than victory could spell grave disaster for the locals.After grinding through some grueling training to master the art of wrestling, Gran enters his match as the mysterious masked fighter, the Masked Cypher.   Djeeta is just an ordinary student at St. Albion Girls' Academy, who one day, while spending some time in the animal shed, finds herself smitten with her upper classman. That upperclassman's name is Katalina, who is renowned for both her wit and beauty. Even as Djeeta shrinks back from Katalina's majesty, the two gradually grow closer. Unbeknownst to them, however, not everyone is excited for their newfound affection.  (Source: Official Site)</t>
  </si>
  <si>
    <t>https://cdn.myanimelist.net/images/anime/1443/105109.jpg</t>
  </si>
  <si>
    <t>78481</t>
  </si>
  <si>
    <t>https://cdn.myanimelist.net/images/anime/1972/104790.jpg|https://cdn.myanimelist.net/images/anime/1443/105109.jpg</t>
  </si>
  <si>
    <t>https://myanimelist.net/anime/18781/Puchimas__Petit_iDOLMSTER_-_Takatsuki_Gold_Densetsu_Special_Haruka-san_Matsuri</t>
  </si>
  <si>
    <t>Puchimas!: Petit iDOLM@STER - Takatsuki Gold Densetsu Special!! Haruka-san Matsuri</t>
  </si>
  <si>
    <t>Extra episodes of bundled with Blu-rays and DVDs and the limited edition 5th manga volume.</t>
  </si>
  <si>
    <t>https://cdn.myanimelist.net/images/anime/12/50157.jpg</t>
  </si>
  <si>
    <t>27093|20039|16869|29079</t>
  </si>
  <si>
    <t>https://myanimelist.net/anime/29850/AKB48_Stage_Fighter</t>
  </si>
  <si>
    <t>AKB48 Stage Fighter</t>
  </si>
  <si>
    <t>Commercial for AKB48 Stage Fighter mobile phone game.</t>
  </si>
  <si>
    <t>https://cdn.myanimelist.net/images/anime/12/71667.jpg</t>
  </si>
  <si>
    <t>https://myanimelist.net/anime/3853/Crayon_Shin-chan_Manatsu_no_Yoru_ni_Ora_Sanjou_Arashi_wo_Yobu_Den-O_vs_Shin-O_60-bu_Special</t>
  </si>
  <si>
    <t>Crayon Shin-chan Manatsu no Yoru ni Ora Sanjou! Arashi wo Yobu Den-O vs. Shin-O 60-bu Special!!</t>
  </si>
  <si>
    <t>A sixty minute special of the Crayon Shin-chan anime featuring a crossover between Shin-chan and the live action tokusatsu series Kamen Rider Den-O, as well as three normal summer-themed episodes. The Den-O characters are drawn in the style of Shin-chan's regular characters.  Another thing of note, inbetween commercial breaks, clips of a live action Shin-Chan onboard the Den-Liner or with characters from the Kamen Rider Den-O Series were shown. In most of these scenes it involves the Owner giving Shin a speech of sorts or making Shin feel uncomfortable.</t>
  </si>
  <si>
    <t>https://cdn.myanimelist.net/images/anime/10/6890.jpg</t>
  </si>
  <si>
    <t>Action|Comedy|Super Power|Seinen</t>
  </si>
  <si>
    <t>4402|9649|16869|4467|7293|22793|5619|9006|16519|11712|8792</t>
  </si>
  <si>
    <t>https://myanimelist.net/anime/15219/hack__Versus__The_Thanatos_Report</t>
  </si>
  <si>
    <t>.hack//Versus: The Thanatos Report</t>
  </si>
  <si>
    <t>Bundled along with a free game, .hack//Versus, on the .hack//Sekai no Mukou ni Blu-ray disc, is a special called "The Thanatos Report". This special connects the events of the game with the events of the movie and "reveal the last truth". The protagonist of the special is David; a character who also appears in the main movie. The special takes place in both 2024 (the year in which the movie takes place) and 2025 (the year in which the game .hack//Versus takes place).  (Source: AnimeReviews.co)</t>
  </si>
  <si>
    <t>https://cdn.myanimelist.net/images/anime/10/42325.jpg</t>
  </si>
  <si>
    <t>Action|Sci-Fi|Game</t>
  </si>
  <si>
    <t>69628|73174|68074|38779|70786</t>
  </si>
  <si>
    <t>https://cdn.myanimelist.net/images/anime/10/42325.jpg|https://cdn.myanimelist.net/images/anime/11/42359.jpg</t>
  </si>
  <si>
    <t>https://myanimelist.net/anime/6390/R20__Ginga_Kuukou</t>
  </si>
  <si>
    <t>R20: Ginga Kuukou</t>
  </si>
  <si>
    <t>A pilot film for an unmade Gainax anime that was planned to follow their first movie, Royal Space Force: Wings of Honneamise. However, Wings of Honneamise failed at the box office and with the recent collapse of the Japanese asset price bubble, no company was willing to fund it.  (Source: AniDB)</t>
  </si>
  <si>
    <t>https://cdn.myanimelist.net/images/anime/12/72832.jpg</t>
  </si>
  <si>
    <t>https://myanimelist.net/anime/37916/Uma_Musume__Pretty_Derby_-_BNW_no_Chikai</t>
  </si>
  <si>
    <t>Uma Musume: Pretty Derby - BNW no Chikai</t>
  </si>
  <si>
    <t>Special episodes included with the fourth volume of Blu-ray release.</t>
  </si>
  <si>
    <t>https://cdn.myanimelist.net/images/anime/1733/93479.jpg</t>
  </si>
  <si>
    <t>https://myanimelist.net/anime/17635/Koitabi__True_Tours_Nanto</t>
  </si>
  <si>
    <t>Koitabi: True Tours Nanto</t>
  </si>
  <si>
    <t>The short tells three love stories set in Nanto.</t>
  </si>
  <si>
    <t>https://cdn.myanimelist.net/images/anime/10/50321.jpg</t>
  </si>
  <si>
    <t>34499|57827|39435|34429</t>
  </si>
  <si>
    <t>https://cdn.myanimelist.net/images/anime/3/47383.jpg|https://cdn.myanimelist.net/images/anime/6/47911.jpg|https://cdn.myanimelist.net/images/anime/10/50321.jpg</t>
  </si>
  <si>
    <t>https://myanimelist.net/anime/38733/Hataraku_Saibou__Kaze_Shoukougun</t>
  </si>
  <si>
    <t>Hataraku Saibou: Kaze Shoukougun</t>
  </si>
  <si>
    <t>A mysterious cell wearing a stylish hat appears before the regular cells, who are bored with just the same (cell division) work over and over again, every day. This mysterious cell lures the regular cells into a mischievous scheme against White Blood Cell and Killer T Cell. The regular cells enjoy working out their everyday, pent-up frustration. But, just who exactly is this cell wearing a stylish hat?  (Source: ANN)</t>
  </si>
  <si>
    <t>https://cdn.myanimelist.net/images/anime/1888/96676.jpg</t>
  </si>
  <si>
    <t>https://cdn.myanimelist.net/images/anime/1888/96676.jpg|https://cdn.myanimelist.net/images/anime/1888/98221.jpg</t>
  </si>
  <si>
    <t>https://myanimelist.net/anime/40667/Jigoku_Shoujo_Recap</t>
  </si>
  <si>
    <t>Jigoku Shoujo Recap</t>
  </si>
  <si>
    <t>Recap of the first 14 episodes of . Originally aired on Kids Station, later included on DVD Vol. 4.</t>
  </si>
  <si>
    <t>https://cdn.myanimelist.net/images/anime/1930/105760.jpg</t>
  </si>
  <si>
    <t>https://myanimelist.net/anime/15617/Jinrui_wa_Suitai_Shimashita_Specials</t>
  </si>
  <si>
    <t>Jinrui wa Suitai Shimashita Specials</t>
  </si>
  <si>
    <t>DVD/BD Extras.</t>
  </si>
  <si>
    <t>https://cdn.myanimelist.net/images/anime/12/63069.jpg</t>
  </si>
  <si>
    <t>Comedy|Fantasy|Seinen</t>
  </si>
  <si>
    <t>16869|31069|2753|72382|33685</t>
  </si>
  <si>
    <t>https://cdn.myanimelist.net/images/anime/5/42443.jpg|https://cdn.myanimelist.net/images/anime/4/42473.jpg|https://cdn.myanimelist.net/images/anime/12/63069.jpg</t>
  </si>
  <si>
    <t>https://myanimelist.net/anime/4664/Rurouni_Kenshin__Special_Techniques</t>
  </si>
  <si>
    <t>Rurouni Kenshin: Special Techniques</t>
  </si>
  <si>
    <t>Similiar to the "Himura Kenshin's Greatest Hits" from the first special, this episode goes through every technique of the Hiten Mitsurugi Ryuu and explains how it works.</t>
  </si>
  <si>
    <t>https://cdn.myanimelist.net/images/anime/4/8997.jpg</t>
  </si>
  <si>
    <t>Action|Comedy|Samurai</t>
  </si>
  <si>
    <t>1484|1253|9925|5965|5286|7715|7563|13316|28017|6361|4889|13489|17653|9087|28241|15557|8780|64605|64607|9716</t>
  </si>
  <si>
    <t>https://myanimelist.net/anime/33904/Suntory_Tennensui_CMs</t>
  </si>
  <si>
    <t>Suntory Tennensui CMs</t>
  </si>
  <si>
    <t>Suntory commercials set in the alps.  Shinji Rareru Mizu no Yama kara: Aso (30 sec) Oku Ouyama (30 sec) Minami Alps (30 sec) the only change in animation is the kanji on the Suntory bottles at the very end and the narrator swapping the single word from above. Since this is a very minor edit, this entry will reflect this trio as a single episode.  Suntory Minami Alps no Tennensui &amp; Asadzumi Orange: Asadzumi Orange Asa no Nioi (30 sec; a 15 sec version exists but it has no additional animation so it is not a part of the episode count) Asadzumi Orange Aratame Orange-ttara, Oishi Sugi~tsu! (15 sec)  Suntory Minami Alps no Tennensui Sparkling Mizu: Sparkling Hajikeru Mon ne (15 sec)  Suntory Tennensui Kakigouri: Aso (15 sec) Oku Ouyama (15 sec) Minami Alps (15 sec) the only change in animation is the kanji on the Suntory bottles at the very end once again and the narrator swapping the single word from above. Since this is a very minor edit, this entry will reflect this trio as a single episode as well.  Suntory Tennensui Water Server: Kazoku no Mannaka (15 sec)  Suntory Yogurina &amp; Minami Alps no Tennensui: Yogurina Reitou Dekiru tte yo! (15 sec)  Suntory Asadzumi Orange &amp; Minami Alps no Tennensui: Orange Reitou Dekiru tte yo! (15 sec)</t>
  </si>
  <si>
    <t>https://cdn.myanimelist.net/images/anime/2/81598.jpg</t>
  </si>
  <si>
    <t>https://myanimelist.net/anime/11717/Hoshi_no_Kirby__Pilot</t>
  </si>
  <si>
    <t>Hoshi no Kirby: Pilot</t>
  </si>
  <si>
    <t>Pilot episode for Kirby: Right Back At Ya!  The episode begins with a mysterious pink creature, Kirby, crash landing his starship on a foreign planet, Popstar.</t>
  </si>
  <si>
    <t>https://cdn.myanimelist.net/images/anime/9/32685.jpg</t>
  </si>
  <si>
    <t>16869|75587|1306|37303|79350|80177</t>
  </si>
  <si>
    <t>https://myanimelist.net/anime/33846/Garo__Guren_no_Tsuki_-_Yurugaro</t>
  </si>
  <si>
    <t>Garo: Guren no Tsuki - Yurugaro</t>
  </si>
  <si>
    <t>Omake specials that feature the cast of .</t>
  </si>
  <si>
    <t>https://cdn.myanimelist.net/images/anime/5/81488.jpg</t>
  </si>
  <si>
    <t>https://myanimelist.net/anime/38771/Wego_Graphics</t>
  </si>
  <si>
    <t>Wego Graphics</t>
  </si>
  <si>
    <t>Commercials for the WEGO GRAPHICS brand.</t>
  </si>
  <si>
    <t>https://cdn.myanimelist.net/images/anime/1517/96918.jpg</t>
  </si>
  <si>
    <t>https://cdn.myanimelist.net/images/anime/1532/96917.jpg|https://cdn.myanimelist.net/images/anime/1517/96918.jpg</t>
  </si>
  <si>
    <t>https://myanimelist.net/anime/39066/Karakuri_Circus_TV__Makuai_-_Soshite_Mata_Kaimaku_Bell</t>
  </si>
  <si>
    <t>Karakuri Circus (TV): Makuai - Soshite Mata Kaimaku Bell</t>
  </si>
  <si>
    <t>Recap of the first 14 episodes of .</t>
  </si>
  <si>
    <t>https://cdn.myanimelist.net/images/anime/1806/98431.jpg</t>
  </si>
  <si>
    <t>Adventure|Mystery|Shounen</t>
  </si>
  <si>
    <t>https://myanimelist.net/anime/5539/Blassreiter__Navi</t>
  </si>
  <si>
    <t>Blassreiter: Navi</t>
  </si>
  <si>
    <t>This special aired between episodes 11 and 12 and recaps the events of the first eleven episodes.</t>
  </si>
  <si>
    <t>https://cdn.myanimelist.net/images/anime/6/23361.jpg</t>
  </si>
  <si>
    <t>14122|1705|15441|29347|5789|20956|19879|71000</t>
  </si>
  <si>
    <t>https://cdn.myanimelist.net/images/anime/9/13608.jpg|https://cdn.myanimelist.net/images/anime/6/23361.jpg</t>
  </si>
  <si>
    <t>https://myanimelist.net/anime/6616/Watashi_no_Coffee_Samurai__Jihanki-teki_na_Kareshi</t>
  </si>
  <si>
    <t>Watashi no Coffee Samurai: Jihanki-teki na Kareshi</t>
  </si>
  <si>
    <t xml:space="preserve">After falling in battle, the samurai Jin wishes to be reincarnated with an "invincible metal body"; thus he is reborn as a coffee vending machine in present-day Seoul. Each night, he continues his eternal battle with other samurai who have been reincarnated as otherwise mundane objects. But, one day, he meets Hemi, a girl who buys a drink from Jin's vending machine body. After many similar encounters, Jin realizes he has fallen in love with her. Will his love be able to reach Hemi?  </t>
  </si>
  <si>
    <t>https://cdn.myanimelist.net/images/anime/8/35497.jpg</t>
  </si>
  <si>
    <t>Action|Romance|Sci-Fi|Samurai</t>
  </si>
  <si>
    <t>41909|72933|13664|76601</t>
  </si>
  <si>
    <t>https://myanimelist.net/anime/23627/Aoki_Hagane_no_Arpeggio__Ars_Nova_-_Kirikumas</t>
  </si>
  <si>
    <t>Aoki Hagane no Arpeggio: Ars Nova - Kirikumas</t>
  </si>
  <si>
    <t>The rebroadcasting of the 12-episode TV anime has started on Tokyo MX and Sun TV since yesterday on April 5. Its each episode comes with a newly-produced 60-second parody short series "Kirikumas" featuring the world all of the mental model girls become stuffed teddy bears.  (Source: Crunchyroll)</t>
  </si>
  <si>
    <t>https://cdn.myanimelist.net/images/anime/3/62109.jpg</t>
  </si>
  <si>
    <t>https://myanimelist.net/anime/37842/Poputepipikku_Specials</t>
  </si>
  <si>
    <t>Poputepipikku Specials</t>
  </si>
  <si>
    <t>https://cdn.myanimelist.net/images/anime/1444/92651.jpg</t>
  </si>
  <si>
    <t>https://myanimelist.net/anime/40924/22_7__8ï¼‹3_</t>
  </si>
  <si>
    <t>22/7: 8ï¼‹3=?</t>
  </si>
  <si>
    <t>Thirteenth episode included in sixth Blu-ray volume.  This episode centers on the story of Mikami Kamiki, Yuuki Toujou, and Tsubomi Hiiragi.  (Source: Official Website)</t>
  </si>
  <si>
    <t>https://cdn.myanimelist.net/images/anime/1259/109909.jpg</t>
  </si>
  <si>
    <t>https://cdn.myanimelist.net/images/anime/1892/105979.jpg|https://cdn.myanimelist.net/images/anime/1259/109909.jpg</t>
  </si>
  <si>
    <t>https://myanimelist.net/anime/10666/Fireball_Special</t>
  </si>
  <si>
    <t>Fireball Special</t>
  </si>
  <si>
    <t>A small special in which the show's stars, Drossel and GedÃ¤chtnis, explain a little bit about how the show is made, through interviews and behind the scenes shots.</t>
  </si>
  <si>
    <t>https://cdn.myanimelist.net/images/anime/4/29365.jpg</t>
  </si>
  <si>
    <t>https://myanimelist.net/anime/2212/Bakuretsu_Tenshi__Infinity_Special</t>
  </si>
  <si>
    <t>Bakuretsu Tenshi: Infinity Special</t>
  </si>
  <si>
    <t>Short AMV of the Bakuretsu Tenshi: Infinity OVA.</t>
  </si>
  <si>
    <t>https://cdn.myanimelist.net/images/anime/2/4071.jpg</t>
  </si>
  <si>
    <t>2056|9149|5625|15441|2468|22247|11129|5374|20023|27259|23741|19745|14861|8985|4541|15453|4975|16881|5758|19131</t>
  </si>
  <si>
    <t>https://cdn.myanimelist.net/images/anime/3/4070.jpg|https://cdn.myanimelist.net/images/anime/2/4071.jpg|https://cdn.myanimelist.net/images/anime/3/4072.jpg|https://cdn.myanimelist.net/images/anime/12/4073.jpg|https://cdn.myanimelist.net/images/anime/4/4074.jpg|https://cdn.myanimelist.net/images/anime/11/4075.jpg|https://cdn.myanimelist.net/images/anime/6/4076.jpg</t>
  </si>
  <si>
    <t>https://myanimelist.net/anime/8774/3-tsu_no_Hanashi</t>
  </si>
  <si>
    <t>3-tsu no Hanashi</t>
  </si>
  <si>
    <t>Three Tales was one of the first domestic anime ever televised. It comprised of three stories: "The Third Plate" (ç¬¬ä¸‰ã®çš¿) by Hirosuke Hamada, "Oppel and the Elephant" (ã‚ªãƒƒãƒšãƒ«ã¨è±¡) by Kenji Miyazawa, and "Sleepy Town" (çœ ã„ç”º) by Mimei Ogawa.</t>
  </si>
  <si>
    <t>https://cdn.myanimelist.net/images/anime/9/24207.jpg</t>
  </si>
  <si>
    <t>7373|74845|7661|34583|65409|65485</t>
  </si>
  <si>
    <t>https://myanimelist.net/anime/10098/Kobato__Hajimete_no_Kobato</t>
  </si>
  <si>
    <t>Kobato.: Hajimete no Kobato.</t>
  </si>
  <si>
    <t>Mini Flash anime from the limited-edition DVDs volumes (episodes 1-6) and Blu-ray Box (episodes 1-8, of which 7 and 8 were new additions to the Blu-ray box).</t>
  </si>
  <si>
    <t>https://cdn.myanimelist.net/images/anime/6/36685.jpg</t>
  </si>
  <si>
    <t>20608|79626|5635|34910|16869|28549|9843</t>
  </si>
  <si>
    <t>https://cdn.myanimelist.net/images/anime/10/27847.jpg|https://cdn.myanimelist.net/images/anime/6/36685.jpg|https://cdn.myanimelist.net/images/anime/8/64803.jpg</t>
  </si>
  <si>
    <t>https://myanimelist.net/anime/2336/Hikaru_no_Go__New_Year_Special</t>
  </si>
  <si>
    <t>Hikaru no Go: New Year Special</t>
  </si>
  <si>
    <t>New year special. Summary recap. This episode should be seen between episodes 12 and 13.</t>
  </si>
  <si>
    <t>https://cdn.myanimelist.net/images/anime/11/60751.jpg</t>
  </si>
  <si>
    <t>4855|79626|21817|14439|6461|5956|12889|33601|5153|14795|17202|4582|4148|22922|27381|20824</t>
  </si>
  <si>
    <t>https://cdn.myanimelist.net/images/anime/2/29670.jpg|https://cdn.myanimelist.net/images/anime/11/60751.jpg</t>
  </si>
  <si>
    <t>https://myanimelist.net/anime/31070/Etotama_Specials</t>
  </si>
  <si>
    <t>Etotama Specials</t>
  </si>
  <si>
    <t>Unaired short specials included in the second through fifth Blu-ray and DVD volumes .</t>
  </si>
  <si>
    <t>https://cdn.myanimelist.net/images/anime/11/74664.jpg</t>
  </si>
  <si>
    <t>16869|68657</t>
  </si>
  <si>
    <t>https://myanimelist.net/anime/41105/Chihayafuru_3__Ima_Hitotabi_no</t>
  </si>
  <si>
    <t>Chihayafuru 3: Ima Hitotabi no</t>
  </si>
  <si>
    <t>Recap of first fifteen episodes of .</t>
  </si>
  <si>
    <t>https://cdn.myanimelist.net/images/anime/1014/105666.jpg</t>
  </si>
  <si>
    <t>https://myanimelist.net/anime/10256/Shion_Special</t>
  </si>
  <si>
    <t>Shion Special</t>
  </si>
  <si>
    <t>An exclusive alternate (happy) ending included in the DVD Box of Shion.</t>
  </si>
  <si>
    <t>https://cdn.myanimelist.net/images/anime/1179/116811.jpg</t>
  </si>
  <si>
    <t>16869|83426</t>
  </si>
  <si>
    <t>https://myanimelist.net/anime/39999/Carole___Tuesday__Gus_to_Roddy_no_Kaisouroku</t>
  </si>
  <si>
    <t>Carole &amp; Tuesday: Gus to Roddy no Kaisouroku</t>
  </si>
  <si>
    <t>https://cdn.myanimelist.net/images/anime/1992/101941.jpg</t>
  </si>
  <si>
    <t>Drama|Romance|Sci-Fi|Music</t>
  </si>
  <si>
    <t>4284</t>
  </si>
  <si>
    <t>https://myanimelist.net/anime/9706/Canaan__Minorikawa_Report_201X_Shanghai</t>
  </si>
  <si>
    <t>Canaan: Minorikawa Report 201X Shanghai</t>
  </si>
  <si>
    <t>Special included in BD vol. 5.</t>
  </si>
  <si>
    <t>https://cdn.myanimelist.net/images/anime/8/26908.jpg</t>
  </si>
  <si>
    <t>34499|16869|27259|27341|25450|26977|72619|25761|66476|70786|34429</t>
  </si>
  <si>
    <t>https://myanimelist.net/anime/36624/4_Shuunen_Monst_Shiru_ka_yo</t>
  </si>
  <si>
    <t>4 Shuunen Monst? Shiru ka yo!</t>
  </si>
  <si>
    <t>A 4th Anniversary TV commercial featuring Egashira 2:50 (pronounced Egashira Nijigojuppun), a Japanese comedian. The first commercial in the promotion was originally released with the live actor. It was then fully rotoscoped and released again with some changes as an animated version.</t>
  </si>
  <si>
    <t>https://cdn.myanimelist.net/images/anime/11/88496.jpg</t>
  </si>
  <si>
    <t>https://myanimelist.net/anime/24123/Kaette_Kita_Top_wo_Nerae_Kagaku_Kouza</t>
  </si>
  <si>
    <t>Kaette Kita Top wo Nerae! Kagaku Kouza</t>
  </si>
  <si>
    <t>Extra science lessons included with the Gunbuster Blu-ray Box Complete Edition. These explain how the space ropeway works, and time dilation from near-lightspeed travel.</t>
  </si>
  <si>
    <t>https://cdn.myanimelist.net/images/anime/2/62467.jpg</t>
  </si>
  <si>
    <t>https://myanimelist.net/anime/645/Hikaru_no_Go__Hokuto_Hai_e_no_Michi</t>
  </si>
  <si>
    <t>Hikaru no Go: Hokuto Hai e no Michi</t>
  </si>
  <si>
    <t>Hikaru is given a phone call asking him to appear in the Japan/China/Korea Junior's Tournament but he finds out he will have to take place in a preliminary tournament to choose Japan's three contestants. Upon discussing this with Akira, he discovers that Akira has already been chosen for the tournament and will not be taking place in the preliminaries. Hikaru then decides not to visit Akira's Go Salon until he takes his place on the team with Akira. That may be tougher than originally planned, as not only does Hikaru have to battle with old friends for one of two coveted spots, but he may have a new challenger, in a promising player from the Kansai Go Institute.  (Source: ANN)</t>
  </si>
  <si>
    <t>https://cdn.myanimelist.net/images/anime/12/78453.jpg</t>
  </si>
  <si>
    <t>4855|79626|21817|14439|6461|5956|12889|33601|5153|14795|17202|4582|28227|4148|7261|22922|27381|20824</t>
  </si>
  <si>
    <t>https://myanimelist.net/anime/6709/Ai_Yori_Aoshi__Yumegatari</t>
  </si>
  <si>
    <t>Ai Yori Aoshi: Yumegatari</t>
  </si>
  <si>
    <t>Kaoru and the girls have a picnic in Spring and talk about their dreams for the future.</t>
  </si>
  <si>
    <t>https://cdn.myanimelist.net/images/anime/2/15405.jpg</t>
  </si>
  <si>
    <t>9149|30453|19727|22010|16869|27931|54055|30857|29427|9843|39581|27671|19237</t>
  </si>
  <si>
    <t>https://myanimelist.net/anime/9629/Cyborg_009__The_Reopening</t>
  </si>
  <si>
    <t>Cyborg 009: The Reopening</t>
  </si>
  <si>
    <t>A short 3D CGI anime of Cyborg 009 produced by director Oshii Mamoru.</t>
  </si>
  <si>
    <t>https://cdn.myanimelist.net/images/anime/5/26666.jpg</t>
  </si>
  <si>
    <t>https://myanimelist.net/anime/834/Bleach__The_Sealed_Sword_Frenzy</t>
  </si>
  <si>
    <t>Bleach: The Sealed Sword Frenzy</t>
  </si>
  <si>
    <t>A Shinigami named Baishin who was sealed by Soul Society long ago is set free on Earth. On a fateful day Ichigo encounters him and has roughly half of his reiatsu drained. Its now up to Ichigo and the Soul Society to finally put a stop to Baishin and his destruction.</t>
  </si>
  <si>
    <t>https://cdn.myanimelist.net/images/anime/1/834.jpg</t>
  </si>
  <si>
    <t>2051|9407|4152|34|9854|617|37279|12934|910|16305|6139|17594|23714|18947|80658|571|15628|79626|1015|14128|2319|10778|23657|929|2601|15828|11691|643|616|13045|15089|19825|5374|1213|4221|17846|3636|8864|16345|18163|15276|6986|2306|7004|5592|5286|25006|6935|13587|76204|3293|7715|6256|4672|735|6724|671|3321|8673|14011|1194|28017|11223|16628|11686|4830|74190|7767|2079|3887|37083|23533|20332|6601|19650|9021|26391|5388|5005|6391|6461|1011|3488|1231|17523|25906|20393|20018|19242|4611|3966|1615|11333|8352|21275|10821|25679|1688|23411|10999|4841|1241|10341|5033|5744|16338|10507|10588|22017|18260|32629|5619|9220|20999|11084|2422|72962|4485|24547|4701|28767|20564|20582|17024|9050|31667|13667|3127|3142|8113|20470|4367|23699|8136|18608|12683|11982|14409|2761|18071|20909|35971|73339|4767|25150|5917|7069|4178|16756|6480|28777|6411|24761|5051|20003|21169|10479|36243|23720|4652|5325|25249|5383|72995|18834|10260|10407|8675|29467|10413|16713|37705|23503|67333|8393|26792|36459|16889|11898|19586|6594|25655|19805|14216|15557|22340|24155|11918|76753|25020|27363|31661|3382|38489|8949|27805|20824|68600|4565|7070|12393|14051|14594|6159|21668</t>
  </si>
  <si>
    <t>https://cdn.myanimelist.net/images/anime/1/834.jpg|https://cdn.myanimelist.net/images/anime/6/11650.jpg</t>
  </si>
  <si>
    <t>https://myanimelist.net/anime/2911/Kyoushirou_to_Towa_no_Sora_Specials</t>
  </si>
  <si>
    <t>Kyoushirou to Towa no Sora Specials</t>
  </si>
  <si>
    <t>Special shorts focusing on character relationships.</t>
  </si>
  <si>
    <t>https://cdn.myanimelist.net/images/anime/5/21657.jpg</t>
  </si>
  <si>
    <t>5946|4996|16869|20023|27259|8896|31999|19242|16123|72619|6934|20380|26492|14946|8535|8780</t>
  </si>
  <si>
    <t>https://cdn.myanimelist.net/images/anime/9/21656.jpg|https://cdn.myanimelist.net/images/anime/5/21657.jpg|https://cdn.myanimelist.net/images/anime/9/23352.jpg</t>
  </si>
  <si>
    <t>https://myanimelist.net/anime/10886/Nurarihyon_no_Mago__Gekitou_Dai_Futsal_Taikai_Nuragumi_W_Cup</t>
  </si>
  <si>
    <t>Nurarihyon no Mago: Gekitou Dai Futsal Taikai! Nuragumi W Cup!!</t>
  </si>
  <si>
    <t>A special shown at the Jump Super Anime Tour 2010. It was later released as an extra accompanying Nurarihyon no Mago Blu-ray Box 1.</t>
  </si>
  <si>
    <t>https://cdn.myanimelist.net/images/anime/10/30061.jpg</t>
  </si>
  <si>
    <t>Action|Sports|Supernatural|Demons|Shounen</t>
  </si>
  <si>
    <t>37279|468|79626|22498|4284|16869|36185|33601|67183|37767</t>
  </si>
  <si>
    <t>https://myanimelist.net/anime/23477/Kakushi_Dere_Special</t>
  </si>
  <si>
    <t>Kakushi Dere Special</t>
  </si>
  <si>
    <t>Short special included in the DVD Volume 3.</t>
  </si>
  <si>
    <t>https://cdn.myanimelist.net/images/anime/1159/116650.jpg</t>
  </si>
  <si>
    <t>39233|16869</t>
  </si>
  <si>
    <t>https://myanimelist.net/anime/11237/Hidamari_Sketch_x_SP</t>
  </si>
  <si>
    <t>Hidamari Sketch x SP</t>
  </si>
  <si>
    <t>Even though studying at a prestigious art school like Yamabuki is hard work, the girls who live at the Hidamari Apartments always manage to squeeze in time for a little fun and exploration. And when they actually get a day off? Watch out world! Yuno, Sae, Hiro, Miyako and new students Nori and Nazuna return to create another masterpiece of life as art, with all new adventures that include swimming, pajama parties, trips to the art museum and even an all-you-can-eat diner courtesy of the landlady! Of course, thereâ€™s always a little housework that has to be squeezed in, but with a pinch of resourcefulness and a dash of creativity, even the most onerous of chores can be turned into something magical.  (Source: Sentai Filmworks)</t>
  </si>
  <si>
    <t>https://cdn.myanimelist.net/images/anime/9/34085.jpg</t>
  </si>
  <si>
    <t>65215|27093|22685|23416|17688|29081|74813</t>
  </si>
  <si>
    <t>https://cdn.myanimelist.net/images/anime/3/31151.jpg|https://cdn.myanimelist.net/images/anime/9/34085.jpg</t>
  </si>
  <si>
    <t>https://myanimelist.net/anime/34615/Usakame_Special</t>
  </si>
  <si>
    <t>Usakame Special</t>
  </si>
  <si>
    <t>Unaired episode included with the Blu-ray.</t>
  </si>
  <si>
    <t>https://cdn.myanimelist.net/images/anime/9/83507.jpg</t>
  </si>
  <si>
    <t>https://myanimelist.net/anime/39846/Kono_Yo_no_Hate_de_Koi_wo_Utau_Shoujo_YU-NO__Mugen_no_Heiretsu_Sekai</t>
  </si>
  <si>
    <t>Kono Yo no Hate de Koi wo Utau Shoujo YU-NO: Mugen no Heiretsu Sekai</t>
  </si>
  <si>
    <t>Unaired episode included with the third Blu-ray volume.</t>
  </si>
  <si>
    <t>https://cdn.myanimelist.net/images/anime/1038/102471.jpg</t>
  </si>
  <si>
    <t>https://myanimelist.net/anime/3265/Princess_Tutu_Recaps</t>
  </si>
  <si>
    <t>Princess Tutu Recaps</t>
  </si>
  <si>
    <t>https://cdn.myanimelist.net/images/anime/4/26516.jpg</t>
  </si>
  <si>
    <t>15706|11869|9925|799|2167|7322|1384|16869|1920|13889|8689|17529|8490|28781|17815|5928|5931|10089|77136|3082|5158|7639|9315|4015|20113|32083|14777|39945|19131|32007</t>
  </si>
  <si>
    <t>https://cdn.myanimelist.net/images/anime/5/5902.jpg|https://cdn.myanimelist.net/images/anime/4/26516.jpg</t>
  </si>
  <si>
    <t>https://myanimelist.net/anime/14317/Computer_Kakumei__Saikyou_x_Saisoku_no_Zunou_Tanjou</t>
  </si>
  <si>
    <t>Computer Kakumei: Saikyou x Saisoku no Zunou Tanjou</t>
  </si>
  <si>
    <t>The anime short Computer Kakumei was aired by the Japanese public broadcaster NHK as part of a TV special. The near-future anime was conceived by Parasite Eve author Hideaki Sena, and it depicts how ubiquitous computers have transformed life's various aspects in 2020 Tokyo. The story is told through the eyes of a high school senior named Mako.</t>
  </si>
  <si>
    <t>https://cdn.myanimelist.net/images/anime/10/39329.jpg</t>
  </si>
  <si>
    <t>https://cdn.myanimelist.net/images/anime/10/39329.jpg|https://cdn.myanimelist.net/images/anime/11/41127.jpg</t>
  </si>
  <si>
    <t>https://myanimelist.net/anime/25971/Angel_Special</t>
  </si>
  <si>
    <t>Angel (Special)</t>
  </si>
  <si>
    <t>A man in a prison dreams of being an angel.</t>
  </si>
  <si>
    <t>https://cdn.myanimelist.net/images/anime/11/65735.jpg</t>
  </si>
  <si>
    <t>https://myanimelist.net/anime/49848/Magia_Record__Mahou_Shoujo_Madokaâ˜†Magica_Gaiden_TV_2nd_Season_-_Kakusei_Zenya_Recap</t>
  </si>
  <si>
    <t>Magia Record: Mahou Shoujo Madokaâ˜†Magica Gaiden (TV) 2nd Season - Kakusei Zenya Recap</t>
  </si>
  <si>
    <t>Recap of the first 7 episodes of .</t>
  </si>
  <si>
    <t>https://cdn.myanimelist.net/images/anime/1887/117773.jpg</t>
  </si>
  <si>
    <t>https://myanimelist.net/anime/12877/Bokura_no__Tsuisou</t>
  </si>
  <si>
    <t>Bokura no: Tsuisou</t>
  </si>
  <si>
    <t>A Bokurano recap episode of first 15 episodes. Aired on the 24 July 2007 on channel tvk instead of episode 16, while other stations cancelled the broadcast altogether for the same week.</t>
  </si>
  <si>
    <t>https://cdn.myanimelist.net/images/anime/8/36163.jpg</t>
  </si>
  <si>
    <t>23777|211|34493|58289</t>
  </si>
  <si>
    <t>https://myanimelist.net/anime/10286/Soukou_Kijo_Iris_Special</t>
  </si>
  <si>
    <t>Soukou Kijo Iris Special</t>
  </si>
  <si>
    <t>An exclusive scene included in the DVD Box of Soukou Kijo Iris.</t>
  </si>
  <si>
    <t>https://cdn.myanimelist.net/images/anime/1046/119790.jpg</t>
  </si>
  <si>
    <t>32577|16869|37373</t>
  </si>
  <si>
    <t>https://myanimelist.net/anime/33102/Nijiiro_Days__Houkago_Special</t>
  </si>
  <si>
    <t>Nijiiro Days: Houkago Special</t>
  </si>
  <si>
    <t>https://cdn.myanimelist.net/images/anime/2/79554.jpg</t>
  </si>
  <si>
    <t>16869|6744|71722|74361</t>
  </si>
  <si>
    <t>https://myanimelist.net/anime/13691/Taisei_Kensetsu__Shin_Doha_Kokusai_Kuukou</t>
  </si>
  <si>
    <t>Taisei Kensetsu: Shin Doha Kokusai Kuukou</t>
  </si>
  <si>
    <t>A 30-second animated commercial for the construction company Taisei. The commercial highlights the New Doha International Airport that Taisei built in Qatar.</t>
  </si>
  <si>
    <t>https://cdn.myanimelist.net/images/anime/7/47431.jpg</t>
  </si>
  <si>
    <t>https://cdn.myanimelist.net/images/anime/7/47431.jpg|https://cdn.myanimelist.net/images/anime/3/47433.jpg</t>
  </si>
  <si>
    <t>https://myanimelist.net/anime/8518/Mai-Otome_Special__Otome_no_Inori</t>
  </si>
  <si>
    <t>Mai-Otome Special: Otome no Inori</t>
  </si>
  <si>
    <t>Picture Drama included in the Blu-Ray release.  Arika and Eristin have just transferred to a new school. On their way home they found a wounded lost cat and they decided to look for its owner.</t>
  </si>
  <si>
    <t>https://cdn.myanimelist.net/images/anime/6/23015.jpg</t>
  </si>
  <si>
    <t>16869|27259|23741|72619|25802|37767</t>
  </si>
  <si>
    <t>https://myanimelist.net/anime/4454/Macross_F__Close_Encounter_-_Deculture_Edition</t>
  </si>
  <si>
    <t>Macross F: Close Encounter - Deculture Edition</t>
  </si>
  <si>
    <t>An expanded version of the first episode of Macross Frontier.</t>
  </si>
  <si>
    <t>https://cdn.myanimelist.net/images/anime/4/8507.jpg</t>
  </si>
  <si>
    <t>15441|773|10978|13080|20039|37|79626|5789|6916|5800|4032|22208|3263|32051|8063|11705|10167|7952|5627|8875|24280|30485|21917|27619|11544|16362|25978|29319|73320|26458</t>
  </si>
  <si>
    <t>https://cdn.myanimelist.net/images/anime/4/8507.jpg|https://cdn.myanimelist.net/images/anime/1156/104890.jpg</t>
  </si>
  <si>
    <t>https://myanimelist.net/anime/37831/Sword_Art_Online_Alternative__Gun_Gale_Online_-_Refrain</t>
  </si>
  <si>
    <t>Sword Art Online Alternative: Gun Gale Online - Refrain</t>
  </si>
  <si>
    <t xml:space="preserve">Following the conclusion of the first ever Squad Jam, Pitohui is eager to see what she missed, dying to know how everything went down. To satiate her desires, M reviews footage of the competition with her, commentating on the trials that he and LLENN faced together.  </t>
  </si>
  <si>
    <t>https://cdn.myanimelist.net/images/anime/1736/92711.jpg</t>
  </si>
  <si>
    <t>26235|79626|78786|77652</t>
  </si>
  <si>
    <t>https://myanimelist.net/anime/35262/Boku_no_Hero_Academia_2nd_Season__Hero_Note</t>
  </si>
  <si>
    <t>Boku no Hero Academia 2nd Season: Hero Note</t>
  </si>
  <si>
    <t>Recap of that aired a week before the second season.</t>
  </si>
  <si>
    <t>https://cdn.myanimelist.net/images/anime/11/84951.jpg</t>
  </si>
  <si>
    <t>Action|Comedy|Super Power</t>
  </si>
  <si>
    <t>81901|80863|65211|79626|24016|26384|80653|75340|74497|77008|81958|82609|76753|77846|79510|78254</t>
  </si>
  <si>
    <t>https://myanimelist.net/anime/7739/11eyes__Momoiro_Genmutan</t>
  </si>
  <si>
    <t>11eyes: Momoiro Genmutan</t>
  </si>
  <si>
    <t>Extra Blu-ray/DVD Episode 13 included on vol. 7.  In this special episode, Kakeru and the team enter a "Pink Night" instead of red. The "Black Knights" are now "Pink Ero-Rangers" and Lisolette is a bondage driver. The team's powers are also warped with an erotic twist. Kakeru can see through clothes, Yuka can change the boys into girls, Misuzu's swords are vibrators, Kukuri can speak, but only says and draws profanities, Yukiko becomes sexually excited when she takes off her glasses, and Takahisa shoots a small spout of water from his finger. This episode is merely a parody and is in no way related to the original storyline.</t>
  </si>
  <si>
    <t>https://cdn.myanimelist.net/images/anime/12/22784.jpg</t>
  </si>
  <si>
    <t>Comedy|Supernatural|Ecchi|Super Power</t>
  </si>
  <si>
    <t>9149|9407|474|14774|13905|6498|37649|26336|20269|19917|26335|19990|26536|32299|27385|38979|66463</t>
  </si>
  <si>
    <t>https://cdn.myanimelist.net/images/anime/12/22784.jpg|https://cdn.myanimelist.net/images/anime/8/22860.jpg|https://cdn.myanimelist.net/images/anime/7/55859.jpg|https://cdn.myanimelist.net/images/anime/13/81251.jpg</t>
  </si>
  <si>
    <t>https://myanimelist.net/anime/33157/Tanaka-kun_wa_Itsumo_Kedaruge_Specials</t>
  </si>
  <si>
    <t>Tanaka-kun wa Itsumo Kedaruge Specials</t>
  </si>
  <si>
    <t>Bundled with the Blu-ray and DVD releases of .</t>
  </si>
  <si>
    <t>https://cdn.myanimelist.net/images/anime/1511/111995.jpg</t>
  </si>
  <si>
    <t>16869|73120|69237</t>
  </si>
  <si>
    <t>https://myanimelist.net/anime/24975/Ghibli_ga_Ippai_Special_Short_Short</t>
  </si>
  <si>
    <t>Ghibli ga Ippai Special Short Short</t>
  </si>
  <si>
    <t>A DVD release with a collection of commercials and TV spots produced by Studio Ghibli or its subsidiary Studio Kajino between the years 2000 and 2005.</t>
  </si>
  <si>
    <t>https://cdn.myanimelist.net/images/anime/4/64003.jpg</t>
  </si>
  <si>
    <t>57827|33359</t>
  </si>
  <si>
    <t>https://myanimelist.net/anime/1003/Aa_Megami-sama_TV_Specials</t>
  </si>
  <si>
    <t>Aa! Megami-sama! (TV) Specials</t>
  </si>
  <si>
    <t>Due to the recent events that happened on the last episodes of the season, the Goddess have some stability problems with their body systems. The always adult looking Urd becomes a little girl and has a fateful encounter with a boy, whereas little Skuld becomes an adult and wants to experiment adulthood together with Keiichi.</t>
  </si>
  <si>
    <t>https://cdn.myanimelist.net/images/anime/2/17893.jpg</t>
  </si>
  <si>
    <t>807|1785|79626|10778|5374|4415|1368|1296|19084|11458|6979|11804|2699|4559|2560|22793|8045|26368|4975|9829|1165|25051|61249|8848|3071|18325|12685|16435|22668|9804|9429|70786|33699|23810|20258|25315</t>
  </si>
  <si>
    <t>https://cdn.myanimelist.net/images/anime/2/17893.jpg|https://cdn.myanimelist.net/images/anime/9/66405.jpg</t>
  </si>
  <si>
    <t>https://myanimelist.net/anime/6736/Mouryou_no_Hako__Chuuzenji_Atsuko_no_Jikenbo_-_Hako_no_Yurei_no_Koto</t>
  </si>
  <si>
    <t>Mouryou no Hako: Chuuzenji Atsuko no Jikenbo - Hako no Yurei no Koto</t>
  </si>
  <si>
    <t xml:space="preserve">A side story that reveals the investigative notes that Atsuko, the younger sister of the main character Akihiko Chuzenji, wrote about the brutal dismembering incidents in the main story.  (Source: ANN) </t>
  </si>
  <si>
    <t>https://cdn.myanimelist.net/images/anime/5/23740.jpg</t>
  </si>
  <si>
    <t>Mystery|Supernatural|Suspense|Seinen</t>
  </si>
  <si>
    <t>15706|239|5635|19691|28549|39773</t>
  </si>
  <si>
    <t>https://cdn.myanimelist.net/images/anime/12/15485.jpg|https://cdn.myanimelist.net/images/anime/13/17686.jpg|https://cdn.myanimelist.net/images/anime/5/23740.jpg</t>
  </si>
  <si>
    <t>https://myanimelist.net/anime/9754/Kuragehime__Eiyuu_Retsudenâ˜†</t>
  </si>
  <si>
    <t>Kuragehime: Eiyuu Retsudenâ˜†</t>
  </si>
  <si>
    <t>Short episodes included in Blu-ray and DVD release, adapting the side story "Kuragehime Heroesâ˜†", a spin-off manga serialized in Kiss Plus magazine. Supporting characters are featured in short chapters.</t>
  </si>
  <si>
    <t>https://cdn.myanimelist.net/images/anime/6/27015.jpg</t>
  </si>
  <si>
    <t>20608|16869|24920|15991|35891|62753|21497|9843</t>
  </si>
  <si>
    <t>https://myanimelist.net/anime/4205/KimiKiss_Pure_Rouge__Love_Fighter</t>
  </si>
  <si>
    <t>KimiKiss Pure Rouge: Love Fighter</t>
  </si>
  <si>
    <t>DVD only episode entitled 'love fighter'. It features the whole cast but focuses on Megumi Kuryuu.</t>
  </si>
  <si>
    <t>https://cdn.myanimelist.net/images/anime/13/27833.jpg</t>
  </si>
  <si>
    <t>9149|9407|8356|19492|792|2023|29915|15012|3873|9621|13340|25811|8070|26059|27611|72138|37767|22593</t>
  </si>
  <si>
    <t>https://cdn.myanimelist.net/images/anime/13/10445.jpg|https://cdn.myanimelist.net/images/anime/6/15588.jpg|https://cdn.myanimelist.net/images/anime/3/15597.jpg|https://cdn.myanimelist.net/images/anime/8/15598.jpg|https://cdn.myanimelist.net/images/anime/3/15599.jpg|https://cdn.myanimelist.net/images/anime/4/15600.jpg|https://cdn.myanimelist.net/images/anime/13/27833.jpg</t>
  </si>
  <si>
    <t>https://myanimelist.net/anime/10935/Hourou_Musuko_Specials</t>
  </si>
  <si>
    <t>Hourou Musuko Specials</t>
  </si>
  <si>
    <t>The full versions of episodes 10 and 11 that were previously edited together into episode 10 of the TV series.</t>
  </si>
  <si>
    <t>https://cdn.myanimelist.net/images/anime/7/30177.jpg</t>
  </si>
  <si>
    <t>40545|21711|73790|79988|4854|71814</t>
  </si>
  <si>
    <t>https://myanimelist.net/anime/33544/InaDan_Movie_x_Mameshiba_Collab_CM</t>
  </si>
  <si>
    <t>InaDan Movie x Mameshiba Collab CM</t>
  </si>
  <si>
    <t>Collaboration commercials between the Inazuma Eleven Go vs. Danball Senki W Movie and Mameshiba.</t>
  </si>
  <si>
    <t>https://cdn.myanimelist.net/images/anime/8/80676.jpg</t>
  </si>
  <si>
    <t>https://myanimelist.net/anime/10178/Otona_Joshi_no_Anime_Time</t>
  </si>
  <si>
    <t>Otona Joshi no Anime Time</t>
  </si>
  <si>
    <t>A series of animations based on prize-winning short stories for women.   (January 7, 2011) In the story, 33-year-old Kanazawa native Noriko had decided long ago not to accept an ordinary, provincial life for herself. So, she had gone to college in Tokyo, worked on her own, married a man at an elite trading firm, and had a child. She has just returned home from five years abroad with her husband and four-year-old son. However, she senses a large emptiness in her heart since coming back. Moreover, there is a man who shares a big secret with Noriko.   (March 10, 2013) Mimi, a wife in her late 20s, leaves her family and begins living with a young man.   (March 17, 2013) Hatoko, a business woman, faces her upcoming 40th birthday and reunites with the person with whom she shared her first kiss in middle school, over two decades ago.   (March 24, 2013) A 43-year-old housewife gets a glimpse of a complicated relationship between a mother and a daughter.  (Source: ANN)</t>
  </si>
  <si>
    <t>https://cdn.myanimelist.net/images/anime/11/28531.jpg</t>
  </si>
  <si>
    <t>Bones|Production Reed|The Answer Studio</t>
  </si>
  <si>
    <t>3706|64163|10978|57607|10390|35132|74845|15012|67916|65409|34339|71260</t>
  </si>
  <si>
    <t>https://cdn.myanimelist.net/images/anime/11/28531.jpg|https://cdn.myanimelist.net/images/anime/7/47793.jpg|https://cdn.myanimelist.net/images/anime/10/47795.jpg|https://cdn.myanimelist.net/images/anime/13/47797.jpg|https://cdn.myanimelist.net/images/anime/3/47799.jpg|https://cdn.myanimelist.net/images/anime/13/85301.jpg</t>
  </si>
  <si>
    <t>https://myanimelist.net/anime/40334/Code_Geass__Hangyaku_no_Lelouch_Picture_Drama_-_Kiseki_no_Anniversary</t>
  </si>
  <si>
    <t>Code Geass: Hangyaku no Lelouch Picture Drama - Kiseki no Anniversary</t>
  </si>
  <si>
    <t>https://cdn.myanimelist.net/images/anime/1633/102839.jpg</t>
  </si>
  <si>
    <t>81901|79626|28549</t>
  </si>
  <si>
    <t>https://myanimelist.net/anime/30246/Spaceâ˜†Dandy_2nd_Season_Picture_Drama</t>
  </si>
  <si>
    <t>Spaceâ˜†Dandy 2nd Season Picture Drama</t>
  </si>
  <si>
    <t>Picture drama episodes included on the Blu-ray/DVD volume eight, nine, and ten.</t>
  </si>
  <si>
    <t>https://cdn.myanimelist.net/images/anime/6/72373.jpg</t>
  </si>
  <si>
    <t>https://myanimelist.net/anime/4798/Druaga_no_Tou__The_Aegis_of_Uruk_-_Jil_no_Bouken</t>
  </si>
  <si>
    <t>Druaga no Tou: The Aegis of Uruk - Jil no Bouken</t>
  </si>
  <si>
    <t>This is a special "back-side" (ura) episode aired on GyaO simultaneously with original broadcast which features the background story from party's side instead of Jil's.  (Source: AniDB)</t>
  </si>
  <si>
    <t>https://cdn.myanimelist.net/images/anime/8/60801.jpg</t>
  </si>
  <si>
    <t>807|4996|468|1523|6986|6625|15453|6047|5325|67183|72653</t>
  </si>
  <si>
    <t>https://myanimelist.net/anime/33118/Kuma_Miko_Specials</t>
  </si>
  <si>
    <t>Kuma Miko Specials</t>
  </si>
  <si>
    <t>Special episodes included in the Blu-ray and DVD boxes of .</t>
  </si>
  <si>
    <t>https://cdn.myanimelist.net/images/anime/12/79557.jpg</t>
  </si>
  <si>
    <t>https://myanimelist.net/anime/14617/Stranger__Mukou_Hadan_Pilot</t>
  </si>
  <si>
    <t>Stranger: Mukou Hadan Pilot</t>
  </si>
  <si>
    <t xml:space="preserve">Young Nanashi is a drifting samurai under the service of an enigmatic monk who teaches the ways of life. In search for the meaning of life, Nanashi is forced to partake in certain horrendous acts to overcome the corrupt governments of China and Japan. The mysterious and observant samurai is forced to show a dark side to accomplish his goals and rescue society.  </t>
  </si>
  <si>
    <t>https://cdn.myanimelist.net/images/anime/2/40079.jpg</t>
  </si>
  <si>
    <t>Action|Adventure|Historical|Samurai|Seinen</t>
  </si>
  <si>
    <t>16869|34886|37223</t>
  </si>
  <si>
    <t>https://myanimelist.net/anime/19099/Pokemon__Mewtwo_-_Kakusei_e_no_Prologue</t>
  </si>
  <si>
    <t>Pokemon: Mewtwo - Kakusei e no Prologue</t>
  </si>
  <si>
    <t>The original story is set before Mewtwo meets Satoshi and his friends in the upcoming film's storyline. It will focus on Mewtwo's history, goals, and how it became the strongest PokÃ©mon.</t>
  </si>
  <si>
    <t>https://cdn.myanimelist.net/images/anime/10/69025.jpg</t>
  </si>
  <si>
    <t>79626|17659|71799|66998</t>
  </si>
  <si>
    <t>https://cdn.myanimelist.net/images/anime/3/51207.jpg|https://cdn.myanimelist.net/images/anime/10/69025.jpg</t>
  </si>
  <si>
    <t>https://myanimelist.net/anime/23487/Witch_Craft_Works_Specials</t>
  </si>
  <si>
    <t>Witch Craft Works Specials</t>
  </si>
  <si>
    <t>Specials included in Blu-rays/DVDs of .</t>
  </si>
  <si>
    <t>https://cdn.myanimelist.net/images/anime/12/73603.jpg</t>
  </si>
  <si>
    <t>https://myanimelist.net/anime/6344/Shikabane_Hime__Kuro_â€“_Soredemo_Hito_to_Shite</t>
  </si>
  <si>
    <t>Shikabane Hime: Kuro â€“ Soredemo, Hito to Shite</t>
  </si>
  <si>
    <t>This special follows the story of how Isaki Shuuji and Ruo Minai became Contracted Priest and Shikabane Hime.</t>
  </si>
  <si>
    <t>https://cdn.myanimelist.net/images/anime/4/73631.jpg</t>
  </si>
  <si>
    <t>Action|Adventure|Drama|Horror|Supernatural</t>
  </si>
  <si>
    <t>807|29065|16895|5625|10780|5789|19691|30325|25014</t>
  </si>
  <si>
    <t>https://myanimelist.net/anime/5772/Akaneiro_ni_Somaru_Saka__Hardcore</t>
  </si>
  <si>
    <t>Akaneiro ni Somaru Saka: Hardcore</t>
  </si>
  <si>
    <t>Everybody goes on vacation to Ayanokouji's private island for fun in the sun. Hilarity ensues.</t>
  </si>
  <si>
    <t>https://cdn.myanimelist.net/images/anime/11/12090.jpg</t>
  </si>
  <si>
    <t>63421|2056|20892|12484|40745|1215|33815|11184|13045|20970|29915|14108|9030|25811|17504|38615|54055|14620|22181|33707|25002|66081|65485|35433|11675|11707|19237</t>
  </si>
  <si>
    <t>https://cdn.myanimelist.net/images/anime/11/12090.jpg|https://cdn.myanimelist.net/images/anime/3/15583.jpg|https://cdn.myanimelist.net/images/anime/4/15584.jpg</t>
  </si>
  <si>
    <t>https://myanimelist.net/anime/594/Naruto__Takigakure_no_Shitou_-_Ore_ga_Eiyuu_Dattebayo</t>
  </si>
  <si>
    <t>Naruto: Takigakure no Shitou - Ore ga Eiyuu Dattebayo!</t>
  </si>
  <si>
    <t xml:space="preserve">After safely escorting the cowardly Takigakure leader Shibuki to his homeland, Naruto Uzumaki, Sasuke Uchiha, and Sakura Haruno are taken aback by the village's sudden invasion of rogue ninjas. As their teacher Kakashi Hatake had departed for Konohagakure beforehand, the team is left to deal with the attacking forces on their own.  While the group prepares for a rescue operation, they learn that Suien, the mastermind behind the assault, is pursuing the Hero Waterâ€”an elixir that briefly increases the chakra of those who drink it by tenfold. Knowing that the liquid is in Shibuki's possession, Suien takes the villagers hostage to use them as a bargaining chip.  Despite the odds stacked against them, Naruto fights the enemy heroically, spurring Shibuki on to discover the courage to protect his people.  </t>
  </si>
  <si>
    <t>https://cdn.myanimelist.net/images/anime/11/20921.jpg</t>
  </si>
  <si>
    <t>Action|Adventure|Comedy|Super Power|Shounen</t>
  </si>
  <si>
    <t>41|9407|807|250|3976|8766|5088|18307|814|716|22247|79626|752|711|2601|13543|776|16971|2690|1387|11691|31351|19482|15688|17789|5374|17489|4005|17414|11916|8864|4493|229|10767|760|851|5286|25032|9454|878|6935|3842|20188|11776|15820|751|7467|11174|236|20116|6073|15034|6724|5585|24538|73174|4601|1378|9944|18986|15953|9557|3887|14113|2379|4380|4747|5388|10736|5557|4749|14414|6461|3841|11081|23021|7920|3371|20393|4794|13471|13815|4889|329|463|1317|11333|8352|36185|11330|1383|21959|10235|11082|26631|2696|1931|4129|1042|8801|17653|1623|5744|22465|16338|6368|5619|1614|5795|10972|20999|8303|5400|12576|25640|31667|17096|13667|3648|17117|7001|9953|10394|8583|8009|29755|7676|31451|11982|8508|9300|5897|14528|5355|26705|29603|3969|5917|1370|7069|4178|8220|15524|24761|4959|10010|4652|1588|26496|4024|15232|24625|25249|5383|19806|5402|15747|26689|30463|11819|8675|63895|13907|10274|81913|23786|7521|8393|67151|22244|81070|16889|25505|25869|12578|77443|13133|22340|23052|23882|13796|4337|4339|8111|4336|10570|23858|17563|20091|20824|13936|67925|15217|6646|23780|8792|4400|7070|24117|4401|12737|13129|2860</t>
  </si>
  <si>
    <t>https://cdn.myanimelist.net/images/anime/11/20921.jpg|https://cdn.myanimelist.net/images/anime/1658/111663.jpg|https://cdn.myanimelist.net/images/anime/1097/113428.jpg</t>
  </si>
  <si>
    <t>https://myanimelist.net/anime/16099/Sword_Art_Online__Sword_Art_Offline</t>
  </si>
  <si>
    <t>Sword Art Online: Sword Art Offline</t>
  </si>
  <si>
    <t>BD/DVD specials.</t>
  </si>
  <si>
    <t>https://cdn.myanimelist.net/images/anime/8/43461.jpg</t>
  </si>
  <si>
    <t>26235|30781|79626|30533|32267|69628|16869|37513|34297|78786|68074|35174|24776|60937|39435|65575|38289|34223|35018|39495|76465|67044|77516|68579|72893|82447|72371|71719|33699|64345|75722|77089|64563|64605|64607|72380|72653|73055|35267|41899|68104|71836|75226|68258|70722</t>
  </si>
  <si>
    <t>https://myanimelist.net/anime/5845/Pokemon__Pikachu_no_Natsumatsuri</t>
  </si>
  <si>
    <t>Pokemon: Pikachu no Natsumatsuri</t>
  </si>
  <si>
    <t>Summer has arrived, and many Pokemon have set up shops for a summer festival on the beach. Soon the gang will be blessed by a special performance from the pop idol Azumarill, but upon her arrival, she's kidnapped by the flying Pokemon Skarmory! Pikachu, along with Plusle, Minun, Meowth, Wobbuffet and a number of other Pokemon must now track down the singing beauty; the show must go on!  (Source: Anime-Planet)</t>
  </si>
  <si>
    <t>https://cdn.myanimelist.net/images/anime/11/12259.jpg</t>
  </si>
  <si>
    <t>14103|79626|25061|65409|71799|20705|39977</t>
  </si>
  <si>
    <t>https://myanimelist.net/anime/26019/Rokujouma_no_Shinryakusha</t>
  </si>
  <si>
    <t>Rokujouma no Shinryakusha!?</t>
  </si>
  <si>
    <t>A 6-minute promotion video of the novel.</t>
  </si>
  <si>
    <t>https://cdn.myanimelist.net/images/anime/6/65859.jpg</t>
  </si>
  <si>
    <t>Comedy|Romance|Supernatural|School</t>
  </si>
  <si>
    <t>14122|16869|63833</t>
  </si>
  <si>
    <t>https://myanimelist.net/anime/10796/Softenni_Specials</t>
  </si>
  <si>
    <t>Softenni Specials</t>
  </si>
  <si>
    <t>Special episodes from the Blu-rays and DVDs.</t>
  </si>
  <si>
    <t>https://cdn.myanimelist.net/images/anime/11/29804.jpg</t>
  </si>
  <si>
    <t>63421|16869|5017|27259|37513|33601|33681|38289|58251</t>
  </si>
  <si>
    <t>https://cdn.myanimelist.net/images/anime/11/29804.jpg|https://cdn.myanimelist.net/images/anime/10/29968.jpg</t>
  </si>
  <si>
    <t>https://myanimelist.net/anime/37672/Toji_no_Miko_Recap</t>
  </si>
  <si>
    <t>Toji no Miko Recap</t>
  </si>
  <si>
    <t>A summary of the first 12 episodes of .</t>
  </si>
  <si>
    <t>https://cdn.myanimelist.net/images/anime/1614/91864.jpg</t>
  </si>
  <si>
    <t>https://myanimelist.net/anime/8038/Nodame_Cantabile__Finale_-_Mine_to_Kiyora_no_Saikai</t>
  </si>
  <si>
    <t>Nodame Cantabile: Finale - Mine to Kiyora no Saikai</t>
  </si>
  <si>
    <t xml:space="preserve">Violinist Kiyora Miki meets with Shinichi Chiaki, Megumi "Nodame" Noda, and their two friends to visit world-class conductor Franz von Stresemann; upon arriving at his residence in Vienna, they discover that the maestro has escaped to Japan. As they make the most of their wasted trip by visiting important landmarks in the historical capital of classical music, Kiyora has a confession to make: she has not seen her boyfriend Ryuutarou Mine for an entire year and is still busy preparing for an international competition in Paris. Chiaki and Nodame promise to attend the final round, but when the two are back in Paris, they receive an unexpected guest...   </t>
  </si>
  <si>
    <t>https://cdn.myanimelist.net/images/anime/8/19590.jpg</t>
  </si>
  <si>
    <t>10978|244|20039|79626|71323|35132|10347|15089|5073|20755|21072|5017|22478|19604|20999|24741|28575|9843|71260</t>
  </si>
  <si>
    <t>https://cdn.myanimelist.net/images/anime/8/19590.jpg|https://cdn.myanimelist.net/images/anime/11/62641.jpg</t>
  </si>
  <si>
    <t>https://myanimelist.net/anime/23361/Bakuman_3rd_Season_Specials</t>
  </si>
  <si>
    <t>Bakuman. 3rd Season Specials</t>
  </si>
  <si>
    <t xml:space="preserve">Among the world's most powerful otters is Rakko 9-gou, the abandoned and forgotten "Lost Number" who seeks vengeance on the human race. Rakko 11-gou attempts to foil the plans of his adversary, but his "Olivine Tholeiite" attack has no effect on Rakko 11-gou's tail of carbon nanotubes! Can Rie and Naho make it in time to save Rakko 11-gou?   This is the vigorous theme song that begins each episode of , a gripping anime about Schwarz, a demon of darkness; and Weiss, a demon of light.  </t>
  </si>
  <si>
    <t>https://cdn.myanimelist.net/images/anime/2/62061.jpg</t>
  </si>
  <si>
    <t>79626|14439|16869|62161|64605|64607</t>
  </si>
  <si>
    <t>https://myanimelist.net/anime/21867/The_Disappearance_of_Conan_Edogawa__The_Worst_Two_Days_in_History</t>
  </si>
  <si>
    <t>The Disappearance of Conan Edogawa: The Worst Two Days in History</t>
  </si>
  <si>
    <t>The anime special celebrates the 20th anniversary of Gosho Aoyama's original manga, and it recounts a previously untold story from Conan's past.  (Source: ANN)</t>
  </si>
  <si>
    <t>https://cdn.myanimelist.net/images/anime/7/67289.jpg</t>
  </si>
  <si>
    <t>2418|79626|10344|9843</t>
  </si>
  <si>
    <t>https://myanimelist.net/anime/10639/Deva_Zan</t>
  </si>
  <si>
    <t>Deva Zan</t>
  </si>
  <si>
    <t>The Divine Warriors were defeated by the Darkness and vanished far into the space-time.  In the world in chaos, a samurai ZAN realizes his mission and travels beyond the space-time to gather the scattered warriors.  In order to beat the corps of the Darkness, ZAN tries to acquire the Dark Power...   While a minute long trailer was released, the feature length film was never produced.</t>
  </si>
  <si>
    <t>https://cdn.myanimelist.net/images/anime/10/29286.jpg</t>
  </si>
  <si>
    <t>https://myanimelist.net/anime/33994/Servamp_Specials</t>
  </si>
  <si>
    <t>Servamp Specials</t>
  </si>
  <si>
    <t>Specials bundled in 3rd to 6th Volumes of .</t>
  </si>
  <si>
    <t>https://cdn.myanimelist.net/images/anime/9/83960.jpg</t>
  </si>
  <si>
    <t>10978|17659|35132|27953|16869</t>
  </si>
  <si>
    <t>https://cdn.myanimelist.net/images/anime/9/83960.jpg|https://cdn.myanimelist.net/images/anime/6/83961.jpg|https://cdn.myanimelist.net/images/anime/9/83962.jpg</t>
  </si>
  <si>
    <t>https://myanimelist.net/anime/32026/Osomatsu-san_Special</t>
  </si>
  <si>
    <t>Osomatsu-san Special</t>
  </si>
  <si>
    <t>The 1st BD &amp; DVD volume of will have a new episode, replacing episode 1 of the original series which was removed due to the fact that it contained multiple parodies. It has been pulled entirely from streaming sites and the Japanese Blu-Ray release. This replacement episode is sometimes numbered "episode 3.5" as listed on the home-media release, as it's chronologically placed after episode 3 (originally TV episode 4).</t>
  </si>
  <si>
    <t>https://cdn.myanimelist.net/images/anime/11/77727.jpg</t>
  </si>
  <si>
    <t>14122|3706|10485|10978|19904|4284|69668|70657</t>
  </si>
  <si>
    <t>https://cdn.myanimelist.net/images/anime/10/77632.jpg|https://cdn.myanimelist.net/images/anime/11/77727.jpg</t>
  </si>
  <si>
    <t>https://myanimelist.net/anime/18849/Natsume_Yuujinchou__Nyanko-sensei_to_Hajimete_no_Otsukai</t>
  </si>
  <si>
    <t>Natsume Yuujinchou: Nyanko-sensei to Hajimete no Otsukai</t>
  </si>
  <si>
    <t xml:space="preserve">A new original animated story included on a bonus mail-order DVD eligible for readers of LaLa's August, October and September 2013 issues.It was later aired as a special in the broadcast schedule of Natsume Yuujinchou Go on the 16.November 2016. </t>
  </si>
  <si>
    <t>https://cdn.myanimelist.net/images/anime/5/51431.jpg</t>
  </si>
  <si>
    <t>10978|61199|36185|9843|78374|80954</t>
  </si>
  <si>
    <t>https://cdn.myanimelist.net/images/anime/6/50267.jpg|https://cdn.myanimelist.net/images/anime/5/51431.jpg</t>
  </si>
  <si>
    <t>https://myanimelist.net/anime/30825/Gakkou_no_Kaidan__Kubinashi_Rider_Shi_no_Noroi</t>
  </si>
  <si>
    <t>Gakkou no Kaidan: Kubinashi Rider!! Shi no Noroi</t>
  </si>
  <si>
    <t>A TV special of that aired almost 5 months after the original anime. However, this event takes place before the Finale episode of the TV series.  The story focuses on a headless motorcycle rider.</t>
  </si>
  <si>
    <t>https://cdn.myanimelist.net/images/anime/2/74184.jpg</t>
  </si>
  <si>
    <t>https://cdn.myanimelist.net/images/anime/2/74184.jpg|https://cdn.myanimelist.net/images/anime/9/78019.jpg|https://cdn.myanimelist.net/images/anime/4/78020.jpg</t>
  </si>
  <si>
    <t>https://myanimelist.net/anime/32817/Teekyuu_7_Specials</t>
  </si>
  <si>
    <t>Teekyuu 7 Specials</t>
  </si>
  <si>
    <t>Unaired specials included in the Blu-ray and DVD release.</t>
  </si>
  <si>
    <t>https://cdn.myanimelist.net/images/anime/5/83104.jpg</t>
  </si>
  <si>
    <t>https://myanimelist.net/anime/48375/Mahouka_Koukou_no_Rettousei__Tsuioku-hen</t>
  </si>
  <si>
    <t>Mahouka Koukou no Rettousei: Tsuioku-hen</t>
  </si>
  <si>
    <t>Looking at Miyuki and Tatsuya now, it might be hard to imagine them as anything other than loving siblings. But it wasn't always this way..  Three years ago, Miyuki was always uncomfortable around her older brother. The rest of their family treated him no better than a lowly servant, even though he was the perfect Guardian, watching over Miyuki while she lived a normal middle school life. But what really bothered her was that he never showed any emotions or thoughts of his own.  However, when danger comes calling during a fateful trip to Okinawa, their relationship as brother and sister will change foreverâ€¦  (Source: Yen Press)</t>
  </si>
  <si>
    <t>https://cdn.myanimelist.net/images/anime/1847/120234.jpg</t>
  </si>
  <si>
    <t>8652|14122|36931</t>
  </si>
  <si>
    <t>https://cdn.myanimelist.net/images/anime/1264/113057.jpg|https://cdn.myanimelist.net/images/anime/1296/118034.jpg|https://cdn.myanimelist.net/images/anime/1847/120234.jpg|https://cdn.myanimelist.net/images/anime/1521/120310.jpg</t>
  </si>
  <si>
    <t>https://myanimelist.net/anime/34784/Kuroko_no_Basket__Oshaberi_Shiyou_ka</t>
  </si>
  <si>
    <t>Kuroko no Basket: Oshaberi Shiyou ka</t>
  </si>
  <si>
    <t>Special included on Kuroko no Basket Fan Disc 3: Korekara Nandodemo.</t>
  </si>
  <si>
    <t>https://cdn.myanimelist.net/images/anime/9/83916.jpg</t>
  </si>
  <si>
    <t>https://myanimelist.net/anime/10180/Otome_Youkai_Zakuro_Picture_Drama</t>
  </si>
  <si>
    <t>Otome Youkai Zakuro Picture Drama</t>
  </si>
  <si>
    <t>Picture dramas included with the first and third limited edition DVD volumes.</t>
  </si>
  <si>
    <t>https://cdn.myanimelist.net/images/anime/5/28077.jpg</t>
  </si>
  <si>
    <t>Romance|Supernatural|Demons|Historical|Seinen</t>
  </si>
  <si>
    <t>20608|3311|468|17659|25562|16869|36185</t>
  </si>
  <si>
    <t>https://cdn.myanimelist.net/images/anime/5/28077.jpg|https://cdn.myanimelist.net/images/anime/4/30781.jpg</t>
  </si>
  <si>
    <t>https://myanimelist.net/anime/40157/Kono_Yo_no_Hate_de_Koi_wo_Utau_Shoujo_YU-NO_Recap</t>
  </si>
  <si>
    <t>Kono Yo no Hate de Koi wo Utau Shoujo YU-NO Recap</t>
  </si>
  <si>
    <t>Recap of the first half of series.</t>
  </si>
  <si>
    <t>https://cdn.myanimelist.net/images/anime/1917/102470.jpg</t>
  </si>
  <si>
    <t>https://myanimelist.net/anime/34870/BanG_Dream__Asonjatta</t>
  </si>
  <si>
    <t>BanG Dream!: Asonjatta!</t>
  </si>
  <si>
    <t>Unaired episode included with the 7th Blu-ray volume of .</t>
  </si>
  <si>
    <t>https://cdn.myanimelist.net/images/anime/13/89692.jpg</t>
  </si>
  <si>
    <t>74355|75604</t>
  </si>
  <si>
    <t>https://myanimelist.net/anime/30499/Rollingâ˜†Girls__Chibiâ˜†Rollingâ˜†Girls_Korokoro_Gekijou</t>
  </si>
  <si>
    <t>Rollingâ˜†Girls: Chibiâ˜†Rollingâ˜†Girls Korokoro Gekijou</t>
  </si>
  <si>
    <t xml:space="preserve">Short specials included with the Blu-rays and DVDs. </t>
  </si>
  <si>
    <t>https://cdn.myanimelist.net/images/anime/8/73386.jpg</t>
  </si>
  <si>
    <t>https://myanimelist.net/anime/33129/Joker_Game__Kuroneko_Yoru_no_Bouken</t>
  </si>
  <si>
    <t>Joker Game: Kuroneko Yoru no Bouken</t>
  </si>
  <si>
    <t>Specials included with the Blu-ray box set releases of .</t>
  </si>
  <si>
    <t>https://cdn.myanimelist.net/images/anime/3/82009.jpg</t>
  </si>
  <si>
    <t>3706|79626|17659|27953|16869</t>
  </si>
  <si>
    <t>https://cdn.myanimelist.net/images/anime/5/79584.jpg|https://cdn.myanimelist.net/images/anime/3/82009.jpg</t>
  </si>
  <si>
    <t>https://myanimelist.net/anime/23137/Girls___Panzer_Heartful_Tank_Disc_Picture_Drama</t>
  </si>
  <si>
    <t>Girls &amp; Panzer Heartful Tank Disc Picture Drama</t>
  </si>
  <si>
    <t>Picture drama episodes bundled with the "Heartful Tank Disc."</t>
  </si>
  <si>
    <t>https://cdn.myanimelist.net/images/anime/2/62195.jpg</t>
  </si>
  <si>
    <t>149|16869|58677|67364</t>
  </si>
  <si>
    <t>https://myanimelist.net/anime/3174/Sola_Specials</t>
  </si>
  <si>
    <t>Sola Specials</t>
  </si>
  <si>
    <t>DVD-exclusive specials. The first takes place between episode 4 and 5 of the main series and and the second is a prologue to the series leading up to the events on the last day before the beginning of episode 1.  (Source: AniDB)</t>
  </si>
  <si>
    <t>https://cdn.myanimelist.net/images/anime/10/21665.jpg</t>
  </si>
  <si>
    <t>1785|5625|8356|5626|168|1508|26384|1455|543|2023|25014|7952|6625|15821|3328|1580|3997|2415|37767|57591</t>
  </si>
  <si>
    <t>https://cdn.myanimelist.net/images/anime/5/4970.jpg|https://cdn.myanimelist.net/images/anime/4/16011.jpg|https://cdn.myanimelist.net/images/anime/12/18898.jpg|https://cdn.myanimelist.net/images/anime/10/21665.jpg|https://cdn.myanimelist.net/images/anime/4/22486.jpg</t>
  </si>
  <si>
    <t>https://myanimelist.net/anime/37659/Taimanin_Yukikaze_Special</t>
  </si>
  <si>
    <t>Taimanin Yukikaze Special</t>
  </si>
  <si>
    <t>Side story of .</t>
  </si>
  <si>
    <t>https://cdn.myanimelist.net/images/anime/1159/91668.jpg</t>
  </si>
  <si>
    <t>https://myanimelist.net/anime/28347/Guitar_Shoujo</t>
  </si>
  <si>
    <t>Guitar Shoujo!</t>
  </si>
  <si>
    <t>Short promotional video for an iPhone app from Lantis.</t>
  </si>
  <si>
    <t>https://cdn.myanimelist.net/images/anime/11/68483.jpg</t>
  </si>
  <si>
    <t>https://myanimelist.net/anime/36250/Baka_to_Test_to_Shoukanjuu_Mini_Anime</t>
  </si>
  <si>
    <t>Baka to Test to Shoukanjuu Mini Anime</t>
  </si>
  <si>
    <t>Included with the complete Blu-ray Box.</t>
  </si>
  <si>
    <t>https://cdn.myanimelist.net/images/anime/5/88311.jpg</t>
  </si>
  <si>
    <t>16869|81314|77536</t>
  </si>
  <si>
    <t>https://myanimelist.net/anime/32934/Zonmi-chan__Meat_Pie_of_the_Dead</t>
  </si>
  <si>
    <t>Zonmi-chan: Meat Pie of the Dead</t>
  </si>
  <si>
    <t>A heart-warming splatter comedy about a zombie in love!  Zonmi-chan is a clumsy, careless, but cute girl. Sometimes she takes a bite out of the guy she likes. Oh, that's right, Zonmi-chan is a zombie girl.  (Source: Neft Film)</t>
  </si>
  <si>
    <t>https://cdn.myanimelist.net/images/anime/8/79602.jpg</t>
  </si>
  <si>
    <t>14045|36415|72473</t>
  </si>
  <si>
    <t>https://myanimelist.net/anime/2743/Mobile_Suit_Gundam_SEED__SEED_Supernova_-_Tanekyara_Gekijou</t>
  </si>
  <si>
    <t>Mobile Suit Gundam SEED: SEED Supernova - Tanekyara Gekijou</t>
  </si>
  <si>
    <t>The first two shorts feature the original SEED cast and deal with an attempt by Yzak Joule to reclaim his his honor from Athrun Zala after having been one-upped at seemingly every contest with him since his childhood. The last two shorts feature the Minerva crew sent back in time on comical missions from Gil in an attempt to disrupt key events of the Seed era with disastrous yet hilarious effect.  (Source: ANN)</t>
  </si>
  <si>
    <t>https://cdn.myanimelist.net/images/anime/3/52119.jpg</t>
  </si>
  <si>
    <t>15441|79626|17757|1758|5073|4703|70|1638|21687|8822|34287|16869|644|6461|2203|2925|6135|15065|4975|12950|25999|12634|25874|1161|30485|5987|27619|11982|25875|17971|35090|16676|21602|16373|23393|19786|23437|17981|25208|70132</t>
  </si>
  <si>
    <t>https://cdn.myanimelist.net/images/anime/9/3694.jpg|https://cdn.myanimelist.net/images/anime/7/18153.jpg|https://cdn.myanimelist.net/images/anime/10/18156.jpg|https://cdn.myanimelist.net/images/anime/3/52119.jpg</t>
  </si>
  <si>
    <t>https://myanimelist.net/anime/30376/Isshuukan_Friends__Tomodachi_to_no_Omoide</t>
  </si>
  <si>
    <t>Isshuukan Friends.: Tomodachi to no Omoide</t>
  </si>
  <si>
    <t>Recap episode voiced over by Kaori and Saki, who talk about the developments in the show.  Included in the 5th volume of the Blu-ray/DVD releases.</t>
  </si>
  <si>
    <t>https://cdn.myanimelist.net/images/anime/5/72823.jpg</t>
  </si>
  <si>
    <t>71106|16869</t>
  </si>
  <si>
    <t>https://myanimelist.net/anime/21781/Tsubasa_to_Hotaru</t>
  </si>
  <si>
    <t>Tsubasa to Hotaru</t>
  </si>
  <si>
    <t>follows 15-year-old Tsubasa Sonokawa, a young studentâ€”and renowned stalker? After one very romantic gesture by a popular upperclassman, she falls head over heels for who she believes to be her one true love. Unfortunately, love can be deceiving, as her feelings are soon proven to be one-sided; the upperclassman directly tells her that sheâ€™s annoying and that she needs to stop bothering him. How's that for some tough love?  Shortly after this horrific heartbreak, her good friend Yuri suffers from a sprained wrist, making it impossible for her to continue her position as the basketball team's manager. After some coaxing on Yuri's part, Tsubasa decides to take on the role in her place. This may be the perfect opportunity for Tsubasa to move on and forget about her unrequited love.  On Tsubasaâ€™s first day as a manager, the teamâ€™s shooting guard Aki Hidaka saves her from being hit by a ball. Is this another fateful encounter? Or just a random, meaningless event? One thing is for certain: Tsubasaâ€™s days will never be the same again.</t>
  </si>
  <si>
    <t>https://cdn.myanimelist.net/images/anime/11/59507.jpg</t>
  </si>
  <si>
    <t>14045|27953|37513</t>
  </si>
  <si>
    <t>https://myanimelist.net/anime/17585/Myself___Yourself_Specials</t>
  </si>
  <si>
    <t>Myself ; Yourself Specials</t>
  </si>
  <si>
    <t>DVD specials featuring an animated music video to the full version of the opening song and an alternative animation to the ending song.</t>
  </si>
  <si>
    <t>https://cdn.myanimelist.net/images/anime/10/46975.jpg</t>
  </si>
  <si>
    <t>16869|67841</t>
  </si>
  <si>
    <t>https://myanimelist.net/anime/37854/Aioi_Ai_oi</t>
  </si>
  <si>
    <t>Aioi Ai oi</t>
  </si>
  <si>
    <t>Asami Ike's created two works for the Zenkou-ji Monzen Eizou-sai (Zenkou-ji Monzen Film Festival). The event is organized by the Shinano Art Museum. The first "Aioi Ai oi Zenkouji-san" was an animated art piece projected onto the side of the theater where the festival was being held. The second "Aioiaioiaioi" is an animated short promoting the event (though uploaded a year later).</t>
  </si>
  <si>
    <t>https://cdn.myanimelist.net/images/anime/1284/92752.jpg</t>
  </si>
  <si>
    <t>https://myanimelist.net/anime/6591/Rurouni_Kenshin_DVD-BOX_Special_Ending</t>
  </si>
  <si>
    <t>Rurouni Kenshin DVD-BOX Special Ending</t>
  </si>
  <si>
    <t>The last scene of the 10 Years Special DVD BOX released in Japan in 2007. Follows the manga's ending.</t>
  </si>
  <si>
    <t>https://cdn.myanimelist.net/images/anime/4/25808.jpg</t>
  </si>
  <si>
    <t>1253|16869|13316|28017|13489|28241|13664|37705|15557</t>
  </si>
  <si>
    <t>https://cdn.myanimelist.net/images/anime/2/18083.jpg|https://cdn.myanimelist.net/images/anime/4/25808.jpg</t>
  </si>
  <si>
    <t>https://myanimelist.net/anime/24935/Recorder_to_Randoseru_Miâ˜†_Special</t>
  </si>
  <si>
    <t>Recorder to Randoseru Miâ˜† Special</t>
  </si>
  <si>
    <t>Unaired episode 13 included on the Blu-ray/DVD volume of the series.</t>
  </si>
  <si>
    <t>https://cdn.myanimelist.net/images/anime/12/63955.jpg</t>
  </si>
  <si>
    <t>16869|65409|76601</t>
  </si>
  <si>
    <t>https://myanimelist.net/anime/12725/Initial_D__Project_D_to_the_Next_Stage_-_Project_D_e_Mukete</t>
  </si>
  <si>
    <t>Initial D: Project D to the Next Stage - Project D e Mukete</t>
  </si>
  <si>
    <t>A special that comes with the Fourth Stage DVD-BOX. It is comprised of a recap from First Stage to Third Stage, along with staff commentary and sneak preview of the making of the Fourth Stage.</t>
  </si>
  <si>
    <t>https://cdn.myanimelist.net/images/anime/12/35739.jpg</t>
  </si>
  <si>
    <t>149|79626|562|36041|30763|20154|33601|32119|63611|37179|84075</t>
  </si>
  <si>
    <t>https://myanimelist.net/anime/6705/Tayutayu__Pure_My_Heart</t>
  </si>
  <si>
    <t>Tayutayu: Pure My Heart</t>
  </si>
  <si>
    <t>Special Tayutama -Kiss on my Deity- episodes added to DVDs and Blu-rays.</t>
  </si>
  <si>
    <t>https://cdn.myanimelist.net/images/anime/6/15398.jpg</t>
  </si>
  <si>
    <t>10778|10966|16869|8977|5017|23492|14885</t>
  </si>
  <si>
    <t>https://cdn.myanimelist.net/images/anime/6/15398.jpg|https://cdn.myanimelist.net/images/anime/6/61905.jpg</t>
  </si>
  <si>
    <t>https://myanimelist.net/anime/4946/Angel_Blade__Ultimate_Edition_-_Tokuteneizou</t>
  </si>
  <si>
    <t>Angel Blade: Ultimate Edition - Tokuteneizou</t>
  </si>
  <si>
    <t>This was cut out of the original cut of Angel Blade vol 3.  (Source: AniDB)</t>
  </si>
  <si>
    <t>https://cdn.myanimelist.net/images/anime/1542/103811.jpg</t>
  </si>
  <si>
    <t>8279|32577|16869|64203|30145|22793|82698</t>
  </si>
  <si>
    <t>https://myanimelist.net/anime/42697/Teinenpi_Shoujo_Heidi_CMs</t>
  </si>
  <si>
    <t>Teinenpi Shoujo Heidi CMs</t>
  </si>
  <si>
    <t>Animated TV commercials for the Nissan Note as part of the sales promotion parody series. The commercials feature unique animation not used in the web commercials.</t>
  </si>
  <si>
    <t>https://cdn.myanimelist.net/images/anime/1831/108905.jpg</t>
  </si>
  <si>
    <t>https://myanimelist.net/anime/7654/Tokyo_Magnitude_80_Recap</t>
  </si>
  <si>
    <t>Tokyo Magnitude 8.0 Recap</t>
  </si>
  <si>
    <t>Recap special of Tokyo Magnitude 8.0.</t>
  </si>
  <si>
    <t>https://cdn.myanimelist.net/images/anime/6/18435.jpg</t>
  </si>
  <si>
    <t>35132|23777</t>
  </si>
  <si>
    <t>https://myanimelist.net/anime/2617/Ghiblies</t>
  </si>
  <si>
    <t>Ghiblies</t>
  </si>
  <si>
    <t>Two Ghibli created shorts about the happenings in a fictional animation studio, presumably based to some extent on their own.</t>
  </si>
  <si>
    <t>https://cdn.myanimelist.net/images/anime/6/75924.jpg</t>
  </si>
  <si>
    <t>4543|2189|25397|40103|65409|32487|2302</t>
  </si>
  <si>
    <t>https://cdn.myanimelist.net/images/anime/4/3580.jpg|https://cdn.myanimelist.net/images/anime/5/26778.jpg|https://cdn.myanimelist.net/images/anime/6/75924.jpg</t>
  </si>
  <si>
    <t>https://myanimelist.net/anime/2198/Aa_Megami-sama__Sorezore_no_Tsubasa_Specials</t>
  </si>
  <si>
    <t>Aa! Megami-sama!: Sorezore no Tsubasa Specials</t>
  </si>
  <si>
    <t>When Keiichi found his grandpa's diary and saw a treasure map inside, Skuld and Urd started to feel a great urge to search it. With the company of his friends, Keiichi arrives to Honda Inn, the place indicated on the map. Once the party is inside, they meet Honda Chieko, who seems to share a certain promise with Keiichi. Apart from all that confusion, it's time for Keiichi to have enough courage to say the words "I love you" to Belldandy.</t>
  </si>
  <si>
    <t>https://cdn.myanimelist.net/images/anime/2/13530.jpg</t>
  </si>
  <si>
    <t>807|1785|79626|10778|5374|4415|1368|980|19084|11458|6979|11804|2699|4794|4559|2560|22793|8045|26368|4975|1165|3071|18325|25514|12685|16435|22668|16163|4673|9429|70786|65485|33699|20258</t>
  </si>
  <si>
    <t>https://myanimelist.net/anime/7016/Senjou_no_Valkyria__SenVal_Theater</t>
  </si>
  <si>
    <t>Senjou no Valkyria: SenVal Theater</t>
  </si>
  <si>
    <t>Special shorts that come with the DVDs for Valkyria Chronicles.</t>
  </si>
  <si>
    <t>https://cdn.myanimelist.net/images/anime/5/19773.jpg</t>
  </si>
  <si>
    <t>9407|20892|3706|5789|10214|16869|25937|20309|36421</t>
  </si>
  <si>
    <t>https://cdn.myanimelist.net/images/anime/6/16479.jpg|https://cdn.myanimelist.net/images/anime/5/19773.jpg|https://cdn.myanimelist.net/images/anime/5/19774.jpg|https://cdn.myanimelist.net/images/anime/5/19775.jpg|https://cdn.myanimelist.net/images/anime/4/19776.jpg|https://cdn.myanimelist.net/images/anime/9/19778.jpg|https://cdn.myanimelist.net/images/anime/8/19781.jpg</t>
  </si>
  <si>
    <t>https://myanimelist.net/anime/10263/Sonic_X_Pilot</t>
  </si>
  <si>
    <t>Sonic X Pilot</t>
  </si>
  <si>
    <t>The original pilot videos for Sonic X.  An English promotional without humans, and a Japanese closer to the final.</t>
  </si>
  <si>
    <t>https://cdn.myanimelist.net/images/anime/5/28254.jpg</t>
  </si>
  <si>
    <t>16869|75001|77755|77754|61075|72902|72930|80177</t>
  </si>
  <si>
    <t>https://myanimelist.net/anime/20843/Senki_Zesshou_Symphogear_G__Senki_Zesshou_Shinai_Symphogear</t>
  </si>
  <si>
    <t>Senki Zesshou Symphogear G: Senki Zesshou Shinai Symphogear</t>
  </si>
  <si>
    <t>https://cdn.myanimelist.net/images/anime/13/74395.jpg</t>
  </si>
  <si>
    <t>27057|799|20039|30325|31353|16869|39435|74361|62961|69706|71000|69333|66300|73666</t>
  </si>
  <si>
    <t>https://myanimelist.net/anime/38773/Buggy_Map</t>
  </si>
  <si>
    <t>Buggy Map</t>
  </si>
  <si>
    <t>Short animations by Densuke28 simulating video game bugs. The original short was a personal project and was released on his Vimeo page. The following year, a new version of the work was showcased at a museum exhibition on seven different screens, accompanied with a 3D printed model of the character in the short. A forty-nine second clip titled "BUGGY MAP -Exhibition Ver.-" was uploaded to Densuke28's official Vimeo which combines the animations on the multiple screens into one video.</t>
  </si>
  <si>
    <t>https://cdn.myanimelist.net/images/anime/1690/96921.jpg</t>
  </si>
  <si>
    <t>https://myanimelist.net/anime/32383/Osomatsu-san_Short_Film_Series</t>
  </si>
  <si>
    <t>Osomatsu-san Short Film Series</t>
  </si>
  <si>
    <t>https://cdn.myanimelist.net/images/anime/9/78354.jpg</t>
  </si>
  <si>
    <t>14122|3706|10485|10978|19904|4284|16869|69668|65409|70657</t>
  </si>
  <si>
    <t>https://cdn.myanimelist.net/images/anime/9/78354.jpg|https://cdn.myanimelist.net/images/anime/7/79380.jpg|https://cdn.myanimelist.net/images/anime/8/79381.jpg</t>
  </si>
  <si>
    <t>https://myanimelist.net/anime/17535/Fairy_Tail_Movie_1__Houou_no_Miko_-_Hajimari_no_Asa</t>
  </si>
  <si>
    <t>Fairy Tail Movie 1: Houou no Miko - Hajimari no Asa</t>
  </si>
  <si>
    <t>This special is showing a day of Eclair's life as a prologue to the movie Houou no Miko.</t>
  </si>
  <si>
    <t>https://cdn.myanimelist.net/images/anime/8/50101.jpg</t>
  </si>
  <si>
    <t>13852|14144|37279|79626|74355|16869|73174|74190|62341|62785|78786|24776|64301|38615|41225|81958|36459|71863|76746|70904|35871|51093|64605|64607|67095|37237|57591|63081|70373|73629|76864|77428|77429|74874</t>
  </si>
  <si>
    <t>https://cdn.myanimelist.net/images/anime/12/46851.jpg|https://cdn.myanimelist.net/images/anime/8/50101.jpg</t>
  </si>
  <si>
    <t>https://myanimelist.net/anime/50768/Vanitas_no_Karte__En_Route_Pour_le_GÃ©vaudan</t>
  </si>
  <si>
    <t>Vanitas no Karte: En Route Pour le GÃ©vaudan</t>
  </si>
  <si>
    <t>Recap of the first 12 episodes narrated by Tomoaki Maeno, with a sneak peek of the second cours.</t>
  </si>
  <si>
    <t>https://cdn.myanimelist.net/images/anime/1570/120423.jpg</t>
  </si>
  <si>
    <t>https://myanimelist.net/anime/12067/Rurouni_Kenshin_Special</t>
  </si>
  <si>
    <t>Rurouni Kenshin Special</t>
  </si>
  <si>
    <t>A VHS only special episode. Also known as Episode 95.</t>
  </si>
  <si>
    <t>https://cdn.myanimelist.net/images/anime/1581/104187.jpg</t>
  </si>
  <si>
    <t>Action|Romance|Historical|Samurai|Shounen</t>
  </si>
  <si>
    <t>28017|28767|28241|37705|70685|64605|64607</t>
  </si>
  <si>
    <t>https://cdn.myanimelist.net/images/anime/6/34017.jpg|https://cdn.myanimelist.net/images/anime/12/56801.jpg|https://cdn.myanimelist.net/images/anime/1581/104187.jpg</t>
  </si>
  <si>
    <t>https://myanimelist.net/anime/36162/Sou__Uchiage_Hanabi_Shita_kara_Miru_ka_Yoko_kara_Miru_ka-hen</t>
  </si>
  <si>
    <t>Sou: Uchiage Hanabi, Shita kara Miru ka? Yoko kara Miru ka?-hen</t>
  </si>
  <si>
    <t>A collaboration between the Lotte brand ice-cream and the film .</t>
  </si>
  <si>
    <t>https://cdn.myanimelist.net/images/anime/11/87372.jpg</t>
  </si>
  <si>
    <t>https://myanimelist.net/anime/9716/Rurouni_Kenshin__Review_Special</t>
  </si>
  <si>
    <t>Rurouni Kenshin: Review Special</t>
  </si>
  <si>
    <t>Summary of various fighting scenes of the first half of the series and a brief overview of the Kyoto arc.</t>
  </si>
  <si>
    <t>https://cdn.myanimelist.net/images/anime/3/26996.jpg</t>
  </si>
  <si>
    <t>Action|Comedy|Samurai|Shounen</t>
  </si>
  <si>
    <t>1253|28017|28767|28241|64605|64607</t>
  </si>
  <si>
    <t>https://myanimelist.net/anime/13137/Itsuka_Tenma_no_Kuro_Usagi_Special</t>
  </si>
  <si>
    <t>Itsuka Tenma no Kuro Usagi Special</t>
  </si>
  <si>
    <t>"Chibi-style" special included in the last Blu-Ray.</t>
  </si>
  <si>
    <t>https://cdn.myanimelist.net/images/anime/9/36791.jpg</t>
  </si>
  <si>
    <t>63421|35|16869|39495</t>
  </si>
  <si>
    <t>https://cdn.myanimelist.net/images/anime/9/36791.jpg|https://cdn.myanimelist.net/images/anime/2/46605.jpg|https://cdn.myanimelist.net/images/anime/8/59971.jpg|https://cdn.myanimelist.net/images/anime/5/77802.jpg|https://cdn.myanimelist.net/images/anime/6/78376.jpg|https://cdn.myanimelist.net/images/anime/13/78377.jpg</t>
  </si>
  <si>
    <t>https://myanimelist.net/anime/3090/Aa_Megami-sama__Tatakau_Tsubasa</t>
  </si>
  <si>
    <t>Aa! Megami-sama!: Tatakau Tsubasa</t>
  </si>
  <si>
    <t>An Angel Eater has been freed in Heaven. Since Goddesses and Angels share body and soul, losing your angel results in going into shock for the Goddess. Lind goes to Earth to protect Belldandy and the others unknowing that it is a trap.  (Source: ANN)</t>
  </si>
  <si>
    <t>https://cdn.myanimelist.net/images/anime/7/18673.jpg</t>
  </si>
  <si>
    <t>1785|79626|10778|5374|4415|1368|11458|6979|11804|2699|4559|5900|2560|8045|26368|14056|4533|3071|18325|12685|16435|22668|4673|9429|65485|33699|13309|23810</t>
  </si>
  <si>
    <t>https://cdn.myanimelist.net/images/anime/5/5831.jpg|https://cdn.myanimelist.net/images/anime/4/13529.jpg|https://cdn.myanimelist.net/images/anime/7/18673.jpg</t>
  </si>
  <si>
    <t>https://myanimelist.net/anime/37341/Yuru_Campâ–³_Specials</t>
  </si>
  <si>
    <t>Yuru Campâ–³ Specials</t>
  </si>
  <si>
    <t xml:space="preserve">When Chiaki Oogaki and Aoi Inuyama start the Outdoor Activities Club at their school, it is only the two of them and an array of ambitious plans. Things do not change much even after a new memberâ€”Nadeshiko Kagamiharaâ€” joins. And yet, the cheerful, cozy atmosphere seems to bring many curious visitors to their small headquarters.  As the three girls set out on a camping trip to Australia alongside their friends Rin Shima and Ena Saitou, an unexpected incident turns the relaxing event into quite an adventure.  </t>
  </si>
  <si>
    <t>https://cdn.myanimelist.net/images/anime/1258/91059.jpg</t>
  </si>
  <si>
    <t>22685|79626|16869|81344|79407</t>
  </si>
  <si>
    <t>https://myanimelist.net/anime/39591/Persona_5_the_Animation_Specials</t>
  </si>
  <si>
    <t>Persona 5 the Animation Specials</t>
  </si>
  <si>
    <t>Unaired episodes included in 11th &amp; 12th BD/DVD volume of the . These volumes contained the two ("Stars and Ours" &amp; "Dark Sun..." respectively) rather than episodes of the regular TV series.  #1: Few days after battle against Akechi. Ren, who was helping out with the cafe, saw a cross word puzzle magazine on the table and saw Akechi's handwriting besides a solved crossword "Seigi no Akashi (Sign of Justice)." In order to investigate the meaning, he walks around the street under the cold winter snow while thinking back at the memory with Akechi. The meaning that revealed and Akechi's feeling is...  #2: Valentine's Day Omnibus Story featuring Ren Amamiya.</t>
  </si>
  <si>
    <t>https://cdn.myanimelist.net/images/anime/1344/101240.jpg</t>
  </si>
  <si>
    <t>79626|1306|77755|77796|77754|84277|78379</t>
  </si>
  <si>
    <t>https://cdn.myanimelist.net/images/anime/1076/99996.jpg|https://cdn.myanimelist.net/images/anime/1047/99997.jpg|https://cdn.myanimelist.net/images/anime/1411/101239.jpg|https://cdn.myanimelist.net/images/anime/1344/101240.jpg</t>
  </si>
  <si>
    <t>https://myanimelist.net/anime/36305/Zutto_Mae_kara_Suki_deshita__Kokuhaku_Jikkou_Iinkai_-_Kinyoubi_no_Ohayou</t>
  </si>
  <si>
    <t>Zutto Mae kara Suki deshita.: Kokuhaku Jikkou Iinkai - Kinyoubi no Ohayou</t>
  </si>
  <si>
    <t>A picture drama special bundled with the BD/DVD release of the main film. It focuses on the relationship between Sena and Midori.</t>
  </si>
  <si>
    <t>https://cdn.myanimelist.net/images/anime/6/88310.jpg</t>
  </si>
  <si>
    <t>79626|16869|79976</t>
  </si>
  <si>
    <t>https://myanimelist.net/anime/3965/Nodame_Cantabile__Nodame_to_Chiaki_no_Umi_Monogatari</t>
  </si>
  <si>
    <t>Nodame Cantabile: Nodame to Chiaki no Umi Monogatari</t>
  </si>
  <si>
    <t xml:space="preserve">World-class conductor Franz von Stresemann sends his favorite music students Shinichi Chiaki, Megumi "Nodame" Noda, Ryuutarou Mine, and Masumi Okuyama to the Nina Lutz Music Festival in Nagano to study under other famous masters. During their car ride, Chiaki is irritated by his friends' antics, but later wakes up from a nap to discover that they took a detour to a beach in Niigata. Mine tans under the bright sun while Nodame and Masumi enjoy a refreshing swim; Chiaki sits inside the beach club, trying his best to hide his fear of the sea. When Nodame suggests renting an inflatable boat to row over to a small island, will Chiaki be able to keep his secret?   </t>
  </si>
  <si>
    <t>https://cdn.myanimelist.net/images/anime/3/11970.jpg</t>
  </si>
  <si>
    <t>8356|11485|244|4996|79626|71323|11184|35132|10347|8089|5073|20755|4369|16869|21072|4604|3074|22478|19604|20999|24741|28575|13555|3082|25514|8451|9843|18710|14523|71260|11675|11707</t>
  </si>
  <si>
    <t>https://cdn.myanimelist.net/images/anime/8/7276.jpg|https://cdn.myanimelist.net/images/anime/3/11970.jpg</t>
  </si>
  <si>
    <t>https://myanimelist.net/anime/32349/Hot_Minute__Gudetama</t>
  </si>
  <si>
    <t>Hot Minute: Gudetama</t>
  </si>
  <si>
    <t>Gudetama the lazy egg is being interviewed for Hot Topic's Hot Minute series.</t>
  </si>
  <si>
    <t>https://cdn.myanimelist.net/images/anime/4/77725.jpg</t>
  </si>
  <si>
    <t>https://myanimelist.net/anime/19211/Suisei_no_Gargantia_Specials</t>
  </si>
  <si>
    <t>Suisei no Gargantia Specials</t>
  </si>
  <si>
    <t>Episodes 14 and 15, released with the first and third BD/DVD volumes.</t>
  </si>
  <si>
    <t>https://cdn.myanimelist.net/images/anime/8/51509.jpg</t>
  </si>
  <si>
    <t>76804|14122|1523|31353|5017|62169|38975</t>
  </si>
  <si>
    <t>https://myanimelist.net/anime/37090/Hitori_no_Shita__The_Outcast_Recap</t>
  </si>
  <si>
    <t>Hitori no Shita: The Outcast Recap</t>
  </si>
  <si>
    <t>Recap of the first season of that aired a week prior to Japanese broadcast of the second season.</t>
  </si>
  <si>
    <t>https://cdn.myanimelist.net/images/anime/1155/92922.jpg</t>
  </si>
  <si>
    <t>42215|75254</t>
  </si>
  <si>
    <t>https://myanimelist.net/anime/23475/Saimin_Jutsu_Zero_Special</t>
  </si>
  <si>
    <t>Saimin Jutsu Zero Special</t>
  </si>
  <si>
    <t>Short special included in the Blu-ray/DVD Volume 2.</t>
  </si>
  <si>
    <t>https://cdn.myanimelist.net/images/anime/9/60597.jpg</t>
  </si>
  <si>
    <t>https://myanimelist.net/anime/28683/One_Piece__Episode_of_Alabasta_-_Prologue</t>
  </si>
  <si>
    <t>One Piece: Episode of Alabasta - Prologue</t>
  </si>
  <si>
    <t>Prologue to the movie, showing the Whiskey Peak arc, exclusive to some TV airings of the movie.  (Source: AniDB)</t>
  </si>
  <si>
    <t>https://cdn.myanimelist.net/images/anime/12/69239.jpg</t>
  </si>
  <si>
    <t>18051|10818|79626|16869|73174|69765|67151|66492</t>
  </si>
  <si>
    <t>https://myanimelist.net/anime/1996/Full_Moon_wo_Sagashite__Kawaii_Kawaii_Daibouken</t>
  </si>
  <si>
    <t>Full Moon wo Sagashite: Kawaii Kawaii Daibouken</t>
  </si>
  <si>
    <t>Mitsuki wakes up late, and must rush to a photo shoot. However, in her hury she forgets to bring Takuto and Meroko along. Now they must catch up to her, before the photo shoot begins, despite everything that gets in their way.  (Source: ANN)</t>
  </si>
  <si>
    <t>https://cdn.myanimelist.net/images/anime/4/16208.jpg</t>
  </si>
  <si>
    <t>Comedy|Fantasy|Supernatural|Shoujo</t>
  </si>
  <si>
    <t>18|849|15966|12484|7322|438|414|5789|3542|3263|7597|3484|17082|14691|21072|16869|7715|4672|3887|6461|3948|4143|4490|7644|14816|3966|28781|14658|8474|17501|77136|3082|15229|1053|26707|14859|67774|23873|17081|19397|36447</t>
  </si>
  <si>
    <t>https://cdn.myanimelist.net/images/anime/13/3338.jpg|https://cdn.myanimelist.net/images/anime/4/16208.jpg</t>
  </si>
  <si>
    <t>https://myanimelist.net/anime/40083/Arifureta_Shokugyou_de_Sekai_Saikyou_Specials</t>
  </si>
  <si>
    <t>Arifureta Shokugyou de Sekai Saikyou Specials</t>
  </si>
  <si>
    <t>Unaired episodes included with the Blu-ray releases of .</t>
  </si>
  <si>
    <t>https://cdn.myanimelist.net/images/anime/1634/102577.jpg</t>
  </si>
  <si>
    <t>76804|78786|84705</t>
  </si>
  <si>
    <t>https://cdn.myanimelist.net/images/anime/1930/101993.jpg|https://cdn.myanimelist.net/images/anime/1634/102577.jpg</t>
  </si>
  <si>
    <t>https://myanimelist.net/anime/4508/DCSS__Da_Capo_Second_Season_Omake</t>
  </si>
  <si>
    <t>D.C.S.S: Da Capo Second Season Omake</t>
  </si>
  <si>
    <t>Based on the D.C.S.G. game/manga.  The story takes place 2 years after the happenings in the first series. A new, mysterious girl appears and attaches herself to Jun'ichi. Who is this new girl and which connection does she have to the Sakura on Hatsune Island.</t>
  </si>
  <si>
    <t>https://cdn.myanimelist.net/images/anime/9/8620.jpg</t>
  </si>
  <si>
    <t>63421|9149|9407|4364|10013|12484|13045|16500|2640|16869|10749|65409|17556|25330|25002|31427|19237</t>
  </si>
  <si>
    <t>https://cdn.myanimelist.net/images/anime/9/8620.jpg|https://cdn.myanimelist.net/images/anime/7/26201.jpg</t>
  </si>
  <si>
    <t>https://myanimelist.net/anime/9967/W__Wish_Omake</t>
  </si>
  <si>
    <t>W: Wish Omake</t>
  </si>
  <si>
    <t>DVD only Extras.</t>
  </si>
  <si>
    <t>https://cdn.myanimelist.net/images/anime/13/27554.jpg</t>
  </si>
  <si>
    <t>Harem|School|Seinen</t>
  </si>
  <si>
    <t>https://myanimelist.net/anime/10302/Pocket_Monsters__Diamond___Pearl_Specials</t>
  </si>
  <si>
    <t>Pocket Monsters: Diamond &amp; Pearl Specials</t>
  </si>
  <si>
    <t>One-hour special split into 2 episodes during the airing of Pokemon Best Wishes! featuring the old characters from the Diamond &amp; Pearl series Hikari and Takeshi with their Pokemon.  Episode 1 - ãƒ’ã‚«ãƒªãƒ»æ–°ãŸãªã‚‹æ—…ç«‹ã¡! (Hikari, Arata Naru Tabidachi!): Hikari - Setting off on a New Journey!  Episode 2 - ãƒ‹ãƒ“ã‚¸ãƒ ãƒ»å²ä¸Šæœ€å¤§ã®å±æ©Ÿ! (Nibi Gym, Shijou Saidai no Kiki!): Nibi Gym - The Greatest Crisis Ever!</t>
  </si>
  <si>
    <t>https://cdn.myanimelist.net/images/anime/11/28340.jpg</t>
  </si>
  <si>
    <t>14103|79626|75587|1306|23156|39499|33207|71799|20909|68880|39977|26035|77061|66998|84276</t>
  </si>
  <si>
    <t>https://myanimelist.net/anime/30896/Love_Live_School_Idol_Project__Î¼s_â†’NEXT_LoveLive_2014_-_Endless_Parade_Encore_Animation</t>
  </si>
  <si>
    <t>Love Live! School Idol Project: Î¼'s â†’NEXT LoveLive! 2014 - Endless Parade Encore Animation</t>
  </si>
  <si>
    <t>Another short bonus included in a Blu-ray/DVD disc of Î¼'s live concert that took place in Saitama Super Arena on February 8th and 9th, 2014.</t>
  </si>
  <si>
    <t>https://cdn.myanimelist.net/images/anime/13/76357.jpg</t>
  </si>
  <si>
    <t>31801|7147|3263|62907|16869|70800|73321|71224|76753|73590|81288|84674|78041</t>
  </si>
  <si>
    <t>https://myanimelist.net/anime/7108/Shikabane_Hime__Puchitto</t>
  </si>
  <si>
    <t>Shikabane Hime: Puchitto</t>
  </si>
  <si>
    <t>Chibi comedy released as a DVD extra.</t>
  </si>
  <si>
    <t>https://cdn.myanimelist.net/images/anime/10/16690.jpg</t>
  </si>
  <si>
    <t>16895|19691|16869</t>
  </si>
  <si>
    <t>https://myanimelist.net/anime/5298/Yuâ˜†Giâ˜†Oh_5Ds__Shinkasuru_Kettou_Stardust_vs_Red_Demons</t>
  </si>
  <si>
    <t>Yuâ˜†Giâ˜†Oh! 5D's: Shinkasuru Kettou! Stardust vs. Red Demon's</t>
  </si>
  <si>
    <t>A non-canon special from the 2008 Super Jump Anime Tour. Yuusei Fudou and Jack Atlas face off in a Riding Duel for the title of Duel King, with Aki and the twins watching. The ace dragons, Stardust Dragon and Red Daemon's Dragon, clash once again, and this time gain the power to 'evolve' using the Buster Mode trap card, becoming "Stardust Dragon/Buster" and "Red Demon's Dragon/Buster."</t>
  </si>
  <si>
    <t>https://cdn.myanimelist.net/images/anime/8/10786.jpg</t>
  </si>
  <si>
    <t>Fantasy|Sci-Fi|Game</t>
  </si>
  <si>
    <t>657|79626|5458|9946|6575|13845|6333|5619|20360|13669|7154|17338|8665|8886|13672|12017|69548|9026|21753|22540|26754|32955|33067|13483|18788|24655</t>
  </si>
  <si>
    <t>https://myanimelist.net/anime/13619/Sayonara_Zetsubou_Sensei_Special_Omake</t>
  </si>
  <si>
    <t>Sayonara Zetsubou Sensei Special Omake</t>
  </si>
  <si>
    <t>A special short in BD BOX.</t>
  </si>
  <si>
    <t>https://cdn.myanimelist.net/images/anime/8/37831.jpg</t>
  </si>
  <si>
    <t>335|79626|16869</t>
  </si>
  <si>
    <t>https://myanimelist.net/anime/25985/Contact</t>
  </si>
  <si>
    <t>Contact</t>
  </si>
  <si>
    <t>A Backkom short about him meeting an alien.</t>
  </si>
  <si>
    <t>https://cdn.myanimelist.net/images/anime/2/65749.jpg</t>
  </si>
  <si>
    <t>https://myanimelist.net/anime/39993/Isekai_Quartet_Relay_PV</t>
  </si>
  <si>
    <t>Isekai Quartet Relay PV</t>
  </si>
  <si>
    <t>Relay PV with original animation that was not reused in main series.</t>
  </si>
  <si>
    <t>https://cdn.myanimelist.net/images/anime/1761/101647.jpg</t>
  </si>
  <si>
    <t>76804|79626|30325|15012|77545</t>
  </si>
  <si>
    <t>https://myanimelist.net/anime/7261/Mameshiba</t>
  </si>
  <si>
    <t>Mameshiba</t>
  </si>
  <si>
    <t>In these short animated clips, little dog-faced talking beans appear in people's food and inform them about different facts.</t>
  </si>
  <si>
    <t>https://cdn.myanimelist.net/images/anime/5/63601.jpg</t>
  </si>
  <si>
    <t>14045|2140|78493|65409|27609|78287</t>
  </si>
  <si>
    <t>https://cdn.myanimelist.net/images/anime/7/17199.jpg|https://cdn.myanimelist.net/images/anime/8/19789.jpg|https://cdn.myanimelist.net/images/anime/10/19836.jpg|https://cdn.myanimelist.net/images/anime/5/63601.jpg</t>
  </si>
  <si>
    <t>https://myanimelist.net/anime/8952/Nougyou_Musume</t>
  </si>
  <si>
    <t>Nougyou Musume!</t>
  </si>
  <si>
    <t>A 3 minute promotional episode of Nougyou Musume, titled Episode 0.  The story centers around Hikari and Hikaru Koshino, two sisters who take care of the paddy they inherited from their parents.  Together, the sisters grow rice and hang out with their friends in the local area.  (Source: Neregate)</t>
  </si>
  <si>
    <t>https://cdn.myanimelist.net/images/anime/2/25307.jpg</t>
  </si>
  <si>
    <t>https://cdn.myanimelist.net/images/anime/5/24813.jpg|https://cdn.myanimelist.net/images/anime/2/25307.jpg|https://cdn.myanimelist.net/images/anime/4/26041.jpg|https://cdn.myanimelist.net/images/anime/2/26042.jpg</t>
  </si>
  <si>
    <t>https://myanimelist.net/anime/1841/Dai_Mahou_Touge_Omake</t>
  </si>
  <si>
    <t>Dai Mahou Touge Omake</t>
  </si>
  <si>
    <t>Omake (extra) of Dai Mahou Touge.</t>
  </si>
  <si>
    <t>https://cdn.myanimelist.net/images/anime/5/23363.jpg</t>
  </si>
  <si>
    <t>18259|16869|25491|3966</t>
  </si>
  <si>
    <t>https://cdn.myanimelist.net/images/anime/5/23363.jpg|https://cdn.myanimelist.net/images/anime/13/23364.jpg</t>
  </si>
  <si>
    <t>https://myanimelist.net/anime/41564/Hentatsu_TV_Recap</t>
  </si>
  <si>
    <t>Hentatsu (TV) Recap</t>
  </si>
  <si>
    <t>Short narrated recap of .</t>
  </si>
  <si>
    <t>https://cdn.myanimelist.net/images/anime/1554/107933.jpg</t>
  </si>
  <si>
    <t>https://myanimelist.net/anime/9563/Hidamari_Sketch_x_â˜†â˜†â˜†_Specials</t>
  </si>
  <si>
    <t>Hidamari Sketch x â˜†â˜†â˜† Specials</t>
  </si>
  <si>
    <t>https://cdn.myanimelist.net/images/anime/3/26476.jpg</t>
  </si>
  <si>
    <t>27093|22685|23416|6718|29081</t>
  </si>
  <si>
    <t>https://myanimelist.net/anime/3861/Shaman_King_Specials</t>
  </si>
  <si>
    <t>Shaman King Specials</t>
  </si>
  <si>
    <t>Throughout the broadcast of Shaman King, many shorts (usually referred to as Shaman King omake and TV specials) were made on special days of the year related to spirits and the like. The omake were short stories that were made for humorous effect. Apparently, all of the omake fit into the story before the Shaman Fight 2nd round. Documents of the Shaman Fight was shown with a New Year's omake as well. The TV Specials were aired after specific points of the story as well as on holidays. The specials were never dubbed in English, and, most likely, never will be.  (Source: Wikipedia)</t>
  </si>
  <si>
    <t>https://cdn.myanimelist.net/images/anime/13/21688.jpg</t>
  </si>
  <si>
    <t>Nippon Animation|Xebec</t>
  </si>
  <si>
    <t>9407|15706|799|5374|5970|4977|6625|4043|11213|5342|20185|11982|29373|6133|10479|6151|24671|58289|20320|58251</t>
  </si>
  <si>
    <t>https://myanimelist.net/anime/13517/Ryuugajou_Nanana_no_Maizoukin</t>
  </si>
  <si>
    <t>Ryuugajou Nanana no Maizoukin</t>
  </si>
  <si>
    <t>Promotion video for Kazuma Ootorino's light novel , commissioned by Enterbrain after Ootorino won the 13th Entertainment Awards Grand Prize (Entame Taishou) from the publisher's light novel department.</t>
  </si>
  <si>
    <t>https://cdn.myanimelist.net/images/anime/11/47725.jpg</t>
  </si>
  <si>
    <t>57827|61019|74408|62171|32421</t>
  </si>
  <si>
    <t>https://myanimelist.net/anime/1625/Soul_Link_Special</t>
  </si>
  <si>
    <t>Soul Link Special</t>
  </si>
  <si>
    <t>Recap Special. First half of the episode follows Cellaria from her point of view and her narration. Second part follows Nanami from her point of view with her narration. Takes place between episodes 10 and 11 (Episode 10.5).</t>
  </si>
  <si>
    <t>https://cdn.myanimelist.net/images/anime/8/5231.jpg</t>
  </si>
  <si>
    <t>Adventure|Comedy|Romance|Sci-Fi|Ecchi|Military|Space</t>
  </si>
  <si>
    <t>5626|4996|6137|6625|2687</t>
  </si>
  <si>
    <t>https://myanimelist.net/anime/32879/Norn9__Norn_Nonet_Recap</t>
  </si>
  <si>
    <t>Norn9: Norn+Nonet Recap</t>
  </si>
  <si>
    <t>Recap of episodes 1-9 of .</t>
  </si>
  <si>
    <t>https://cdn.myanimelist.net/images/anime/8/78965.jpg</t>
  </si>
  <si>
    <t>Adventure|Fantasy|Romance|Josei</t>
  </si>
  <si>
    <t>https://myanimelist.net/anime/8648/Break_Blade_Picture_Drama</t>
  </si>
  <si>
    <t>Break Blade Picture Drama</t>
  </si>
  <si>
    <t>DVD/BD extra.</t>
  </si>
  <si>
    <t>https://cdn.myanimelist.net/images/anime/6/23822.jpg</t>
  </si>
  <si>
    <t>20608|14122|10978|40745|32959|79626|18469|16869|32647|25706|58251|31603</t>
  </si>
  <si>
    <t>https://myanimelist.net/anime/13675/Taisei_Kensetsu__Bosporus_Kaikyou_Tunnel</t>
  </si>
  <si>
    <t>Taisei Kensetsu: Bosporus Kaikyou Tunnel</t>
  </si>
  <si>
    <t>A 30-second animated commercial for the construction company Taisei. The commercial highlights the Bosporus Strait Tunnel that Taisei built in Turkey.  (Source: ANN)</t>
  </si>
  <si>
    <t>https://cdn.myanimelist.net/images/anime/11/47427.jpg</t>
  </si>
  <si>
    <t>https://cdn.myanimelist.net/images/anime/11/47427.jpg|https://cdn.myanimelist.net/images/anime/10/47429.jpg</t>
  </si>
  <si>
    <t>https://myanimelist.net/anime/38002/Asobi_Asobase_Specials</t>
  </si>
  <si>
    <t>Asobi Asobase Specials</t>
  </si>
  <si>
    <t>Included with the third and fourth volumes of the Blu-ray and DVD releases.</t>
  </si>
  <si>
    <t>https://cdn.myanimelist.net/images/anime/1270/97437.jpg</t>
  </si>
  <si>
    <t>https://cdn.myanimelist.net/images/anime/1508/93315.jpg|https://cdn.myanimelist.net/images/anime/1522/97391.jpg|https://cdn.myanimelist.net/images/anime/1270/97437.jpg</t>
  </si>
  <si>
    <t>https://myanimelist.net/anime/6984/Hidamari_Sketch_x_365_Specials</t>
  </si>
  <si>
    <t>Hidamari Sketch x 365 Specials</t>
  </si>
  <si>
    <t>https://cdn.myanimelist.net/images/anime/13/17727.jpg</t>
  </si>
  <si>
    <t>27093|22685|1048|6718|22682|17688|23797|15728|29081</t>
  </si>
  <si>
    <t>https://cdn.myanimelist.net/images/anime/7/16299.jpg|https://cdn.myanimelist.net/images/anime/13/17727.jpg</t>
  </si>
  <si>
    <t>https://myanimelist.net/anime/15893/Crash</t>
  </si>
  <si>
    <t>Crash!</t>
  </si>
  <si>
    <t>Three episodes aired on TV as part of the Ribon x Oha Suta specials.</t>
  </si>
  <si>
    <t>https://cdn.myanimelist.net/images/anime/8/44498.jpg</t>
  </si>
  <si>
    <t>688|57827</t>
  </si>
  <si>
    <t>https://myanimelist.net/anime/37856/Hakyuu_Houshin_Engi_Recap</t>
  </si>
  <si>
    <t>Hakyuu Houshin Engi Recap</t>
  </si>
  <si>
    <t>Recap episode of .</t>
  </si>
  <si>
    <t>https://cdn.myanimelist.net/images/anime/1254/92757.jpg</t>
  </si>
  <si>
    <t>https://myanimelist.net/anime/18729/Marginal_Prince__Gekkeiju_no_Ouji-tachi_-_Tokyo_Merry-Go-Round</t>
  </si>
  <si>
    <t>Marginal Prince: Gekkeiju no Ouji-tachi - Tokyo Merry-Go-Round</t>
  </si>
  <si>
    <t>Keita and the other Marginal Prince are away from St. Alphonso Academy and meet each other in the city, where they meet Keita's sister.  Extra episode released with the 7th DVD volume.</t>
  </si>
  <si>
    <t>https://cdn.myanimelist.net/images/anime/13/50039.jpg</t>
  </si>
  <si>
    <t>26200|66899</t>
  </si>
  <si>
    <t>https://myanimelist.net/anime/16738/Wooser_no_Sono_Higurashi__Ken_to_Pants_to_Wooser_to</t>
  </si>
  <si>
    <t>Wooser no Sono Higurashi: Ken to Pants to Wooser to</t>
  </si>
  <si>
    <t>Episode 13 that was included on the Blu-ray.</t>
  </si>
  <si>
    <t>https://cdn.myanimelist.net/images/anime/10/45276.jpg</t>
  </si>
  <si>
    <t>1365|40745|16869|80663</t>
  </si>
  <si>
    <t>https://myanimelist.net/anime/38154/3-gatsu_no_Lion__Ugoku_Nya_Shogi</t>
  </si>
  <si>
    <t>3-gatsu no Lion: Ugoku! Nya Shogi</t>
  </si>
  <si>
    <t>https://cdn.myanimelist.net/images/anime/1694/93396.jpg</t>
  </si>
  <si>
    <t>79626|16869|77955|77956</t>
  </si>
  <si>
    <t>https://myanimelist.net/anime/5256/Pokemon_Fushigi_no_Dungeon__Toki_no_Tankentai_Yami_no_Tankentai</t>
  </si>
  <si>
    <t>Pokemon Fushigi no Dungeon: Toki no Tankentai, Yami no Tankentai</t>
  </si>
  <si>
    <t xml:space="preserve">In a world where only PokÃ©mon live, one Hikozaru wishes to be part of Pukurin Guildâ€”a large area where Exploration Teams gather and work. Intimidated by the apparent strength of the guild members and the guild's security, Hikozaru runs away, stumbling over an unconscious Pochama in the middle of his escape. The Pochama wakes up and is immediately shocked by both a talking Hikozaru as well as his own appearanceâ€”because Pochama knows that he is actually a human!  With Pochama having no memories aside from previously being human (as well as countless questions about his new body), Hikozaru suggests that he ask the leader of Pukurin Guild for help. While Guildmaster Pukurin may not have answers about Pochama's transformation, he decides to make Pochama and Hikozaru an Exploration Team, which HIkozaru calls PokÃ©dans. For their first mission, the duo must get a Gabite Scale by going to Labyrinth Cave with Kimawari!  </t>
  </si>
  <si>
    <t>https://cdn.myanimelist.net/images/anime/1726/109889.jpg</t>
  </si>
  <si>
    <t>76804|14103|79626|5789|23120|23542|1306|25061|20096|21642|8503|16784|5619|33207|23340|71799|11982|12966|15533|20705|25342|7340|39977|8675|7792|8671|70286|20821|26035|77061|66998</t>
  </si>
  <si>
    <t>https://cdn.myanimelist.net/images/anime/12/82264.jpg|https://cdn.myanimelist.net/images/anime/1726/109889.jpg|https://cdn.myanimelist.net/images/anime/1679/119295.jpg</t>
  </si>
  <si>
    <t>https://myanimelist.net/anime/1741/Hit_wo_Nerae_Specials</t>
  </si>
  <si>
    <t>Hit wo Nerae! Specials</t>
  </si>
  <si>
    <t>DVD only specials.</t>
  </si>
  <si>
    <t>https://cdn.myanimelist.net/images/anime/3/5357.jpg</t>
  </si>
  <si>
    <t>16869|25491|6625</t>
  </si>
  <si>
    <t>https://myanimelist.net/anime/33695/Kabushikigaisha_Aokishouji</t>
  </si>
  <si>
    <t>Kabushikigaisha Aokishouji</t>
  </si>
  <si>
    <t>TV commercials for the insurance agency Aokishouji animated by Takashi Taniguchi for the Miyazaki Prefecture. They were posted online the same day as the TV airings.</t>
  </si>
  <si>
    <t>https://cdn.myanimelist.net/images/anime/12/81038.jpg</t>
  </si>
  <si>
    <t>https://myanimelist.net/anime/36539/Tsuki_ga_Kirei_Special</t>
  </si>
  <si>
    <t>Tsuki ga Kirei Special</t>
  </si>
  <si>
    <t>A series of unaired comedic shorts released with Blu-ray and DVD boxes of .</t>
  </si>
  <si>
    <t>https://cdn.myanimelist.net/images/anime/6/88307.jpg</t>
  </si>
  <si>
    <t>https://myanimelist.net/anime/25365/Pokemon_XY__Koukoku_no_Princess_Diancie</t>
  </si>
  <si>
    <t>Pokemon XY: Koukoku no Princess Diancie</t>
  </si>
  <si>
    <t>Prequel to the 17th PokÃ©mon movie, .</t>
  </si>
  <si>
    <t>https://cdn.myanimelist.net/images/anime/4/64727.jpg</t>
  </si>
  <si>
    <t>807|14103|79626|16869|71799|68880|66998</t>
  </si>
  <si>
    <t>https://myanimelist.net/anime/10334/Rurouni_Kenshin_Recap</t>
  </si>
  <si>
    <t>Rurouni Kenshin Recap</t>
  </si>
  <si>
    <t>This is a summary of episodes 34-56.</t>
  </si>
  <si>
    <t>https://cdn.myanimelist.net/images/anime/13/28413.jpg</t>
  </si>
  <si>
    <t>Action|Adventure|Comedy|Romance|Historical|Samurai</t>
  </si>
  <si>
    <t>1253|28017|28241|64605|64607</t>
  </si>
  <si>
    <t>https://myanimelist.net/anime/38667/Wz_Special</t>
  </si>
  <si>
    <t>W'z Special</t>
  </si>
  <si>
    <t>Unaired episode bundled with the first Blu-ray/DVD volume of .</t>
  </si>
  <si>
    <t>https://cdn.myanimelist.net/images/anime/1102/96165.jpg</t>
  </si>
  <si>
    <t>https://myanimelist.net/anime/40761/Fate_Grand_Order__Zettai_Majuu_Sensen_Babylonia_Recaps</t>
  </si>
  <si>
    <t>Fate/Grand Order: Zettai Majuu Sensen Babylonia Recaps</t>
  </si>
  <si>
    <t>Recap episodes for .</t>
  </si>
  <si>
    <t>https://cdn.myanimelist.net/images/anime/1336/105307.jpg</t>
  </si>
  <si>
    <t>81901|79626|1306|81904</t>
  </si>
  <si>
    <t>https://cdn.myanimelist.net/images/anime/1336/105307.jpg|https://cdn.myanimelist.net/images/anime/1647/107004.jpg</t>
  </si>
  <si>
    <t>https://myanimelist.net/anime/6941/Toriko__Jump_Super_Anime_Tour_2009_Special</t>
  </si>
  <si>
    <t>Toriko: Jump Super Anime Tour 2009 Special</t>
  </si>
  <si>
    <t>Special shown at the Jump Super Anime Tour in 2009.  In a world where the taste and texture of food is extremely important, there exist individuals known as Bishoku-ya (luxury food providers) who specialize in the acquisition of rare ingredients and animals. Toriko is one of these hunters and it is his dream to find the most precious foods in the world and create the ultimate dinner course. As one of the most skilled hunters in the world he is regularly hired by restaurants and the rich to seek out new ingredients and rare animals.  A man with inhuman ability, he utilizes his incredible strength and knowledge of the animal kingdom to capture ferocious, evasive and rare beasts to further his final goal, the ultimate dinner course composed of the most delicious food in the world. He is currently accompanied by a weak and timid chef who, inspired by Toriko's ambition, travels with him to improve his culinary skills and find rare ingredients.</t>
  </si>
  <si>
    <t>https://cdn.myanimelist.net/images/anime/1316/100672.jpg</t>
  </si>
  <si>
    <t>Action|Adventure|Comedy|Gourmet|Super Power|Shounen</t>
  </si>
  <si>
    <t>37279|2724|37483|17089|42397|24570|35611|17324|19457</t>
  </si>
  <si>
    <t>https://cdn.myanimelist.net/images/anime/9/18574.jpg|https://cdn.myanimelist.net/images/anime/10/25629.jpg|https://cdn.myanimelist.net/images/anime/1316/100672.jpg</t>
  </si>
  <si>
    <t>https://myanimelist.net/anime/41852/Teienu_Theater_in_Kobe_Opening</t>
  </si>
  <si>
    <t>Teienu Theater in Kobe Opening</t>
  </si>
  <si>
    <t>The opening video for Nagao Takena's film screening event in Kobe, Japan that was organized by the Horror Eiga Koujou Iinkai MebiusRing. The video features the song by The Centurians.</t>
  </si>
  <si>
    <t>https://cdn.myanimelist.net/images/anime/1473/107337.jpg</t>
  </si>
  <si>
    <t>https://myanimelist.net/anime/24913/Bokura_wa_Minna_Kawai-sou__Hajimete_no</t>
  </si>
  <si>
    <t>Bokura wa Minna Kawai-sou: Hajimete no</t>
  </si>
  <si>
    <t>Unaired episode included in the 7th Blu-ray/DVD volume of anime.</t>
  </si>
  <si>
    <t>https://cdn.myanimelist.net/images/anime/12/71613.jpg</t>
  </si>
  <si>
    <t>20608|78786|69728</t>
  </si>
  <si>
    <t>https://myanimelist.net/anime/15711/Bakuman__Deraman</t>
  </si>
  <si>
    <t>Bakuman.: Deraman.</t>
  </si>
  <si>
    <t>Summary of the previous two seasons of .</t>
  </si>
  <si>
    <t>https://cdn.myanimelist.net/images/anime/10/60857.jpg</t>
  </si>
  <si>
    <t>37279|25397|79626|26384|14439|15012|58289|62161|64605|64607</t>
  </si>
  <si>
    <t>https://cdn.myanimelist.net/images/anime/13/42673.jpg|https://cdn.myanimelist.net/images/anime/10/60857.jpg</t>
  </si>
  <si>
    <t>https://myanimelist.net/anime/31608/Teekyuu_4_Specials</t>
  </si>
  <si>
    <t>Teekyuu 4 Specials</t>
  </si>
  <si>
    <t>https://cdn.myanimelist.net/images/anime/9/76213.jpg</t>
  </si>
  <si>
    <t>https://myanimelist.net/anime/37663/God_Eater_Reso_Nantoka_Gekijou__Nagerareta_Shokupan</t>
  </si>
  <si>
    <t>God Eater Reso Nantoka Gekijou: Nagerareta Shokupan</t>
  </si>
  <si>
    <t>Short anime inspired by the iOS and Android mobile game .  Introduces the characters through their first day of school. continues the story of , which in turn is a sequel to , and is set 4 years after the latter's story, moving the setting "at long last" toward the Fenrir Headquarters in the year 2078.</t>
  </si>
  <si>
    <t>https://cdn.myanimelist.net/images/anime/1587/95137.jpg</t>
  </si>
  <si>
    <t>https://myanimelist.net/anime/34238/Osomatsu-san__Ouma_de_Kobanashi</t>
  </si>
  <si>
    <t>Osomatsu-san: Ouma de Kobanashi</t>
  </si>
  <si>
    <t>New Osomatsu-san special.</t>
  </si>
  <si>
    <t>https://cdn.myanimelist.net/images/anime/6/89191.jpg</t>
  </si>
  <si>
    <t>14122|3706|10485|10978|19904|4284|69668</t>
  </si>
  <si>
    <t>https://cdn.myanimelist.net/images/anime/13/82373.jpg|https://cdn.myanimelist.net/images/anime/6/89191.jpg</t>
  </si>
  <si>
    <t>https://myanimelist.net/anime/38027/Free__Dive_to_the_Future_-_Soushun_no_Build-up</t>
  </si>
  <si>
    <t>Free!: Dive to the Future - Soushun no Build-up!</t>
  </si>
  <si>
    <t>Episode 0 of was shown at a special Free! event. Episode 1 also pre-aired during this same event. Episode 0 will eventually be included in the BD/DVD release of .</t>
  </si>
  <si>
    <t>https://cdn.myanimelist.net/images/anime/1386/93218.jpg</t>
  </si>
  <si>
    <t>1365|36031|79626</t>
  </si>
  <si>
    <t>https://myanimelist.net/anime/16576/Yuâ˜†Giâ˜†Oh_Zexal_Second__Midokoro_Tenkomori_Special</t>
  </si>
  <si>
    <t>Yuâ˜†Giâ˜†Oh! Zexal Second: Midokoro Tenkomori Special</t>
  </si>
  <si>
    <t>Recap of first 8 episodes of the second season, narrated by Yuma and Astral.</t>
  </si>
  <si>
    <t>https://cdn.myanimelist.net/images/anime/9/44712.jpg</t>
  </si>
  <si>
    <t>79626|4284|69548|84338</t>
  </si>
  <si>
    <t>https://myanimelist.net/anime/10479/Beelzebub_Specials</t>
  </si>
  <si>
    <t>Beelzebub Specials</t>
  </si>
  <si>
    <t>Beelzebub specials included in the BD/DVD releases.</t>
  </si>
  <si>
    <t>https://cdn.myanimelist.net/images/anime/4/31637.jpg</t>
  </si>
  <si>
    <t>37279|40745|13090|79626|10388|16869|32629|70786|74701|38979</t>
  </si>
  <si>
    <t>https://myanimelist.net/anime/37047/Imouto_sae_Ireba_Ii_ONA_Specials</t>
  </si>
  <si>
    <t>Imouto sae Ireba Ii. (ONA) Specials</t>
  </si>
  <si>
    <t>Two additional episodes of released exclusively on the BD/DVD volumes.</t>
  </si>
  <si>
    <t>https://cdn.myanimelist.net/images/anime/9/89848.jpg</t>
  </si>
  <si>
    <t>https://myanimelist.net/anime/2589/Black_Cat_TV__Toozakaru_Neko</t>
  </si>
  <si>
    <t>Black Cat (TV): Toozakaru Neko</t>
  </si>
  <si>
    <t>Black Cat DVD only episode.</t>
  </si>
  <si>
    <t>https://cdn.myanimelist.net/images/anime/5/22527.jpg</t>
  </si>
  <si>
    <t>Action|Adventure|Comedy|Sci-Fi|Super Power|Shounen</t>
  </si>
  <si>
    <t>807|5625|5626|22247|2540|79626|1772|2690|2217|18754|11949|7004|5286|19084|7715|1798|18851|1760|7581|6391|21358|12576|16323|33513|11982|32081|6111|70786|20824|38979</t>
  </si>
  <si>
    <t>https://cdn.myanimelist.net/images/anime/11/4508.jpg|https://cdn.myanimelist.net/images/anime/5/22527.jpg|https://cdn.myanimelist.net/images/anime/9/42305.jpg</t>
  </si>
  <si>
    <t>https://myanimelist.net/anime/3466/Kino_no_Tabi__The_Beautiful_World_-_Tou_no_Kuni_-_Free_Lance</t>
  </si>
  <si>
    <t>Kino no Tabi: The Beautiful World - Tou no Kuni - Free Lance</t>
  </si>
  <si>
    <t xml:space="preserve">Waking up from a nap, Kino is relieved to see that a certain tower from afar is still proudly standing. Located in the heart of the Tower Country, the immensely tall tower stretches high into the sky, reaching seemingly infinite heights. The tower looks like something out of a dream, but the breathtaking construction is unmistakably real. Intrigued, the traveling partners Kino and Hermesâ€”the talking motorcycleâ€”journey to the tower to get a closer look at the building.  Despite already being unbelievably tall, the tower is still being built by the townspeople to this day. Puzzled by the origins of the tower, Kino and Hermes ask around the town for information, but they fail to obtain any definitive answer. They continue to observe both the tower and the townspeople during their stay, hoping to understand the reasoning behind building a tower that requires so much effort. After all, there is always something to learn... even from the strangest of countries.  </t>
  </si>
  <si>
    <t>https://cdn.myanimelist.net/images/anime/11/62873.jpg</t>
  </si>
  <si>
    <t>Adventure|Fantasy|Psychological</t>
  </si>
  <si>
    <t>16895|11044|1546|5655|79626|71323|5789|4343|3542|157|9775|2194|16869|8689|77076|5956|64813|13182|35174|13772|39495|10641|16783</t>
  </si>
  <si>
    <t>https://cdn.myanimelist.net/images/anime/11/62873.jpg|https://cdn.myanimelist.net/images/anime/5/63853.jpg|https://cdn.myanimelist.net/images/anime/2/63893.jpg|https://cdn.myanimelist.net/images/anime/8/64807.jpg</t>
  </si>
  <si>
    <t>https://myanimelist.net/anime/34614/Teekyuu_8_Specials</t>
  </si>
  <si>
    <t>Teekyuu 8 Specials</t>
  </si>
  <si>
    <t>https://cdn.myanimelist.net/images/anime/7/83506.jpg</t>
  </si>
  <si>
    <t>https://myanimelist.net/anime/33004/Tanaka-kun_wa_Kyou_mo_Kedaruge</t>
  </si>
  <si>
    <t>Tanaka-kun wa Kyou mo Kedaruge</t>
  </si>
  <si>
    <t>A series of shorts featuring the characters from in chibi form.</t>
  </si>
  <si>
    <t>https://cdn.myanimelist.net/images/anime/3/79178.jpg</t>
  </si>
  <si>
    <t>78493|16869|73120|69237</t>
  </si>
  <si>
    <t>https://myanimelist.net/anime/9723/Hakuouki__Hekketsuroku_-_Kyoto_Kaisouroku</t>
  </si>
  <si>
    <t>Hakuouki: Hekketsuroku - Kyoto Kaisouroku</t>
  </si>
  <si>
    <t>Summary of the first season of Hakuouki Shinsengumi Kitan. Aired the week before the second season began.</t>
  </si>
  <si>
    <t>https://cdn.myanimelist.net/images/anime/9/26949.jpg</t>
  </si>
  <si>
    <t>Action|Drama|Supernatural|Harem|Historical|Samurai|Vampire|Josei</t>
  </si>
  <si>
    <t>688|20|9925|21031|35|35132|21005|20325|25006|3432|1306|28017|35174|2753|25189|41643</t>
  </si>
  <si>
    <t>https://myanimelist.net/anime/40315/Code_Geass__Fukkatsu_no_Lelouch_Picture_Drama</t>
  </si>
  <si>
    <t>Code Geass: Fukkatsu no Lelouch Picture Drama</t>
  </si>
  <si>
    <t>https://cdn.myanimelist.net/images/anime/1145/104707.jpg</t>
  </si>
  <si>
    <t>81901|3706|79626|28549</t>
  </si>
  <si>
    <t>https://myanimelist.net/anime/15743/Yuugen_Kaisha__Jiken_File_00_-_Hajimari_wa_Ayashiku_mo_Hanayaka_ni</t>
  </si>
  <si>
    <t>Yuugen Kaisha: Jiken File 00 - Hajimari wa Ayashiku mo Hanayaka ni</t>
  </si>
  <si>
    <t>Prologue episode. The first half features main characters in their chibi forms introducing each other and explaining the premise of the show. The second half features footage of seiyuus working, talking about the show and doing some funny stuff.</t>
  </si>
  <si>
    <t>https://cdn.myanimelist.net/images/anime/10/87489.jpg</t>
  </si>
  <si>
    <t>https://cdn.myanimelist.net/images/anime/5/42725.jpg|https://cdn.myanimelist.net/images/anime/10/87489.jpg</t>
  </si>
  <si>
    <t>https://myanimelist.net/anime/17341/Yama_no_Susume__Kabe_tte_Kowakunai_no</t>
  </si>
  <si>
    <t>Yama no Susume: Kabe tte Kowakunai no?</t>
  </si>
  <si>
    <t xml:space="preserve">Aoi Yukimura and her friends decide to take on a new challenge: indoor rock climbing! However, the sight of the wall flusters Aoi, who frets over its height and complexity. Fortunately, Kaede Saitou is there to explain the rules of indoor climbing, inspiring the girls to give it a try themselves. Though the wall may seem intimidating and insurmountable, Aoi finds that with a little help from her friends, she may be able to overcome this challenge.  </t>
  </si>
  <si>
    <t>https://cdn.myanimelist.net/images/anime/6/46515.jpg</t>
  </si>
  <si>
    <t>27093|149|58073|6498|36415|16869|34636|36955|75655</t>
  </si>
  <si>
    <t>https://cdn.myanimelist.net/images/anime/6/46515.jpg|https://cdn.myanimelist.net/images/anime/3/60147.jpg|https://cdn.myanimelist.net/images/anime/11/64821.jpg</t>
  </si>
  <si>
    <t>https://myanimelist.net/anime/29093/Grisaia_no_Meikyuu__Caprice_no_Mayu_0</t>
  </si>
  <si>
    <t>Grisaia no Meikyuu: Caprice no Mayu 0</t>
  </si>
  <si>
    <t xml:space="preserve">Having attended Mihama Academy for about a year, Yuuji Kazami has seemingly found his place within the school, but he suddenly decides to pursue a promotion in CIRS. After consulting JB about his intentions, they both thoroughly examine Yuuji's documents and dissect the events of his upbringing to determine if the job is fit for him.  Meanwhile, unbeknownst to the two, the girls of Mihama uncover some torn documents in Yuuji's room. After restoring the papers, they discover the story that has formedâ€”or perhaps brokenâ€”Yuuji into the man he is today. However, what was thought to be history has haunted him to the present, and the chains of the past begin to drag him back into the darkness...   </t>
  </si>
  <si>
    <t>https://cdn.myanimelist.net/images/anime/1278/112633.jpg</t>
  </si>
  <si>
    <t>79626|38291|41317|6498|69770|1306|58973|67090|66302|24776|72138|66973|69500|73922|63409|68520|69728|77536</t>
  </si>
  <si>
    <t>https://cdn.myanimelist.net/images/anime/4/70137.jpg|https://cdn.myanimelist.net/images/anime/5/73585.jpg|https://cdn.myanimelist.net/images/anime/1278/112633.jpg</t>
  </si>
  <si>
    <t>https://myanimelist.net/anime/3165/Hidamari_Sketch_Specials</t>
  </si>
  <si>
    <t>Hidamari Sketch Specials</t>
  </si>
  <si>
    <t>Sequel of the TV series.</t>
  </si>
  <si>
    <t>https://cdn.myanimelist.net/images/anime/9/14372.jpg</t>
  </si>
  <si>
    <t>27093|22685|11732|655|1048|5156|6718|22682|17688|7144|23797|4692|13555|3082|15728|29081</t>
  </si>
  <si>
    <t>https://cdn.myanimelist.net/images/anime/9/14372.jpg|https://cdn.myanimelist.net/images/anime/13/22596.jpg</t>
  </si>
  <si>
    <t>https://myanimelist.net/anime/11471/Dororo_Pilot</t>
  </si>
  <si>
    <t>Dororo Pilot</t>
  </si>
  <si>
    <t>Before producing a TV series, a pilot film was made to let sponsors and television stations grasp the work's pervasive quality. This is the pilot film for "Dororo" in which the characters are closer to those of the original story compared to the characters in the TV series. The faces and personalities of the characters in the TV series are altered from time to time to gain popularity among its viewers. As a result, sometimes viewers really loved it, but at other times it didn't go over as well. The pilot for "Dororo" was made in color, but the TV series was monochrome due to a tighter budget. The story depicts a journey in which the boy thief named Dororo and a cursed man called Hyakkimaru destroy monsters. Hyakkimaru can be a complete "human" only after he destroys 48 devils.  (Source: Official site)</t>
  </si>
  <si>
    <t>https://cdn.myanimelist.net/images/anime/5/74368.jpg</t>
  </si>
  <si>
    <t>5450|79626|16869|80177</t>
  </si>
  <si>
    <t>https://myanimelist.net/anime/3469/Maria-sama_ga_Miteru__Haru_Specials</t>
  </si>
  <si>
    <t>Maria-sama ga Miteru: Haru Specials</t>
  </si>
  <si>
    <t>Specials of Maria-sama ga Miteru: Haru released on the DVDs only.</t>
  </si>
  <si>
    <t>https://cdn.myanimelist.net/images/anime/8/5782.jpg</t>
  </si>
  <si>
    <t>Drama|Girls Love|Romance|Slice of Life|School|Shoujo</t>
  </si>
  <si>
    <t>27057|2468|11184|18156|446|17082|16869|20023|5017|27259|8896|31999|2623|11094|11160|72619|11442|74361|71191|65353|39495|4933|18392</t>
  </si>
  <si>
    <t>https://myanimelist.net/anime/17815/Kyoto_Animation__Kasa-hen</t>
  </si>
  <si>
    <t>Kyoto Animation: Kasa-hen</t>
  </si>
  <si>
    <t>Kyoto Animation commercial.</t>
  </si>
  <si>
    <t>https://cdn.myanimelist.net/images/anime/9/73733.jpg</t>
  </si>
  <si>
    <t>79626|57827|72520|70786</t>
  </si>
  <si>
    <t>https://myanimelist.net/anime/40280/Toaru_Kagaku_no_Accelerator__Tobidase_Ippou-san_-_Hachamecha_Kaishingeki</t>
  </si>
  <si>
    <t>Toaru Kagaku no Accelerator: Tobidase Ippou-san - Hachamecha Kaishingeki</t>
  </si>
  <si>
    <t>Special included on the first Blu-ray/DVD volume of .</t>
  </si>
  <si>
    <t>https://cdn.myanimelist.net/images/anime/1052/102706.jpg</t>
  </si>
  <si>
    <t>Supernatural|Super Power</t>
  </si>
  <si>
    <t>5577|79626</t>
  </si>
  <si>
    <t>https://myanimelist.net/anime/6783/ef__A_Tale_of_Memories_-_Recollections</t>
  </si>
  <si>
    <t>ef: A Tale of Memories. - Recollections</t>
  </si>
  <si>
    <t>Asou Renji comes back at the station with Chihiro, after the events of ef - a tale of memories. They recollect various moments in this 'summary' of the first season of ef, with special new intermissions.  (Source: Animeka)</t>
  </si>
  <si>
    <t>https://cdn.myanimelist.net/images/anime/2/15710.jpg</t>
  </si>
  <si>
    <t>1034|12484|20755|21687|27979|6979|24600|19604|32083|25002|58289|58965|20097|14594</t>
  </si>
  <si>
    <t>https://myanimelist.net/anime/40780/Keishichou_Tokumubu_Tokushu_Kyouakuhan_Taisakushitsu_Dainanaka__Tokunana_Recap</t>
  </si>
  <si>
    <t>Keishichou Tokumubu Tokushu Kyouakuhan Taisakushitsu Dainanaka: Tokunana Recap</t>
  </si>
  <si>
    <t>Recap of first eight episodes of .</t>
  </si>
  <si>
    <t>https://cdn.myanimelist.net/images/anime/1490/104552.jpg</t>
  </si>
  <si>
    <t>https://myanimelist.net/anime/30641/Yankee-kun_na_Yamada-kun_to_Megane-chan_to_Majo</t>
  </si>
  <si>
    <t>Yankee-kun na Yamada-kun to Megane-chan to Majo</t>
  </si>
  <si>
    <t>The official website for the television anime series revealed on Sunday that the anime's first Blu-ray Disc and DVD box sets will include a Yankee-kun to Megane-chan collaborative manga and anime.  (Source: ANN)</t>
  </si>
  <si>
    <t>https://cdn.myanimelist.net/images/anime/2/73639.jpg</t>
  </si>
  <si>
    <t>https://myanimelist.net/anime/3234/009-1__R_B</t>
  </si>
  <si>
    <t>009-1: R&amp;B</t>
  </si>
  <si>
    <t xml:space="preserve">Mylene Hoffman, also known by the code name "009-1" is a beautiful cyborg spy. Instructed by her superior "Number Zero," she is assigned to eliminate a Jazz musician who is suspected to be a double agent. However, as she gets closer to the musician, she begins to slowly loses suspicions. Can she complete the mission before she falls in love?  </t>
  </si>
  <si>
    <t>https://cdn.myanimelist.net/images/anime/6/23353.jpg</t>
  </si>
  <si>
    <t>807|1705|6498|11562|1684|25315</t>
  </si>
  <si>
    <t>https://cdn.myanimelist.net/images/anime/9/5126.jpg|https://cdn.myanimelist.net/images/anime/6/23353.jpg|https://cdn.myanimelist.net/images/anime/11/23354.jpg</t>
  </si>
  <si>
    <t>https://myanimelist.net/anime/21215/Zettai_Shougeki__Platonic_Heart_Picture_Drama</t>
  </si>
  <si>
    <t>Zettai Shougeki: Platonic Heart Picture Drama</t>
  </si>
  <si>
    <t>Short picture drama specials included in BD/DVD volumes.</t>
  </si>
  <si>
    <t>https://cdn.myanimelist.net/images/anime/2/56101.jpg</t>
  </si>
  <si>
    <t>79626|16869|64489|78584|77647</t>
  </si>
  <si>
    <t>https://myanimelist.net/anime/35300/Magia_Record__Mahou_Shoujo_Madokaâ˜†Magica_Gaiden</t>
  </si>
  <si>
    <t>Magia Record: Mahou Shoujo Madokaâ˜†Magica Gaiden</t>
  </si>
  <si>
    <t>The new heroine of is Iroha, a magical girl on the hunt for her missing sister Ui in Kamihama. Also in Kamihama is Madoka, who's searching for the similarly-missing Homura.  (Source: Crunchyroll)</t>
  </si>
  <si>
    <t>https://cdn.myanimelist.net/images/anime/3/85020.jpg</t>
  </si>
  <si>
    <t>5450|79626|57827|30325|79532|77136|75550</t>
  </si>
  <si>
    <t>https://myanimelist.net/anime/2269/Mobile_Suit_Gundam_SEED_Special_Edition</t>
  </si>
  <si>
    <t>Mobile Suit Gundam SEED Special Edition</t>
  </si>
  <si>
    <t>Three TV movies complied from series.  1. The Empty Battlefield (Kokuu no Senjou) 2. The Far-Away Dawn (Harukanaru Akatsuki) 3. The Rumbling Sky (Meidou no Sora)  Much like the theatrical movies, the movies are intended to be an override of the story from the TV series.  These episodes are in fact a complete recap of all 50 episodes of the TV series and were first shown on television in Japan. The special edition episodes feature some new scenes and tweaks to previously animated scenes. The first special, The Empty Battlefield, which compiled episodes 1â€“21 of the series, was aired in two parts on Japanese TV in March 2004, followed by the next special, The Far-Away Dawn, which was episodes 22â€“40, in July 2004. The final special, The Rumbling Sky, which was episodes 41â€“50. While the story is overall unchanged, there are a few minor changes. In addition, several scenes are re-animated and re-dubbed.  (Source: Wikipedia)</t>
  </si>
  <si>
    <t>https://cdn.myanimelist.net/images/anime/1/2503.jpg</t>
  </si>
  <si>
    <t>7397|15441|1215|79626|7917|17757|70|7874|1638|21687|8822|7715|7764|4750|19386|6461|2203|7293|2925|6135|20327|16674|4975|12950|25999|12634|30485|5987|27619|11982|17971|35090|21602|16373|17884|19786|23437|58289|78042|67955|22571|25208|19131|62775|70132</t>
  </si>
  <si>
    <t>https://cdn.myanimelist.net/images/anime/1/2503.jpg|https://cdn.myanimelist.net/images/anime/10/80403.jpg</t>
  </si>
  <si>
    <t>https://myanimelist.net/anime/15719/Oda_Nobuna_no_Yabou_Recap</t>
  </si>
  <si>
    <t>Oda Nobuna no Yabou Recap</t>
  </si>
  <si>
    <t>A summary episode of the whole series.</t>
  </si>
  <si>
    <t>https://cdn.myanimelist.net/images/anime/11/49101.jpg</t>
  </si>
  <si>
    <t>76804|239|36415|37513|37223|39495|58289</t>
  </si>
  <si>
    <t>https://cdn.myanimelist.net/images/anime/8/43069.jpg|https://cdn.myanimelist.net/images/anime/11/49101.jpg</t>
  </si>
  <si>
    <t>https://myanimelist.net/anime/6555/Pokemon__Pikachu_no_Kirakira_Daisousaku</t>
  </si>
  <si>
    <t>Pokemon: Pikachu no Kirakira Daisousaku!</t>
  </si>
  <si>
    <t>Summer! Everyone is full of energy today. Pikachu and friends play with their beach ball! Pikachu and Pochama are chasing and diving in a river when they drift over and see a metropolis. "Where are we?" they said, searching from the rooftops of the buildings. Suddenly, with a bang, jagged-eared Pichu and Muchul collide. The two argue in an angry mood. "Sparkling is gone! It was the present to give to Kireihana..." Besides, today is her birthday!? This is troublesome! We must hurry and search. Moreover, Nyarth-tachi are aiming too! Thus, the Great Sparkling Search begins!  (Source: Pocketmonsters)</t>
  </si>
  <si>
    <t>https://cdn.myanimelist.net/images/anime/11/25970.jpg</t>
  </si>
  <si>
    <t>14103|79626|23120|23542|25061|20096|36699|16784|5619|16323|23340|71799|12966|15533|39977|13249|20821|26035</t>
  </si>
  <si>
    <t>https://cdn.myanimelist.net/images/anime/9/14969.jpg|https://cdn.myanimelist.net/images/anime/11/25970.jpg</t>
  </si>
  <si>
    <t>https://myanimelist.net/anime/2298/Mobile_Suit_Gundam_SEED__After-Phase_Between_the_Stars</t>
  </si>
  <si>
    <t>Mobile Suit Gundam SEED: After-Phase Between the Stars</t>
  </si>
  <si>
    <t xml:space="preserve">As the war between ZAFT's Coordinators and Earth's Naturals comes to a close, the survivors of the conflict recuperate. Some of these veterans heal with the aid of loved ones, and others choose to recover in isolation, reflecting on their losses and the friends no longer with them.  In this epilogue to the hardships of Kira Yamato and Athrun Zala, the heroes come to terms with their roles in the recent war and prepare for adventures yet to come.   </t>
  </si>
  <si>
    <t>https://cdn.myanimelist.net/images/anime/7/28296.jpg</t>
  </si>
  <si>
    <t>7397|15441|1215|79626|7917|17757|70|7874|1638|21687|8822|16869|7715|7764|644|19386|6461|2203|2925|6135|4975|12950|25999|12634|30485|27619|388|11982|17971|35090|21602|16373|19786|23437|73320|25208|70132</t>
  </si>
  <si>
    <t>https://cdn.myanimelist.net/images/anime/9/3323.jpg|https://cdn.myanimelist.net/images/anime/7/28296.jpg</t>
  </si>
  <si>
    <t>https://myanimelist.net/anime/17791/Kyoto_Animation__Ikitaku_Naru_Omise-hen</t>
  </si>
  <si>
    <t>Kyoto Animation: Ikitaku Naru Omise-hen</t>
  </si>
  <si>
    <t>Kyoto Animation commercial for the Kyoto Animation Shop.</t>
  </si>
  <si>
    <t>https://cdn.myanimelist.net/images/anime/9/69215.jpg</t>
  </si>
  <si>
    <t>79626|57827|72520</t>
  </si>
  <si>
    <t>https://myanimelist.net/anime/28351/Hikari_no_Megami</t>
  </si>
  <si>
    <t>Hikari no Megami</t>
  </si>
  <si>
    <t>A promotional video for the new Super Smash Bros Wii U and Super Smash Bros 3DS featuring Pit, Link, Dark Pit, and Palutena.</t>
  </si>
  <si>
    <t>https://cdn.myanimelist.net/images/anime/10/76940.jpg</t>
  </si>
  <si>
    <t>57827|76609</t>
  </si>
  <si>
    <t>https://myanimelist.net/anime/35658/Kuroko_no_Basket__Last_Game_NG-shuu</t>
  </si>
  <si>
    <t>Kuroko no Basket: Last Game NG-shuu</t>
  </si>
  <si>
    <t>Animated bloopers, based on the extra section of the original manga, included with the BD/DVD release of .</t>
  </si>
  <si>
    <t>https://cdn.myanimelist.net/images/anime/9/86001.jpg</t>
  </si>
  <si>
    <t>https://myanimelist.net/anime/23679/Strange__Special</t>
  </si>
  <si>
    <t>Strange+ Special</t>
  </si>
  <si>
    <t>Unaired episode of included on the Blu-ray/DVD release.</t>
  </si>
  <si>
    <t>https://cdn.myanimelist.net/images/anime/2/62059.jpg</t>
  </si>
  <si>
    <t>3706|16869|71260</t>
  </si>
  <si>
    <t>https://myanimelist.net/anime/2424/Suteki_Desu_wa_Sakura-chan_Tomoyo_no_Cardcaptor_Sakura_Katsuyaku_Video_Nikki</t>
  </si>
  <si>
    <t>Suteki Desu wa, Sakura-chan! Tomoyo no Cardcaptor Sakura Katsuyaku Video Nikki!</t>
  </si>
  <si>
    <t>These are 3 episodes of about 6 minutes of pure CCS fun! Refer to any point during the series.</t>
  </si>
  <si>
    <t>https://cdn.myanimelist.net/images/anime/10/68205.jpg</t>
  </si>
  <si>
    <t>1785|21108|207|239|4996|7322|2601|10078|10242|4415|4221|5635|6282|2932|32939|68432|21139|32371|23444|16869|2987|3887|16007|5388|16122|23070|21397|13251|73819|28549|3966|37191|22793|20966|28781|32629|8190|16108|8474|19626|26283|72619|26373|77136|35891|16478|18107|1053|9972|6111|4519|3793|24761|73441|20789|22507|9804|26334|72637|23805|25783|71525|26704|11185|9062</t>
  </si>
  <si>
    <t>https://cdn.myanimelist.net/images/anime/4/68201.jpg|https://cdn.myanimelist.net/images/anime/7/68203.jpg|https://cdn.myanimelist.net/images/anime/10/68205.jpg</t>
  </si>
  <si>
    <t>https://myanimelist.net/anime/3468/Maria-sama_ga_Miteru_Specials</t>
  </si>
  <si>
    <t>Maria-sama ga Miteru Specials</t>
  </si>
  <si>
    <t>A series of specials included on the Maria-sama ga Miteru DVD releases.</t>
  </si>
  <si>
    <t>https://cdn.myanimelist.net/images/anime/10/14338.jpg</t>
  </si>
  <si>
    <t>27057|2468|11184|18156|446|35026|16869|20023|5017|27259|8896|31999|2623|11094|11160|10600|72619|11442|74361|25514|71191|65353|39495|4933|18392</t>
  </si>
  <si>
    <t>https://cdn.myanimelist.net/images/anime/4/5781.jpg|https://cdn.myanimelist.net/images/anime/10/14338.jpg</t>
  </si>
  <si>
    <t>https://myanimelist.net/anime/31668/Teekyuu_5_Specials</t>
  </si>
  <si>
    <t>Teekyuu 5 Specials</t>
  </si>
  <si>
    <t>https://cdn.myanimelist.net/images/anime/10/76333.jpg</t>
  </si>
  <si>
    <t>27093|149|16869|72619</t>
  </si>
  <si>
    <t>https://myanimelist.net/anime/7248/Top_wo_Nerae_Gunbuster_Specials</t>
  </si>
  <si>
    <t>Top wo Nerae! Gunbuster Specials</t>
  </si>
  <si>
    <t>A series of shorts related to Gunbuster.</t>
  </si>
  <si>
    <t>https://cdn.myanimelist.net/images/anime/13/23833.jpg</t>
  </si>
  <si>
    <t>Mecha|Space</t>
  </si>
  <si>
    <t>16869|25653|27619</t>
  </si>
  <si>
    <t>https://myanimelist.net/anime/32950/RS_Keikaku__Rebirth_Storage</t>
  </si>
  <si>
    <t>RS Keikaku: Rebirth Storage</t>
  </si>
  <si>
    <t>In the year 2025, automatons dubbed the Kikou suddenly appear and attack human beings, leaving many cities completely devastated. Human civilization is left in the ruin, but debris of a Kikou is then found in Japan. A research facility named Tokyo Kikou Institute (Toukigen) is established to investigate the Kikou's weaponry. Following the proverb "use poison to defeat poison," using Kikou to defeat Kikou appears to be mankind's last hope. Nine years later, a new weapon named the Muttsu is created from the research, and it is almost ready for use in live combat. A boy, Rin Sagami, and a girl, Yuzuru Midou, are chosen to ride the Muttsu. They are entrusted with the hopes for the future of mankind, but they face the mission with courage. However, what awaits the two is a cruel fate.  (Source: MAL News)</t>
  </si>
  <si>
    <t>https://cdn.myanimelist.net/images/anime/2/80584.jpg</t>
  </si>
  <si>
    <t>https://cdn.myanimelist.net/images/anime/3/79051.jpg|https://cdn.myanimelist.net/images/anime/2/80584.jpg</t>
  </si>
  <si>
    <t>https://myanimelist.net/anime/33056/Buddy_Go</t>
  </si>
  <si>
    <t>Buddy Go!</t>
  </si>
  <si>
    <t xml:space="preserve">Shizuku Ishiai uses dance as a form of self-expression, and she feels it is when she can truly be herself. Adapting the pseudonym "Ai Shizukuishi," the middle school student uploads videos of herself dancing to a website called "Smile Douga." To conceal her identity, Ai dresses a boy.  After gaining popularity online, Ai decides to further her passion by attending a dance audition. It is here that she catches the attention of "dance prince" Kazanami Hayate, a well-known male dancer who is initially oblivious to the fact that Ai is a girl. The two end up in an idol group called "Buddyz" and participate in an all-male dance competition, but amidst their rivalry, Hayate discovers Ai's secret. To make matters more complicated, he begins to develop romantic feelings for her!   </t>
  </si>
  <si>
    <t>https://cdn.myanimelist.net/images/anime/1587/121016.jpg</t>
  </si>
  <si>
    <t>https://cdn.myanimelist.net/images/anime/7/79323.jpg|https://cdn.myanimelist.net/images/anime/1587/121016.jpg</t>
  </si>
  <si>
    <t>https://myanimelist.net/anime/35603/Seikaisuru_Kado__Ekwari</t>
  </si>
  <si>
    <t>Seikaisuru Kado: Ekwari</t>
  </si>
  <si>
    <t>Recap of first six episodes of .</t>
  </si>
  <si>
    <t>https://cdn.myanimelist.net/images/anime/3/85883.jpg</t>
  </si>
  <si>
    <t>https://myanimelist.net/anime/38249/Saiki_Kusuo_no_Î¨-nan__Kanketsu-hen</t>
  </si>
  <si>
    <t>Saiki Kusuo no Î¨-nan: Kanketsu-hen</t>
  </si>
  <si>
    <t xml:space="preserve">The ground shakes, a rumble follows, and before anyone in Japan can prepare themselves, a cataclysmic volcanic eruption engulfs the country in molten lava and suffocating ashes. Of course, high school student Kusou Saiki repeatedly uses his psychic powers to prevent this harrowing catastrophe.  But between restoring the planet and watching his friends discuss their aspirations, Saiki finally resolves to stop the eruption and allow the world to continue spinning. However, this straightforward task is challenging even for the most powerful of psychics, let alone one who must deal with the usual shenanigans his ludicrous friends present.  </t>
  </si>
  <si>
    <t>https://cdn.myanimelist.net/images/anime/1159/95661.jpg</t>
  </si>
  <si>
    <t>https://cdn.myanimelist.net/images/anime/1159/95661.jpg|https://cdn.myanimelist.net/images/anime/1298/96432.jpg</t>
  </si>
  <si>
    <t>https://myanimelist.net/anime/2488/Mei_to_Koneko_Bus</t>
  </si>
  <si>
    <t>Mei to Koneko Bus</t>
  </si>
  <si>
    <t>This is a short film about 14 minutes long, which was shown for a limited time only at the Ghibli Museum. It tells the story of Mei and her friend the kittenbus (the child of the original catbus from My Neighbor Totoro). Mei is just small enough to ride in the kittenbus, which is only big enough to stir up dust devils, rather than making whole fields of rice sway in its breeze. One night they have an adventure in which they fly into the forest with many other cat-based vehicles, including many buses and trains. There they meet Totoro and many similar spirits, all heading for a gigantic catliner. This liner cruises off into the sky and the kittenbus takes Mei home.  (Source: AniDB)</t>
  </si>
  <si>
    <t>https://cdn.myanimelist.net/images/anime/1034/99602.jpg</t>
  </si>
  <si>
    <t>4543|2189|16869|5001|40103</t>
  </si>
  <si>
    <t>https://cdn.myanimelist.net/images/anime/11/3007.jpg|https://cdn.myanimelist.net/images/anime/12/42455.jpg|https://cdn.myanimelist.net/images/anime/9/42459.jpg|https://cdn.myanimelist.net/images/anime/1034/99602.jpg</t>
  </si>
  <si>
    <t>https://myanimelist.net/anime/8197/So_Ra_No_Wo_To_Specials</t>
  </si>
  <si>
    <t>So Ra No Wo To Specials</t>
  </si>
  <si>
    <t>Two extra episodes included in the Blu-ray and DVD volumes 4 and 7 of "Sora no Woto".  The first, episode 7.5, takes place during the series. Felicia proposes a mock battle between the maidens after Kanata sees Rio opening the door to the distillery. If Kanata can win, they'll tell her the truth about the secret room. However, things get out of hand when alcohol gets involved!  The second, episode 13, takes place after the series ends. One of the local children asks Kanata what her dream is. Unable to answer, Kanata talks to the other characters about their dreams and goals.</t>
  </si>
  <si>
    <t>https://cdn.myanimelist.net/images/anime/13/20884.jpg</t>
  </si>
  <si>
    <t>27093|32959|20039|30781|14373|13836|30325|19814|25937|20867|19990|74361|20109|9843|19405|24761</t>
  </si>
  <si>
    <t>https://myanimelist.net/anime/38981/Mini_Toji__Kanami-Mihono_no_Toji_Miko_Taidou-hen_205-byou_de_Shoukai_Tokuban</t>
  </si>
  <si>
    <t>Mini Toji: Kanami-Mihono no "Toji Miko Taidou-hen" 205-byou de Shoukai Tokuban!</t>
  </si>
  <si>
    <t>Episode 0 of . Kanami and Mihono are self-aware that they are in an anime and introduce/recap the story so that viewers can enjoy the following week even if they haven't watched the original.</t>
  </si>
  <si>
    <t>https://cdn.myanimelist.net/images/anime/1635/101220.jpg</t>
  </si>
  <si>
    <t>https://cdn.myanimelist.net/images/anime/1852/98185.jpg|https://cdn.myanimelist.net/images/anime/1635/101220.jpg</t>
  </si>
  <si>
    <t>https://myanimelist.net/anime/15021/Yuki_no_Taiyou_Pilot</t>
  </si>
  <si>
    <t>Yuki no Taiyou Pilot</t>
  </si>
  <si>
    <t>This pilot is remembered, really, for one notable reason: this is Miyazaki's first time as a solo director. He teamed up with Takahata for the later episodes of the 1971-72 Lupin III series, but Yuki's Sun marked his first time solely in the captain's seat.  Yuki's Sun was based upon a popular shoujo manga (girls' comic) by Tetsuya Chiba which was serialized in 1963. It involves a 10-year-old orphan girl who is adopted into a family. The storyline is somewhat complex, and seems to play out like grand melodrama. Chiba's stories were more sophisticated and grown-up than, say, Osamu Tezuka, who of course was the godfather of postwar Japanese manga.  (Source: TheGhibliBlog)</t>
  </si>
  <si>
    <t>https://cdn.myanimelist.net/images/anime/7/76446.jpg</t>
  </si>
  <si>
    <t>14045|37191|80177</t>
  </si>
  <si>
    <t>https://cdn.myanimelist.net/images/anime/7/76446.jpg|https://cdn.myanimelist.net/images/anime/4/81231.jpg</t>
  </si>
  <si>
    <t>https://myanimelist.net/anime/3266/Ai_Yori_Aoshi__Enishi_-_Miyuki</t>
  </si>
  <si>
    <t>Ai Yori Aoshi: Enishi - Miyuki</t>
  </si>
  <si>
    <t>Ai yori Aoshi: Enishi - Miyuki is a 16 minute Christmas special set before the beginning of the first season.  Based on manga chapters 43-44 and would also fit as episode 21.5 of the first season.</t>
  </si>
  <si>
    <t>https://cdn.myanimelist.net/images/anime/7/10173.jpg</t>
  </si>
  <si>
    <t>2056|9149|4364|7020|19727|4493|22010|16869|11458|2858|27931|54055|30857|29427|9843|39581|2749|27671|19237</t>
  </si>
  <si>
    <t>https://cdn.myanimelist.net/images/anime/2/6998.jpg|https://cdn.myanimelist.net/images/anime/3/6999.jpg|https://cdn.myanimelist.net/images/anime/7/7000.jpg|https://cdn.myanimelist.net/images/anime/7/10173.jpg</t>
  </si>
  <si>
    <t>https://myanimelist.net/anime/35566/Koe_no_Katachi_Specials</t>
  </si>
  <si>
    <t>Koe no Katachi Specials</t>
  </si>
  <si>
    <t>The limited first edition of the Blu-ray Disc for Kyoto Animation's film adaptation of Yoshitoki Ooima's manga includes two bonus new animation videos of AIKO's theme song and Kensuke Ushio's in-film track .  Kyoto Animation produced the videos inspired by the songs, and the film's director Naoko Yamada personally handled the videos' storyboards and technical direction.  (Source: ANN)</t>
  </si>
  <si>
    <t>https://cdn.myanimelist.net/images/anime/1231/98784.jpg</t>
  </si>
  <si>
    <t>https://myanimelist.net/anime/24973/Bokura_wa_Minna_Kawai-sou_Specials</t>
  </si>
  <si>
    <t>Bokura wa Minna Kawai-sou Specials</t>
  </si>
  <si>
    <t>Based on the 4-koma manga stories of . Included in Blu-ray/DVD volumes 1-7.</t>
  </si>
  <si>
    <t>https://cdn.myanimelist.net/images/anime/8/70065.jpg</t>
  </si>
  <si>
    <t>20608|16869|78786|70786|69728</t>
  </si>
  <si>
    <t>https://cdn.myanimelist.net/images/anime/10/64001.jpg|https://cdn.myanimelist.net/images/anime/8/70065.jpg</t>
  </si>
  <si>
    <t>https://myanimelist.net/anime/11483/Redline_Pilot</t>
  </si>
  <si>
    <t>Redline Pilot</t>
  </si>
  <si>
    <t>Pilot episode for the movie.</t>
  </si>
  <si>
    <t>https://cdn.myanimelist.net/images/anime/1644/107265.jpg</t>
  </si>
  <si>
    <t>Sports|Cars</t>
  </si>
  <si>
    <t>239|16869|33601|39353|77485|80177|84075</t>
  </si>
  <si>
    <t>https://cdn.myanimelist.net/images/anime/2/32029.jpg|https://cdn.myanimelist.net/images/anime/1644/107265.jpg</t>
  </si>
  <si>
    <t>https://myanimelist.net/anime/31593/Rokka_no_Yuusha_Picture_Drama</t>
  </si>
  <si>
    <t>Rokka no Yuusha Picture Drama</t>
  </si>
  <si>
    <t>https://cdn.myanimelist.net/images/anime/11/76240.jpg</t>
  </si>
  <si>
    <t>16869|70471</t>
  </si>
  <si>
    <t>https://cdn.myanimelist.net/images/anime/11/76174.jpg|https://cdn.myanimelist.net/images/anime/11/76240.jpg</t>
  </si>
  <si>
    <t>https://myanimelist.net/anime/2290/Superflat_Monogram</t>
  </si>
  <si>
    <t>Superflat Monogram</t>
  </si>
  <si>
    <t>Murakami made this movie in cooperation with Louis Vuitton, the handbag producer. It is more a commercial for Louis Vuitton than it is an anime movie, however the animation is quite special.</t>
  </si>
  <si>
    <t>https://cdn.myanimelist.net/images/anime/10/23729.jpg</t>
  </si>
  <si>
    <t>5317|57827|31961</t>
  </si>
  <si>
    <t>https://cdn.myanimelist.net/images/anime/4/14339.jpg|https://cdn.myanimelist.net/images/anime/8/22275.jpg|https://cdn.myanimelist.net/images/anime/10/23729.jpg</t>
  </si>
  <si>
    <t>https://myanimelist.net/anime/6275/Pokemon_Fushigi_no_Dungeon__Sora_no_Tankentai_-_Toki_to_Yami_wo_Meguru_Saigo_no_Bouken</t>
  </si>
  <si>
    <t>Pokemon Fushigi no Dungeon: Sora no Tankentai - Toki to Yami wo Meguru Saigo no Bouken</t>
  </si>
  <si>
    <t xml:space="preserve">In a world where PokÃ©mon live and communicate with each other, there are mythical treasures known as the Time Gears that regulate the flow of time in their respective areas. If one is removed from its resting place, time will freeze in that area, so even evil PokÃ©mon do not dare to steal them. But recently, anomalies in time have been appearing throughout the land, causing the appearance of Mystery Dungeons and violent PokÃ©mon. PokÃ©mon exploration teams have been formed to explore these Mystery Dungeons, arrest the violent PokÃ©mon, and help maintain the peace.  It turns out that the anomalies in time have not been caused by the recent disappearance of the Time Gears, but by Temporal Tower slowly falling apart and Dialga corrupting into Dark Dialga. The newly infamous thief Juptile had stolen the Time Gears in order to take them to Temporal Tower and stop its deterioration. The PokÃ©mon exploration team Team PokÃ©dansâ€”which consists of Hikozaru and a once-human Pochamaâ€”must team up with Juptile to go to the Phantom Land where Temporal Tower is located. If the trio fails, Temporal Tower will completely collapse, leaving the whole world frozen in time forever...  </t>
  </si>
  <si>
    <t>https://cdn.myanimelist.net/images/anime/4/14003.jpg</t>
  </si>
  <si>
    <t>14103|79626|23120|23542|1306|25061|20096|21642|16784|5619|33207|23340|71799|11982|12966|15533|20705|25342|39977|70286|20821|26035|32417|66998</t>
  </si>
  <si>
    <t>https://cdn.myanimelist.net/images/anime/4/14003.jpg|https://cdn.myanimelist.net/images/anime/1475/109891.jpg|https://cdn.myanimelist.net/images/anime/1482/114249.jpg</t>
  </si>
  <si>
    <t>https://myanimelist.net/anime/34930/Joubuna_Tire</t>
  </si>
  <si>
    <t>Joubuna Tire!</t>
  </si>
  <si>
    <t>Amateur animation by 20-year-old Hideaki Anno while he was studying at Osaka University of Arts. The short features a speeding car with physics-defying tires.</t>
  </si>
  <si>
    <t>https://cdn.myanimelist.net/images/anime/5/84311.jpg</t>
  </si>
  <si>
    <t>https://myanimelist.net/anime/4712/Digimon_Savers__Agumon_Gaomon_Lalamon_Bakuretsu_Jougai_Last_Battle</t>
  </si>
  <si>
    <t>Digimon Savers: Agumon! Gaomon! Lalamon! Bakuretsu! Jougai Last Battle!</t>
  </si>
  <si>
    <t xml:space="preserve">A recap of the whole Digimon Savers TV series in one episode, with original commentary by Agumon, Gaomon, and Lalamon, included in the final volume of the DVD releases.  </t>
  </si>
  <si>
    <t>https://cdn.myanimelist.net/images/anime/3/61029.jpg</t>
  </si>
  <si>
    <t>Action|Adventure|Comedy|Fantasy|Sci-Fi|Supernatural</t>
  </si>
  <si>
    <t>9407|79626|74355|4800|5619|471|22709|34161|69433|2131|32955|21574</t>
  </si>
  <si>
    <t>https://cdn.myanimelist.net/images/anime/7/9053.jpg|https://cdn.myanimelist.net/images/anime/3/61029.jpg</t>
  </si>
  <si>
    <t>https://myanimelist.net/anime/6401/ef__A_Tale_of_Melodies_-_Prologue</t>
  </si>
  <si>
    <t>ef: A Tale of Melodies. - Prologue</t>
  </si>
  <si>
    <t>The prologue of ef - a tale of melodies.</t>
  </si>
  <si>
    <t>https://cdn.myanimelist.net/images/anime/6/25650.jpg</t>
  </si>
  <si>
    <t>11810|1444|657|16869|21072|27979|6979|19604|20360|28241|20380|13008|32083|25002|58965|12525|14594</t>
  </si>
  <si>
    <t>https://cdn.myanimelist.net/images/anime/6/14429.jpg|https://cdn.myanimelist.net/images/anime/6/25650.jpg</t>
  </si>
  <si>
    <t>https://myanimelist.net/anime/40932/Null_Peta_Special</t>
  </si>
  <si>
    <t>Null Peta Special</t>
  </si>
  <si>
    <t>Extra episode included in the Blu-ray/DVD release.</t>
  </si>
  <si>
    <t>https://cdn.myanimelist.net/images/anime/1366/105028.jpg</t>
  </si>
  <si>
    <t>https://myanimelist.net/anime/5844/Pokemon__Pikachu_no_Obake_Carnival</t>
  </si>
  <si>
    <t>Pokemon: Pikachu no Obake Carnival</t>
  </si>
  <si>
    <t>Pikachu and his friends have a picnic when they discover a Ghost Festival. The walk in to it, and find out that it is haunted by Ghost Pokemon and other Pokemon such as Koffing, Lickitung, Ditto, and Cubone. Meowth also discovers the Ghost Festival and gets scared out of his mind. Pikachu makes friends with the ghosts, and they work together to make Meowth run out of the Festival.  (Source: ANN)</t>
  </si>
  <si>
    <t>https://cdn.myanimelist.net/images/anime/12/12258.jpg</t>
  </si>
  <si>
    <t>14103|79626|25061|71799|20705|39977|26035|66998</t>
  </si>
  <si>
    <t>https://myanimelist.net/anime/18343/Girls___Panzer__Fushou_Akiyama_Yukari_no_Sensha_Kouza</t>
  </si>
  <si>
    <t>Girls &amp; Panzer: Fushou Akiyama Yukari no Sensha Kouza</t>
  </si>
  <si>
    <t>specials with Yukari Akiyama explaining the background of tank units that appear in the series.</t>
  </si>
  <si>
    <t>https://cdn.myanimelist.net/images/anime/2/49297.jpg</t>
  </si>
  <si>
    <t>27093|149|34165|16869|58677|70086|67364</t>
  </si>
  <si>
    <t>https://myanimelist.net/anime/31133/Shounen_Sunday_CM_Gekijou__InuYasha-hen</t>
  </si>
  <si>
    <t>Shounen Sunday CM Gekijou: InuYasha-hen</t>
  </si>
  <si>
    <t>Television commercials for Shounen Sunday magazine. One was made at the time of manga debut and the other slightly prior to the debut of the anime. Featuring animation not seen in the television series.  (Source: YouTube, edited)</t>
  </si>
  <si>
    <t>https://cdn.myanimelist.net/images/anime/13/74768.jpg</t>
  </si>
  <si>
    <t>79626|57827|78374|76761|72625|76753|76762|78308</t>
  </si>
  <si>
    <t>https://cdn.myanimelist.net/images/anime/13/74768.jpg|https://cdn.myanimelist.net/images/anime/10/74769.jpg</t>
  </si>
  <si>
    <t>https://myanimelist.net/anime/17391/Senyuu_Specials</t>
  </si>
  <si>
    <t>Senyuu. Specials</t>
  </si>
  <si>
    <t>Unaired episodes of Senyuu. released with BD/DVD volumes.  1. Yuusha, Nagurareru. / Nise Panda no Seitai (Vol. 1) 2. Shitsujichou no Tabi Sono 1 (Vol. 2) 3. Shitsujichou no Tabi Sono 2 (Vol. 3) 4. Gakuen Senyuu.: Seishun Monogatari (Vol. 4)</t>
  </si>
  <si>
    <t>https://cdn.myanimelist.net/images/anime/2/51475.jpg</t>
  </si>
  <si>
    <t>14122|27953|31353|16869|73174|35899|40921</t>
  </si>
  <si>
    <t>https://cdn.myanimelist.net/images/anime/2/51475.jpg|https://cdn.myanimelist.net/images/anime/4/51477.jpg</t>
  </si>
  <si>
    <t>https://myanimelist.net/anime/33069/Dimension_W__Short_Track_Robot_wa_Sentou_no_Yume_wo_Miruka</t>
  </si>
  <si>
    <t>Dimension W: Short Track/Robot wa Sentou no Yume wo Miruka</t>
  </si>
  <si>
    <t>An unaired episode released with the sixth BD volume.</t>
  </si>
  <si>
    <t>https://cdn.myanimelist.net/images/anime/8/79605.jpg</t>
  </si>
  <si>
    <t>1705|16869|78786|75353|76753</t>
  </si>
  <si>
    <t>https://cdn.myanimelist.net/images/anime/7/79354.jpg|https://cdn.myanimelist.net/images/anime/8/79605.jpg</t>
  </si>
  <si>
    <t>https://myanimelist.net/anime/4450/Chrno_Crusade__Az_demo_Wakaru_Chrno_Crusade_Kouza</t>
  </si>
  <si>
    <t>Chrno Crusade: Az demo Wakaru Chrno Crusade Kouza</t>
  </si>
  <si>
    <t>Azmaria Hendrick gives some background information on characters and the setting, with flashback scenes from the Chrno Crusade series itself.  Released with DVD volumes 2-12.</t>
  </si>
  <si>
    <t>https://cdn.myanimelist.net/images/anime/11/10060.jpg</t>
  </si>
  <si>
    <t>Adventure|Comedy|Supernatural|Demons|Historical</t>
  </si>
  <si>
    <t>9925|5789|5970|16869|4672|4794|9564|4975|6111|7122|6594|7772</t>
  </si>
  <si>
    <t>https://cdn.myanimelist.net/images/anime/2/10058.jpg|https://cdn.myanimelist.net/images/anime/8/10059.jpg|https://cdn.myanimelist.net/images/anime/11/10060.jpg</t>
  </si>
  <si>
    <t>https://myanimelist.net/anime/26359/Persona_4_the_Golden_Animation__Thank_you_Mr_Accomplice</t>
  </si>
  <si>
    <t>Persona 4 the Golden Animation: Thank you Mr. Accomplice</t>
  </si>
  <si>
    <t>After Yuu finds out the past and circumstances of Adachi, he makes a single decision in order to save him.  (Source: ANN)  This is an alternate ending to the Persona 4 The Golden Animation series.</t>
  </si>
  <si>
    <t>https://cdn.myanimelist.net/images/anime/11/68381.jpg</t>
  </si>
  <si>
    <t>Adventure|Drama|Mystery|Supernatural</t>
  </si>
  <si>
    <t>20608|79626|62293|10390|2907|1306|6744|74898|68743|72692|77755|77754|71164</t>
  </si>
  <si>
    <t>https://cdn.myanimelist.net/images/anime/10/66309.jpg|https://cdn.myanimelist.net/images/anime/4/67089.jpg|https://cdn.myanimelist.net/images/anime/11/68381.jpg</t>
  </si>
  <si>
    <t>https://myanimelist.net/anime/32481/Love_Live_Kouhaku_Special_Anime</t>
  </si>
  <si>
    <t>Love Live! Kouhaku Special Anime</t>
  </si>
  <si>
    <t>A special anime shown at the 66th NHK Kouhaku Uta Gassen, prior to Î¼'s' performance of the 2nd Season opening theme song, "Sore wa Bokutachi no Kiseki".</t>
  </si>
  <si>
    <t>https://cdn.myanimelist.net/images/anime/12/78741.jpg</t>
  </si>
  <si>
    <t>31801|62907|16869|70800|71224|73510|78168|72138|73590|84674</t>
  </si>
  <si>
    <t>https://myanimelist.net/anime/33545/Henna_Omamesan</t>
  </si>
  <si>
    <t>Henna Omamesan</t>
  </si>
  <si>
    <t>Japanese comedian Ken Shimura plays his TV character Henna Ojisan in this Mameshiba collaboration commercial as Henna Omamesan.</t>
  </si>
  <si>
    <t>https://cdn.myanimelist.net/images/anime/7/80677.jpg</t>
  </si>
  <si>
    <t>https://myanimelist.net/anime/21635/GJ-bu</t>
  </si>
  <si>
    <t>GJ-bu@</t>
  </si>
  <si>
    <t xml:space="preserve">During the school's spring break, Kyouya "Kyoro" Shinomiya has once again been kidnapped. Upon release, he finds himself in the GJ Club room, together with his captors, the cute GJ club members. At first glance, Kyoro does not see anything out of the ordinary in the club room, but as he gazes out of the window, he realizes that they are no longer in Japan but in New York!  </t>
  </si>
  <si>
    <t>https://cdn.myanimelist.net/images/anime/4/60319.jpg</t>
  </si>
  <si>
    <t>40745|37483|41317|27953|60873|58319|59103|66081</t>
  </si>
  <si>
    <t>https://cdn.myanimelist.net/images/anime/6/56997.jpg|https://cdn.myanimelist.net/images/anime/4/60319.jpg</t>
  </si>
  <si>
    <t>https://myanimelist.net/anime/32684/Suki_na_Mono_wa_Suki_Dakara_Shou_ga_Nai__Onsen_ni_Ikou</t>
  </si>
  <si>
    <t>Suki na Mono wa Suki Dakara Shou ga Nai!!: Onsen ni Ikou!</t>
  </si>
  <si>
    <t>A bonus DVD only episode where the boys go to a hot spring.</t>
  </si>
  <si>
    <t>https://cdn.myanimelist.net/images/anime/8/78436.jpg</t>
  </si>
  <si>
    <t>Boys Love|Comedy|Slice of Life|School|Shoujo</t>
  </si>
  <si>
    <t>https://myanimelist.net/anime/39094/Toaru_Majutsu_no_Index-tan_III</t>
  </si>
  <si>
    <t>Toaru Majutsu no Index-tan III</t>
  </si>
  <si>
    <t>New series of shorts featuring Index-tan.</t>
  </si>
  <si>
    <t>https://cdn.myanimelist.net/images/anime/1937/98538.jpg</t>
  </si>
  <si>
    <t>https://myanimelist.net/anime/38149/Full_Metal_Panic_Invisible_Victory_Intermission</t>
  </si>
  <si>
    <t>Full Metal Panic! Invisible Victory Intermission</t>
  </si>
  <si>
    <t>https://cdn.myanimelist.net/images/anime/1841/93377.jpg</t>
  </si>
  <si>
    <t>https://myanimelist.net/anime/16143/One_Piece__Kinkyuu_Kikaku_One_Piece_Kanzen_Kouryakuhou</t>
  </si>
  <si>
    <t>One Piece: Kinkyuu Kikaku One Piece Kanzen Kouryakuhou</t>
  </si>
  <si>
    <t>This is the first recapitulation episode, covering the first five episodes with only the difference being that the episode follows the manga storyline and begins with Luffy and Shanks at the bar. Also, in the ending, the current Straw Hats have a small conversation about their goals.  (Source: One Piece Wikia)</t>
  </si>
  <si>
    <t>https://cdn.myanimelist.net/images/anime/13/45414.jpg</t>
  </si>
  <si>
    <t>18051|10818|79626|34782|73174|6744|62341|31059|38037|69765|67151|41193</t>
  </si>
  <si>
    <t>https://myanimelist.net/anime/5458/Yuâ˜†Giâ˜†Oh_Duel_Monsters__Battle_City_Special</t>
  </si>
  <si>
    <t>Yuâ˜†Giâ˜†Oh! Duel Monsters: Battle City Special</t>
  </si>
  <si>
    <t>A special episode of 'Yu-Gi-Oh! Duel Monsters' aired in between episodes 88 and 89. Mainly narrated by Anzu, the special recaps the major events of the Battle City tournament, beginning from the Pharaoh's meeting with Ishizu, and retelling several important duels including Yugi and Seto's tag duel, and Yugi's duels against Jonouchi and Bakura, up to Jonouchi's battle with Rishid on the Battle Ship. The special ends with Anzu wishing the series a happy new year.</t>
  </si>
  <si>
    <t>https://cdn.myanimelist.net/images/anime/2/11197.jpg</t>
  </si>
  <si>
    <t>9407|79626|10942|13845|6182|5619|20514|15339|17338|8886|10853|13672|11982|16154|21559|21708|69548|9868|21753|19597|22540|27081|31323|15557|20821|18788|24655|84338|19703|82611</t>
  </si>
  <si>
    <t>https://cdn.myanimelist.net/images/anime/2/11197.jpg|https://cdn.myanimelist.net/images/anime/7/20758.jpg</t>
  </si>
  <si>
    <t>https://myanimelist.net/anime/1317/Eyeshield_21__Maboroshi_no_Golden_Bowl</t>
  </si>
  <si>
    <t>Eyeshield 21: Maboroshi no Golden Bowl</t>
  </si>
  <si>
    <t>The Uraharajuku Boarders may have been knocked out of the Kantou Tournament, but a mysterious proposition from a mysterious man may influence the Governor, a graduate of Uraharajuku High School, to allow Uraharajuku to play Sena Kobayakawa and the Deimon Devilbats in the equally mysterious Golden Bowl, whose winner will seemingly receive a place in the Kantou Tournament. However, when Sena and company arrive at the field, they find the Golden Bowl may be something they didn't bargain for against opponents they may not be able to beat.  (Source: ANN)</t>
  </si>
  <si>
    <t>https://cdn.myanimelist.net/images/anime/6/6087.jpg</t>
  </si>
  <si>
    <t>9407|21108|37279|657|7064|79626|2601|15|19485|16345|4672|22861|20360|17419|25055|33601|6370|21684|19548|6323|4178|20434|3209|10479|12016|23384|9467|22015|20824|37995|38979</t>
  </si>
  <si>
    <t>https://myanimelist.net/anime/1235/Is_Pure_Bonus</t>
  </si>
  <si>
    <t>I''s Pure Bonus</t>
  </si>
  <si>
    <t>5 Dream Sequences, dubbed his Delusions. Wet dreams from the imagination of a healthy young male.</t>
  </si>
  <si>
    <t>https://cdn.myanimelist.net/images/anime/1/1235.jpg</t>
  </si>
  <si>
    <t>8356|13080|6615|16869|6981|78042|24597</t>
  </si>
  <si>
    <t>https://myanimelist.net/anime/673/Mai-HiME_Specials</t>
  </si>
  <si>
    <t>Mai-HiME Specials</t>
  </si>
  <si>
    <t>Extra shorts that come after each episode. This entry also includes the Mai Hime vs. Mai Otome - "Moe"? The Greatest Battle! episode.</t>
  </si>
  <si>
    <t>https://cdn.myanimelist.net/images/anime/11/3569.jpg</t>
  </si>
  <si>
    <t>2056|18307|4996|2167|30781|22247|7322|168|359|2023|2595|16869|4192|7928|1739|27259|1740|8896|23741|5900|4555|24570|72619|8571|35891|6148|18325|29427|74361|36533|18246|25802|25925</t>
  </si>
  <si>
    <t>https://myanimelist.net/anime/31967/Dog_Days__Gravure_Talk</t>
  </si>
  <si>
    <t>Dog Days'': Gravure Talk</t>
  </si>
  <si>
    <t>Four picture dramas included on the bonus DVD.</t>
  </si>
  <si>
    <t>https://cdn.myanimelist.net/images/anime/8/78340.jpg</t>
  </si>
  <si>
    <t>https://myanimelist.net/anime/15735/Jormungand__Perfect_Order_Recap</t>
  </si>
  <si>
    <t>Jormungand: Perfect Order Recap</t>
  </si>
  <si>
    <t>A recap of season 1.</t>
  </si>
  <si>
    <t>https://cdn.myanimelist.net/images/anime/3/43073.jpg</t>
  </si>
  <si>
    <t>33979|32329|66331|69251|58289</t>
  </si>
  <si>
    <t>https://cdn.myanimelist.net/images/anime/6/42819.jpg|https://cdn.myanimelist.net/images/anime/3/43073.jpg</t>
  </si>
  <si>
    <t>https://myanimelist.net/anime/10739/Panty___Stocking_in_Sanitarybox</t>
  </si>
  <si>
    <t>Panty &amp; Stocking in Sanitarybox</t>
  </si>
  <si>
    <t>A special short included with the 5th DVD/BD release.</t>
  </si>
  <si>
    <t>https://cdn.myanimelist.net/images/anime/6/29589.jpg</t>
  </si>
  <si>
    <t>Action|Avant Garde|Comedy|Supernatural|Ecchi|Parody</t>
  </si>
  <si>
    <t>63421|807|40745|79626|16869|25479|27341|75728|68694</t>
  </si>
  <si>
    <t>https://myanimelist.net/anime/16436/Tenshi_no_Drop</t>
  </si>
  <si>
    <t>Tenshi no Drop</t>
  </si>
  <si>
    <t xml:space="preserve">Botan Ichige's lifelong dream is to enjoy a tea party with angelic girls. When she enrolls at St. Asmaria All-Girls School with her best friend Shinobu Itoko, it begins to feel like her dream could become reality. Suddenly, an angel appears in their midst. Calling herself Un, the strange girl offers the duo her halo to eat. However, consuming the halo causes Botan and Shinobu to spontaneously "conceive" and "give birth" to colorful mushroom-shaped objects.  Feeling out of sorts due to the lewd action she is forced to endure, Botan cheers up when Un says that her wish will come true if she can lay one hundred thousand "eggs." Spurred on by Un's words, Botan's struggles to achieve her dream have only just started.  </t>
  </si>
  <si>
    <t>https://cdn.myanimelist.net/images/anime/9/44348.jpg</t>
  </si>
  <si>
    <t>Comedy|Ecchi|Shounen</t>
  </si>
  <si>
    <t>14045|21711|36177|26713|75779|34888|69218|75533</t>
  </si>
  <si>
    <t>https://myanimelist.net/anime/11889/The_iDOLMSTER__765_Pro_to_Iu_Monogatari</t>
  </si>
  <si>
    <t>The iDOLM@STER: 765 Pro to Iu Monogatari</t>
  </si>
  <si>
    <t>This special received a TV airing on June 17, 2012. The 9th Blu-ray volume containing episodes 24-26 was released on June 28, 2012.</t>
  </si>
  <si>
    <t>https://cdn.myanimelist.net/images/anime/3/70521.jpg</t>
  </si>
  <si>
    <t>20039|3052|3263|27019|37649|32647|37641|29079|30541|29469|36159|32639|62589|66109|67774|72138|30623|31543</t>
  </si>
  <si>
    <t>https://myanimelist.net/anime/9875/Anime_Tenchou_x_Touhou_Project</t>
  </si>
  <si>
    <t>Anime Tenchou x Touhou Project</t>
  </si>
  <si>
    <t>A collaboration anime project of Anime Tenchou and Touhou animated by ufotable. The anime was shown at the 2010 Animate Ichioshi Bishojo Anime Matsuri.</t>
  </si>
  <si>
    <t>https://cdn.myanimelist.net/images/anime/7/27303.jpg</t>
  </si>
  <si>
    <t>14045|32091|39529|39659|25078|26019|35611|26953|64245|71520|40495|30431|26412|69895|83035</t>
  </si>
  <si>
    <t>https://myanimelist.net/anime/6291/Full_Metal_Panic_The_Second_Raid_Episode_00</t>
  </si>
  <si>
    <t>Full Metal Panic! The Second Raid Episode 00</t>
  </si>
  <si>
    <t>Sousuke, Kurz, and Melissa are deployed to the Republic of Manistan in Central Asia to eradicate a growing civil war between rebels and the Manistani military.  (Source: Wikipedia)</t>
  </si>
  <si>
    <t>https://cdn.myanimelist.net/images/anime/9/45048.jpg</t>
  </si>
  <si>
    <t>Action|Adventure|Mecha|Military</t>
  </si>
  <si>
    <t>71|19347|19344|5073|16345|32371|34287|14564|16869|37083|19685|78786|72520|12053|13667|11982|31013|19839|23014|70786|13756|11403|13754|29593|13755|15217</t>
  </si>
  <si>
    <t>https://cdn.myanimelist.net/images/anime/2/14059.jpg|https://cdn.myanimelist.net/images/anime/9/45048.jpg</t>
  </si>
  <si>
    <t>https://myanimelist.net/anime/5051/Macross_XX</t>
  </si>
  <si>
    <t>Macross XX</t>
  </si>
  <si>
    <t>A showcase of Macross variable fighters in action, from the VF-1 Valkyrie to the YF-19 and YF-21 - as animated in 3D by Gonzo.</t>
  </si>
  <si>
    <t>https://cdn.myanimelist.net/images/anime/4/9862.jpg</t>
  </si>
  <si>
    <t>14045|15441|773|79626|5789|32051|36983|20393|25937|14658|73320</t>
  </si>
  <si>
    <t>https://myanimelist.net/anime/34549/Ryuu_no_Haisha</t>
  </si>
  <si>
    <t>Ryuu no Haisha</t>
  </si>
  <si>
    <t xml:space="preserve">War rages between two neighboring countries, but one side has an ace up their sleeve: an ancient dragon bound by a pact to protect the nation. Despite these overpowering creatures being capable of leveling entire battlefields, they are rendered useless by cavities. And so, a special unitâ€”the dragon dentistsâ€”has the important duty of caring for the dragon's teeth.  Nonoko Kishii was the only one of many brave volunteers who survived a recent round of recruitment; in order to join the dragon dentists, one has to witness their future demise and accept it without a fight. Knowing the exact circumstances of their fated ends, the dragon dentists devote themselves to their work. One day, they gain a new member who did not undergo the test: Bernard "Bel" Octavius, a young enemy officer killed by his own men and revived by the dragon's teeth. Despite his appearance being an omen of a great disaster, he is placed under the care of Nonoko as a dentist-in-training. Will Bel come around to the dragon dentists' attitudes toward death and help them face the painful future that is to come?  </t>
  </si>
  <si>
    <t>https://cdn.myanimelist.net/images/anime/13/83336.jpg</t>
  </si>
  <si>
    <t>64163|26384|68906</t>
  </si>
  <si>
    <t>https://myanimelist.net/anime/1847/Rec__Yurusarezarumono</t>
  </si>
  <si>
    <t>Rec: Yurusarezarumono</t>
  </si>
  <si>
    <t xml:space="preserve">While going out to eat with his roommate Aka Onda, Fumihiko Matsumaru encounters Tanaka, a woman from his company's accounting department who had previously stood him up on a date. Dumped by her boyfriend just minutes before, Tanaka forces Fumihiko to drink with her, spurring Aka's jealousy.  After Fumihiko escorts a drunk Tanaka home, he ends up tending to her the entire night, leading Aka to become suspicious. How will Fumihiko clear up the misunderstanding?  </t>
  </si>
  <si>
    <t>https://cdn.myanimelist.net/images/anime/8/34619.jpg</t>
  </si>
  <si>
    <t>79626|5965|16869|1905|15577</t>
  </si>
  <si>
    <t>https://myanimelist.net/anime/644/Hachimitsu_to_Clover_Specials</t>
  </si>
  <si>
    <t>Hachimitsu to Clover Specials</t>
  </si>
  <si>
    <t>Two side stories:  Chapter L (or chapter 25) about Lohmeyer/Romaiya senpai.  Chapter F (or chapter 26) about Miwako finding ways to make fun of Yamazaki.  (Source: momento)</t>
  </si>
  <si>
    <t>https://cdn.myanimelist.net/images/anime/1657/106011.jpg</t>
  </si>
  <si>
    <t>689|605|15706|849|10978|5626|1546|19257|10780|79626|5789|35132|19492|655|4561|5650|32107|26723|3873|12245|21227|18118|5388|26291|7408|4739|23303|5582|35891|13555|3082|16374|37921|20037</t>
  </si>
  <si>
    <t>https://myanimelist.net/anime/16574/Yuâ˜†Giâ˜†Oh_Zexal_Special</t>
  </si>
  <si>
    <t>Yuâ˜†Giâ˜†Oh! Zexal Special</t>
  </si>
  <si>
    <t>A short special aired in the middle of information about Yu-Gi-Oh! with real people.  Kotori takes Yuma to the gymnastics club at their school to cheer on her friend. There they meet the ace of the club, Kimura Taiki, who plans to quit after a recent loss at a competition. To cheer him up, Yuma challenges him to a duel.</t>
  </si>
  <si>
    <t>https://cdn.myanimelist.net/images/anime/3/44710.jpg</t>
  </si>
  <si>
    <t>79626|4284|16869|69548|84338</t>
  </si>
  <si>
    <t>https://myanimelist.net/anime/30686/Pokemon_XY__Hoopa_no_Odemashi_Daisakusen</t>
  </si>
  <si>
    <t>Pokemon XY: Hoopa no Odemashi Daisakusen!!</t>
  </si>
  <si>
    <t>A short series featuring the mythical Pokemon Hoopa.</t>
  </si>
  <si>
    <t>https://cdn.myanimelist.net/images/anime/10/73716.jpg</t>
  </si>
  <si>
    <t>https://myanimelist.net/anime/40769/Rifle_Is_Beautiful__Zengoku_Daikai_Is_Mokuzen</t>
  </si>
  <si>
    <t>Rifle Is Beautiful: Zengoku Daikai Is Mokuzen</t>
  </si>
  <si>
    <t>Recap of the first seven episodes of .</t>
  </si>
  <si>
    <t>https://cdn.myanimelist.net/images/anime/1347/104573.jpg</t>
  </si>
  <si>
    <t>https://myanimelist.net/anime/38937/Persona_5_the_Animation_Recap</t>
  </si>
  <si>
    <t>Persona 5 the Animation Recap</t>
  </si>
  <si>
    <t>Recap of all 26 episodes of TV anime that aired between April 2018 to September 2018 in preparation to TV Special, narrated by Ren Amamiya (CV: Jun Fukuyama).</t>
  </si>
  <si>
    <t>https://cdn.myanimelist.net/images/anime/1858/98023.jpg</t>
  </si>
  <si>
    <t>1365|3706|79626|30325|1306|73548|77755|77754|78379</t>
  </si>
  <si>
    <t>https://myanimelist.net/anime/25271/Shinano_Mainichi_Shinbun</t>
  </si>
  <si>
    <t>Shinano Mainichi Shinbun</t>
  </si>
  <si>
    <t>A 15-second animated commercial for newspaper in Nagano.</t>
  </si>
  <si>
    <t>https://cdn.myanimelist.net/images/anime/5/64593.jpg</t>
  </si>
  <si>
    <t>https://myanimelist.net/anime/23301/Pokemon_XY__Mega_Evolution</t>
  </si>
  <si>
    <t>Pokemon XY: Mega Evolution</t>
  </si>
  <si>
    <t xml:space="preserve">Previously an assistant of Miare City's Professor Platane, Alain and his Lizardon set off on a journey to become even stronger, by mastering the powers of mega evolution. Investigating the mysteries of this phenomenon, at the behest of the enigmatic Fleur-de-lis, Alain and Lizardon travel across Kalos and Hoenn in search of capable trainers who can use mega evolution in order to improve, as well as help Fleur-de-lis with his research. Along the way, they meet a young girl named Manon who, with her Harimaron, decide to accompany Alain, to which he reluctantly agrees.   follows Alain and Lizardon in their journey to become the strongest users of mega evolution, while also fighting against legendary monsters to protect the ambitions of Fleur-de-lis as well as the safety of those most important to him.  </t>
  </si>
  <si>
    <t>https://cdn.myanimelist.net/images/anime/12/60225.jpg</t>
  </si>
  <si>
    <t>807|14103|79626|76448|6498|73086|71799|66483|68880|70484|66998</t>
  </si>
  <si>
    <t>https://cdn.myanimelist.net/images/anime/12/60225.jpg|https://cdn.myanimelist.net/images/anime/12/66805.jpg|https://cdn.myanimelist.net/images/anime/13/67787.jpg|https://cdn.myanimelist.net/images/anime/7/74851.jpg|https://cdn.myanimelist.net/images/anime/11/75731.jpg</t>
  </si>
  <si>
    <t>https://myanimelist.net/anime/40034/Tenki_no_Ko_CMs</t>
  </si>
  <si>
    <t>Tenki no Ko CMs</t>
  </si>
  <si>
    <t>received an assortment of collaboration commercials with original footage. So far: Suntory the beverage company, SoftBank the technology conglomerate, Baitoru the job search company, and Misawa Homes the real estate company have participated.</t>
  </si>
  <si>
    <t>https://cdn.myanimelist.net/images/anime/1959/101750.jpg</t>
  </si>
  <si>
    <t>Enishiya|FILMONY</t>
  </si>
  <si>
    <t>452|57827|78786</t>
  </si>
  <si>
    <t>https://myanimelist.net/anime/2353/Daiakuji__The_Xena_Buster_Specials</t>
  </si>
  <si>
    <t>Daiakuji: The Xena Buster Specials</t>
  </si>
  <si>
    <t>Specials of the series.</t>
  </si>
  <si>
    <t>https://cdn.myanimelist.net/images/anime/12/4513.jpg</t>
  </si>
  <si>
    <t>22305|5541|66362|18196|8063|20396|9470|18084</t>
  </si>
  <si>
    <t>https://myanimelist.net/anime/30533/Gundam_Build_Fighters_Try__Island_Wars</t>
  </si>
  <si>
    <t>Gundam Build Fighters Try: Island Wars</t>
  </si>
  <si>
    <t>https://cdn.myanimelist.net/images/anime/13/80901.jpg</t>
  </si>
  <si>
    <t>79626|2287|73553|73320</t>
  </si>
  <si>
    <t>https://cdn.myanimelist.net/images/anime/3/73291.jpg|https://cdn.myanimelist.net/images/anime/13/80901.jpg</t>
  </si>
  <si>
    <t>https://myanimelist.net/anime/31128/Arslan_Senki_TV__Tsuioku_no_Shou_-_Dakkan_no_Yaiba</t>
  </si>
  <si>
    <t>Arslan Senki (TV): Tsuioku no Shou - Dakkan no Yaiba</t>
  </si>
  <si>
    <t>retells the events of the series' first 13 episodes, summarizing the events that transpired from Arslan's escape with Daryun, to their time in the Peshawar Citadel.</t>
  </si>
  <si>
    <t>https://cdn.myanimelist.net/images/anime/11/74848.jpg</t>
  </si>
  <si>
    <t>Action|Adventure|Drama|Fantasy|Supernatural|Historical</t>
  </si>
  <si>
    <t>79626|1758|17659|10390|14373|66149|20867|80809</t>
  </si>
  <si>
    <t>https://myanimelist.net/anime/33360/Code_Geass__Boukoku_no_Akito_5_-_Itoshiki_Mono-tachi_e_Picture_Drama</t>
  </si>
  <si>
    <t>Code Geass: Boukoku no Akito 5 - Itoshiki Mono-tachi e Picture Drama</t>
  </si>
  <si>
    <t>Picture drama included in the 5th Blu-ray/DVD release.</t>
  </si>
  <si>
    <t>https://cdn.myanimelist.net/images/anime/5/80154.jpg</t>
  </si>
  <si>
    <t>81901|71106|79626|16869|75762|72138</t>
  </si>
  <si>
    <t>https://myanimelist.net/anime/41285/Hatenaâ˜†Illusion__Koi_to_Mahou_no_Illusion_de_Muchuu_Sasechaimasu_Special</t>
  </si>
  <si>
    <t>Hatenaâ˜†Illusion: Koi to Mahou no Illusion de, Muchuu Sasechaimasu! Special</t>
  </si>
  <si>
    <t>Recap of first 6 episodes of .</t>
  </si>
  <si>
    <t>https://cdn.myanimelist.net/images/anime/1265/106701.jpg</t>
  </si>
  <si>
    <t>https://myanimelist.net/anime/29583/Kuroko_no_Basket__Oshaberi_Demo_Shimasen_ka</t>
  </si>
  <si>
    <t>Kuroko no Basket: Oshaberi Demo Shimasen ka</t>
  </si>
  <si>
    <t>Special included on Kuroko no Basket Fan Disc 2: Hikari Sasu Basho e.</t>
  </si>
  <si>
    <t>https://cdn.myanimelist.net/images/anime/11/71175.jpg</t>
  </si>
  <si>
    <t>30039|149|79626|66483|71110|68520|72151</t>
  </si>
  <si>
    <t>https://myanimelist.net/anime/5168/Asience__Kami_wa_Onna_no_Inochi</t>
  </si>
  <si>
    <t>Asience: Kami wa Onna no Inochi</t>
  </si>
  <si>
    <t>A short revolving around the Japanese proverb: "Hair is the heart of a woman". Beautiful animation directed by Kazuto Nakazawa!</t>
  </si>
  <si>
    <t>https://cdn.myanimelist.net/images/anime/5/10308.jpg</t>
  </si>
  <si>
    <t>Historical|Samurai</t>
  </si>
  <si>
    <t>2140|5317|57827|21627|5758</t>
  </si>
  <si>
    <t>https://myanimelist.net/anime/32437/One_Piece__Long_Ring_Long_Land-hen</t>
  </si>
  <si>
    <t>One Piece: Long Ring Long Land-hen</t>
  </si>
  <si>
    <t>A 75-minute recap of episodes 207-219, the Long Ring Long Land Arc.</t>
  </si>
  <si>
    <t>https://cdn.myanimelist.net/images/anime/12/83503.jpg</t>
  </si>
  <si>
    <t>18051|79626|73174|67151</t>
  </si>
  <si>
    <t>https://myanimelist.net/anime/35814/Granblue_Fantasy_The_Animation__Kabocha_no_Lantern</t>
  </si>
  <si>
    <t>Granblue Fantasy The Animation: Kabocha no Lantern</t>
  </si>
  <si>
    <t>Unaired episode bundled with the seventh Blu-ray and DVD volume of .</t>
  </si>
  <si>
    <t>https://cdn.myanimelist.net/images/anime/1215/92069.jpg</t>
  </si>
  <si>
    <t>https://cdn.myanimelist.net/images/anime/9/86472.jpg|https://cdn.myanimelist.net/images/anime/1215/92069.jpg</t>
  </si>
  <si>
    <t>https://myanimelist.net/anime/2994/Death_Note__Rewrite</t>
  </si>
  <si>
    <t>Death Note: Rewrite</t>
  </si>
  <si>
    <t xml:space="preserve">When approached by a fellow death god tempted to visit the human realm, Ryuk recounts his own journey to the other side and the story of Light Yagamiâ€”a brilliant young man who impressed him there.  One day at school, Light stumbles upon Ryuk's lost Death Note and realizes it is not an ordinary notebook. He learns that it has the ability to kill every person whose name is written inside, provided that the user can visualize the victim's face. Having long deplored the decadence of current society, Light believes this sinister weapon offers him an unexpected opportunity: to eradicate all evil and bring about a new ideal world.  Following a string of fatal heart attacks, the authorities start to suspect that the alarming number of dead criminals is not coincidental. Determined to uncover the mysterious culprit, they join forces with L, an internationally renowned detective. As the death count escalates, Light and L clash in a breathtaking confrontation of wits and deceptionâ€”a duel that will decide the future of humanity.  </t>
  </si>
  <si>
    <t>https://cdn.myanimelist.net/images/anime/13/8518.jpg</t>
  </si>
  <si>
    <t>Mystery|Supernatural|Suspense|Police|Psychological</t>
  </si>
  <si>
    <t>158|807|4757|1785|29065|10221|1442|1365|21395|13735|37279|2724|239|18307|2540|23714|37483|79626|10778|4033|346|14331|2690|4262|5789|19492|3322|3542|4415|3263|2435|14418|19691|1089|5471|32371|3920|1377|5286|14439|3975|1780|6066|7457|4188|12420|35483|25014|4672|7709|23302|18551|76467|3438|3873|5896|5587|11686|15953|2651|3887|10741|5349|8185|31841|6744|21179|4985|36517|6391|6461|8281|13188|8402|2321|1410|10740|3500|7664|8401|14673|78786|1241|37749|21292|12744|17978|3857|12889|746|2836|72962|12576|2936|7341|29751|12743|28767|24547|25798|1669|13667|20811|23699|8583|30857|8658|19368|18938|6259|9937|20506|26059|9878|18669|11982|5897|40177|25150|27983|25979|8430|13015|6769|4519|12472|3110|23986|26295|9447|14586|5325|8675|81958|6988|25312|8400|76976|14251|69071|16889|35214|10098|2392|58289|66583|67151|41403|62057|72259|72260|77652|66584|73948|83109|63623|67955|25991|63115|64605|23993|64607|65015|13950|67524|69168|71582|73466|76670|37899|22636|23632|64019</t>
  </si>
  <si>
    <t>https://cdn.myanimelist.net/images/anime/13/8518.jpg|https://cdn.myanimelist.net/images/anime/5/10322.jpg|https://cdn.myanimelist.net/images/anime/7/10323.jpg|https://cdn.myanimelist.net/images/anime/11/19184.jpg|https://cdn.myanimelist.net/images/anime/9/51175.jpg</t>
  </si>
  <si>
    <t>https://myanimelist.net/anime/1631/Koukyoushihen_Eureka_Seven__Kinkyuu_Tokuban_Navigation_ray_out</t>
  </si>
  <si>
    <t>Koukyoushihen Eureka Seven: Kinkyuu Tokuban Navigation ray=out</t>
  </si>
  <si>
    <t>Summary of Eureka Seven until Episode 26.</t>
  </si>
  <si>
    <t>https://cdn.myanimelist.net/images/anime/4/14506.jpg</t>
  </si>
  <si>
    <t>1365|15441|8356|5626|37|14923|79626|4250|1638|671|4830|2379|8056|6167|25937|6135|4330|12340|9909|8462|11982|19686|73339|4071|58289|35301|14226</t>
  </si>
  <si>
    <t>https://cdn.myanimelist.net/images/anime/4/14506.jpg|https://cdn.myanimelist.net/images/anime/13/22563.jpg</t>
  </si>
  <si>
    <t>https://myanimelist.net/anime/10737/A-Channel___A-Channel</t>
  </si>
  <si>
    <t>A-Channel: +A-Channel</t>
  </si>
  <si>
    <t>Extra specials from the DVD/BDs.</t>
  </si>
  <si>
    <t>https://cdn.myanimelist.net/images/anime/9/29573.jpg</t>
  </si>
  <si>
    <t>27093|10485|21711|1523|30325|78493|16869|27259|25359|27831|26347|65353|26788|30639|70786|27671|41575</t>
  </si>
  <si>
    <t>https://cdn.myanimelist.net/images/anime/9/29573.jpg|https://cdn.myanimelist.net/images/anime/7/29675.jpg</t>
  </si>
  <si>
    <t>https://myanimelist.net/anime/23459/Sekai_Seifuku__Bouryaku_no_Zvezda_-_Shin_Zvezda_Daisakusen</t>
  </si>
  <si>
    <t>Sekai Seifuku: Bouryaku no Zvezda - Shin Zvezda Daisakusen</t>
  </si>
  <si>
    <t>The unaired 13th episode of Sekai Seifuku: Bouryaku no Zvezda that will be included in Volume 7 of the BD/DVD. In this special, Kate and company will launch their own idol unit.  (Source: Crunchyroll)</t>
  </si>
  <si>
    <t>https://cdn.myanimelist.net/images/anime/3/72498.jpg</t>
  </si>
  <si>
    <t>20608|1758|66149</t>
  </si>
  <si>
    <t>https://cdn.myanimelist.net/images/anime/5/66541.jpg|https://cdn.myanimelist.net/images/anime/3/72498.jpg</t>
  </si>
  <si>
    <t>https://myanimelist.net/anime/21479/Metal_Fight_Beyblade_Zero_G_Specials</t>
  </si>
  <si>
    <t>Metal Fight Beyblade Zero G Specials</t>
  </si>
  <si>
    <t>The last seven unaired episodes of "Metal Fight Beyblade Zero G" released on DVD volumes 6 and 7 of the series.</t>
  </si>
  <si>
    <t>https://cdn.myanimelist.net/images/anime/7/56677.jpg</t>
  </si>
  <si>
    <t>26384|4284|1710</t>
  </si>
  <si>
    <t>https://myanimelist.net/anime/36473/Love_Live_Sunshine_Recap</t>
  </si>
  <si>
    <t>Love Live! Sunshine!! Recap</t>
  </si>
  <si>
    <t>Narrated recap of the first season of . Aired a week prior to the start of the second season.</t>
  </si>
  <si>
    <t>https://cdn.myanimelist.net/images/anime/6/89900.jpg</t>
  </si>
  <si>
    <t>31801|65409|76603|76753|84674|84550</t>
  </si>
  <si>
    <t>https://myanimelist.net/anime/27509/Toaru_Majutsu_no_Index_10th_Anniversary_PV</t>
  </si>
  <si>
    <t>Toaru Majutsu no Index 10th Anniversary PV</t>
  </si>
  <si>
    <t>To celebrate the ten years of Kazuma Kamachi's professional career as a writer, Dengeki released a video showing the main cast of Kamachi's works as they gather for the 10th anniversary event.  (Source: Toaru Majutsu no Index Wiki)</t>
  </si>
  <si>
    <t>https://cdn.myanimelist.net/images/anime/3/66819.jpg</t>
  </si>
  <si>
    <t>79626|26384|57827|72138</t>
  </si>
  <si>
    <t>https://myanimelist.net/anime/38864/Lion_meets_HachiClo</t>
  </si>
  <si>
    <t>Lion meets HachiClo</t>
  </si>
  <si>
    <t>The ad's crossover theme matches a tote bag bundled with 14th tankoubon of , the events depicted in the ads occur after the 2nd season and contain some spoilers.  Hinata Kawamoto see two girls carrying rabbit-print tote bags. The girls are none other than Hagumi Hanamoto and Ayumi Yamada from . Hinata immediately runs home and then to the bookstore to buy a copy of the 14th manga volume to receive her complimentary tote.  In a second ad, Rei Kiriyama is coaching the team in shogi at Fujiwara Design.  (Source: ANN)</t>
  </si>
  <si>
    <t>https://cdn.myanimelist.net/images/anime/1565/97675.jpg</t>
  </si>
  <si>
    <t>Slice of Life|Parody|Seinen</t>
  </si>
  <si>
    <t>https://myanimelist.net/anime/9486/Ikusa_Otome_Valkyrie_Specials</t>
  </si>
  <si>
    <t>Ikusa Otome Valkyrie Specials</t>
  </si>
  <si>
    <t>Specials bundled with the Limited Editions of Ikusa Otome Valkyrie.</t>
  </si>
  <si>
    <t>https://cdn.myanimelist.net/images/anime/9/26234.jpg</t>
  </si>
  <si>
    <t>https://myanimelist.net/anime/32740/Girls___Panzer_Movie_Specials</t>
  </si>
  <si>
    <t>Girls &amp; Panzer Movie Specials</t>
  </si>
  <si>
    <t>Specials included with the Blu-ray and DVD releases of . (æ„›é‡Œå¯¿ãƒ»ã‚¦ã‚©ãƒ¼ï¼) takes place after the events of the movie and (ç§‹å±±å„ªèŠ±é‡Œã®æˆ¦è»Šè¬›åº§) are another two standard Yukari tank corner explanation videos.</t>
  </si>
  <si>
    <t>https://cdn.myanimelist.net/images/anime/4/80095.jpg</t>
  </si>
  <si>
    <t>16869|74361</t>
  </si>
  <si>
    <t>https://myanimelist.net/anime/7083/Hakushaku_to_Yousei_Specials</t>
  </si>
  <si>
    <t>Hakushaku to Yousei Specials</t>
  </si>
  <si>
    <t>Chibi-Earl and Chibi-Fairy. Every special focuses on another character, who will in their turn recite a poem by Shakespeare, that they feel describes their lives the best.</t>
  </si>
  <si>
    <t>https://cdn.myanimelist.net/images/anime/3/59963.jpg</t>
  </si>
  <si>
    <t>15706|1365|799|10978|10780|20164|34135|16022|16869|14724|8270|28781|20999|13066|9843|31563</t>
  </si>
  <si>
    <t>https://myanimelist.net/anime/41549/Majutsushi_Orphen_Hagure_Tabi__Tennin_no_Isan</t>
  </si>
  <si>
    <t>Majutsushi Orphen Hagure Tabi: Tennin no Isan</t>
  </si>
  <si>
    <t>Unaired episode included in the 2nd volume of the Blu-ray/DVD box.</t>
  </si>
  <si>
    <t>https://cdn.myanimelist.net/images/anime/1319/106804.jpg</t>
  </si>
  <si>
    <t>https://myanimelist.net/anime/26449/Akame_ga_Kill_Recap</t>
  </si>
  <si>
    <t>Akame ga Kill! Recap</t>
  </si>
  <si>
    <t>Recap of the first eight episodes of series.</t>
  </si>
  <si>
    <t>https://cdn.myanimelist.net/images/anime/1567/102409.jpg</t>
  </si>
  <si>
    <t>34415|40745|79626|63831|67697|67090|66331|69251|65485|77652|64563|77185|68520</t>
  </si>
  <si>
    <t>https://cdn.myanimelist.net/images/anime/7/66369.jpg|https://cdn.myanimelist.net/images/anime/1567/102409.jpg</t>
  </si>
  <si>
    <t>https://myanimelist.net/anime/1238/One_Piece__Mamore_Saigo_no_Dai_Butai</t>
  </si>
  <si>
    <t>One Piece: Mamore! Saigo no Dai Butai</t>
  </si>
  <si>
    <t>For many years, Ex-Marine Lieutenant Randolph and his troupe have put on a play aboard his ship. Having lost his family to pirates, Randolph wishes to put on plays that will give courage to those who have also lost their loved ones to pirates. Unfortunately, Randolph must retire soon, and he is now giving his last performance. Luffy and his crew come to see the play, and somehow manage to take part in it themselves. But from Randolph's past comes a vengeful subordinate with a diabolical plan who has finally become commander in order to capture Randolph. Luffy and his nakama now must prove to the people that not all pirates are scum, and protect Randolph's final farewell performance from the bitter commander. (aired after Episode 174)  (Source: ANN)</t>
  </si>
  <si>
    <t>https://cdn.myanimelist.net/images/anime/5/77108.jpg</t>
  </si>
  <si>
    <t>18051|9407|9|10818|4989|15763|79626|16152|20745|2690|2717|10790|7170|11691|5374|303|1323|3498|3556|34782|6935|1285|23178|17143|1075|22736|73174|20921|187|785|6744|11664|22252|15379|6923|23538|62341|4984|15010|27377|5619|4270|4701|16994|9117|11982|16307|5917|25972|31059|1591|29315|38037|4178|24377|27175|69765|25249|9035|8675|67151|4554|41193|4337|4339|4336|20069|20824|4678|28093|14594</t>
  </si>
  <si>
    <t>https://myanimelist.net/anime/49287/Fumetsu_no_Anata_e__Fushi_no_Tabiji</t>
  </si>
  <si>
    <t>Fumetsu no Anata e: Fushi no Tabiji</t>
  </si>
  <si>
    <t>Recap of episodes 1 to 12 of .</t>
  </si>
  <si>
    <t>https://cdn.myanimelist.net/images/anime/1130/116106.jpg</t>
  </si>
  <si>
    <t>82986</t>
  </si>
  <si>
    <t>https://myanimelist.net/anime/32816/Teekyuu_6_Specials</t>
  </si>
  <si>
    <t>Teekyuu 6 Specials</t>
  </si>
  <si>
    <t>https://cdn.myanimelist.net/images/anime/4/78679.jpg</t>
  </si>
  <si>
    <t>16869|72619</t>
  </si>
  <si>
    <t>https://myanimelist.net/anime/20723/Kyousou_Giga_TV_Recaps</t>
  </si>
  <si>
    <t>Kyousou Giga (TV) Recaps</t>
  </si>
  <si>
    <t>Recaps of ONA (Episode 0) and 2013 TV Anime Series (Episode 10.5).</t>
  </si>
  <si>
    <t>https://cdn.myanimelist.net/images/anime/12/57233.jpg</t>
  </si>
  <si>
    <t>32959|39871|58289|39985</t>
  </si>
  <si>
    <t>https://cdn.myanimelist.net/images/anime/12/54849.jpg|https://cdn.myanimelist.net/images/anime/2/55605.jpg|https://cdn.myanimelist.net/images/anime/12/57233.jpg</t>
  </si>
  <si>
    <t>https://myanimelist.net/anime/33681/Flying_Witch_Petit_Special</t>
  </si>
  <si>
    <t>Flying Witch Petit Special</t>
  </si>
  <si>
    <t>To commemorate the anime , the first volume of the Blu-ray/DVD release included a special episode of .</t>
  </si>
  <si>
    <t>https://cdn.myanimelist.net/images/anime/12/81005.jpg</t>
  </si>
  <si>
    <t>https://myanimelist.net/anime/24821/Isshuukan_Friends_Specials</t>
  </si>
  <si>
    <t>Isshuukan Friends. Specials</t>
  </si>
  <si>
    <t>Specials included in the Blu-ray/DVD releases.</t>
  </si>
  <si>
    <t>https://cdn.myanimelist.net/images/anime/8/69879.jpg</t>
  </si>
  <si>
    <t>71106|78493|16869|65147|70923</t>
  </si>
  <si>
    <t>https://cdn.myanimelist.net/images/anime/8/63829.jpg|https://cdn.myanimelist.net/images/anime/8/69879.jpg</t>
  </si>
  <si>
    <t>https://myanimelist.net/anime/22071/Mikakunin_de_Shinkoukei__Mite_Are_ga_Watashitachi_no_Tomatteiru_Ryokan_yo</t>
  </si>
  <si>
    <t>Mikakunin de Shinkoukei: Mite. Are ga Watashitachi no Tomatteiru Ryokan yo.</t>
  </si>
  <si>
    <t>Bundled with the first Blu-ray and DVD volume.  Hakuya wins tickets to a hot spring.</t>
  </si>
  <si>
    <t>https://cdn.myanimelist.net/images/anime/10/76811.jpg</t>
  </si>
  <si>
    <t>40837|16869|42443|58319|75655</t>
  </si>
  <si>
    <t>https://cdn.myanimelist.net/images/anime/13/57949.jpg|https://cdn.myanimelist.net/images/anime/3/64481.jpg|https://cdn.myanimelist.net/images/anime/10/76811.jpg</t>
  </si>
  <si>
    <t>https://myanimelist.net/anime/31851/Dog_Days__Limone_Resort_Tenbou_Onsen</t>
  </si>
  <si>
    <t>Dog Days'': Limone Resort Tenbou Onsen!</t>
  </si>
  <si>
    <t>Special episode delivered to customers who pre-order all six Blu-ray and DVD volumes of .</t>
  </si>
  <si>
    <t>https://cdn.myanimelist.net/images/anime/10/76892.jpg</t>
  </si>
  <si>
    <t>https://myanimelist.net/anime/3076/Bishoujo_Senshi_Sailor_Moon_SuperS_Specials</t>
  </si>
  <si>
    <t>Bishoujo Senshi Sailor Moon SuperS Specials</t>
  </si>
  <si>
    <t>The first episode is a summary of SM, SM R and SM S, the second episode is about Haruka and Michiru on a cruise ship. They fight one of the SuperS enemies and decide to leave this villain to the classical Sailor Team. (That's an explanation why the outer Sailor Team doesn't appear in this season.) In episode 3 Chibiusa uncovers one of her classmates as a monster and fights her with the Sailor Team in a vampire castle.</t>
  </si>
  <si>
    <t>https://cdn.myanimelist.net/images/anime/9/4619.jpg</t>
  </si>
  <si>
    <t>9407|15966|12484|8356|2468|16973|2167|3083|7322|79626|74355|9649|58921|4221|20755|3810|7715|6172|10711|2987|6088|5388|11748|1349|663|4490|3966|1612|12914|6173|10315|16382|28781|20519|20999|664|11205|8808|1012|72619|26373|77136|35891|8264|8920|16903|5948|11787|32795|24157|24761|33707|20428|13097|5067|6472|26580|22724|6513|70786|3179|31499|58715|23759|15179|23760|74998|19131|8040|23762</t>
  </si>
  <si>
    <t>https://cdn.myanimelist.net/images/anime/9/4619.jpg|https://cdn.myanimelist.net/images/anime/11/4627.jpg|https://cdn.myanimelist.net/images/anime/11/25045.jpg</t>
  </si>
  <si>
    <t>https://myanimelist.net/anime/10390/hack__Quantum__Sore_ike_Bokura_no_Chimuchimu-chan</t>
  </si>
  <si>
    <t>.hack//Quantum: Sore ike! Bokura no Chimuchimu-chan!!</t>
  </si>
  <si>
    <t>DVD specials for .hack//Quantum. Main girls are being very special creatures and take lessons about the anime.</t>
  </si>
  <si>
    <t>https://cdn.myanimelist.net/images/anime/4/29050.jpg</t>
  </si>
  <si>
    <t>20608|69628|16869|3995|73174|68074|38779|70786|75436|25924|27671</t>
  </si>
  <si>
    <t>https://cdn.myanimelist.net/images/anime/4/28575.jpg|https://cdn.myanimelist.net/images/anime/4/29050.jpg|https://cdn.myanimelist.net/images/anime/8/29051.jpg|https://cdn.myanimelist.net/images/anime/9/29052.jpg|https://cdn.myanimelist.net/images/anime/13/29053.jpg</t>
  </si>
  <si>
    <t>https://myanimelist.net/anime/38104/Mahou_Shoujo_Site_Recaps</t>
  </si>
  <si>
    <t>Mahou Shoujo Site Recaps</t>
  </si>
  <si>
    <t>Recaps of the created by Avex Entertainment. Narrated by AI Kizuna and Nobuhiko Okamoto.</t>
  </si>
  <si>
    <t>https://cdn.myanimelist.net/images/anime/1255/93332.jpg</t>
  </si>
  <si>
    <t>Avex Pictures|production doA</t>
  </si>
  <si>
    <t>https://myanimelist.net/anime/24459/Tales_of_Zestiria__Doushi_no_Yoake</t>
  </si>
  <si>
    <t>Tales of Zestiria: Doushi no Yoake</t>
  </si>
  <si>
    <t>TV anime special of Bandai Namco Games' role-playing game.</t>
  </si>
  <si>
    <t>https://cdn.myanimelist.net/images/anime/7/69719.jpg</t>
  </si>
  <si>
    <t>41317|31353|36421|35611|66405|73899</t>
  </si>
  <si>
    <t>https://cdn.myanimelist.net/images/anime/7/69719.jpg|https://cdn.myanimelist.net/images/anime/8/74121.jpg</t>
  </si>
  <si>
    <t>https://myanimelist.net/anime/5462/Top_wo_Nerae_Kagaku_Kouza</t>
  </si>
  <si>
    <t>Top wo Nerae! Kagaku Kouza</t>
  </si>
  <si>
    <t>The science lessons are short "omake" bonus features originally present on the first two volumes. Each short lasts around two minutes, and stars super deformed versions of Noriko, Kazumi and the Coach explaining the various scientific aspects of the series.  (Source: Wikipedia)</t>
  </si>
  <si>
    <t>https://cdn.myanimelist.net/images/anime/4/11213.jpg</t>
  </si>
  <si>
    <t>16869|25937|25653|13482|27619</t>
  </si>
  <si>
    <t>https://cdn.myanimelist.net/images/anime/4/11213.jpg|https://cdn.myanimelist.net/images/anime/7/16991.jpg|https://cdn.myanimelist.net/images/anime/3/16992.jpg</t>
  </si>
  <si>
    <t>https://myanimelist.net/anime/10834/Baka_to_Test_to_Shoukanjuu__Spinout_Sore_ga_Bokura_no_Nichijou</t>
  </si>
  <si>
    <t>Baka to Test to Shoukanjuu: Spinout! Sore ga Bokura no Nichijou</t>
  </si>
  <si>
    <t>Spin-off of Baka to Test to Shoukanjuu that has been serialized on Famitsu Comic Clear website since 2010.  These specials are included in the Baka to Test Ni! BD/DVD releases.</t>
  </si>
  <si>
    <t>https://cdn.myanimelist.net/images/anime/7/60855.jpg</t>
  </si>
  <si>
    <t>40745|14007|16869|58795|32647|33439|34908|9843|39495|81314|64061|66081|35433|32685|57327|66541|67465|38979|64623|77536</t>
  </si>
  <si>
    <t>https://cdn.myanimelist.net/images/anime/4/29911.jpg|https://cdn.myanimelist.net/images/anime/7/41417.jpg|https://cdn.myanimelist.net/images/anime/7/60855.jpg|https://cdn.myanimelist.net/images/anime/8/67305.jpg</t>
  </si>
  <si>
    <t>https://myanimelist.net/anime/18419/Boku_no_Imouto_wa_Osaka_Okan__Uchi_no_Oniichan_wa_Tokyo_Rule</t>
  </si>
  <si>
    <t>Boku no Imouto wa "Osaka Okan": Uchi no Oniichan wa Tokyo Rule</t>
  </si>
  <si>
    <t>Special episode bundled with the BD.</t>
  </si>
  <si>
    <t>https://cdn.myanimelist.net/images/anime/9/49317.jpg</t>
  </si>
  <si>
    <t>https://cdn.myanimelist.net/images/anime/9/49317.jpg|https://cdn.myanimelist.net/images/anime/5/50613.jpg</t>
  </si>
  <si>
    <t>https://myanimelist.net/anime/31424/Inyouchuu_Etsu_Special</t>
  </si>
  <si>
    <t>Inyouchuu Etsu Special</t>
  </si>
  <si>
    <t>Special of .</t>
  </si>
  <si>
    <t>https://cdn.myanimelist.net/images/anime/1661/109307.jpg</t>
  </si>
  <si>
    <t>Horror|Supernatural|Hentai|Demons</t>
  </si>
  <si>
    <t>https://myanimelist.net/anime/33156/Code_Geass__Hangyaku_no_Lelouch_R2_Picture_Drama_-_Last_Moratorium</t>
  </si>
  <si>
    <t>Code Geass: Hangyaku no Lelouch R2 Picture Drama - Last Moratorium</t>
  </si>
  <si>
    <t>A picture drama special included with the Blu-Ray release of the main series. Lelouch and friends attend Milly's graduation party.  (Source: Wikipedia)</t>
  </si>
  <si>
    <t>https://cdn.myanimelist.net/images/anime/2/88062.jpg</t>
  </si>
  <si>
    <t>71106|79626|16869|28549|75762|72138</t>
  </si>
  <si>
    <t>https://myanimelist.net/anime/38177/Anitore_XX__Hitotsu_Yane_no_Shita_de_Specials</t>
  </si>
  <si>
    <t>Anitore! XX: Hitotsu Yane no Shita de Specials</t>
  </si>
  <si>
    <t>Specials bundled with Blu-ray volume of .</t>
  </si>
  <si>
    <t>https://cdn.myanimelist.net/images/anime/1966/93463.jpg</t>
  </si>
  <si>
    <t>Comedy|Sports|Ecchi</t>
  </si>
  <si>
    <t>https://cdn.myanimelist.net/images/anime/1966/93463.jpg|https://cdn.myanimelist.net/images/anime/1414/96865.jpg</t>
  </si>
  <si>
    <t>https://myanimelist.net/anime/5330/Alice_in_Cyberland</t>
  </si>
  <si>
    <t>Alice in Cyberland</t>
  </si>
  <si>
    <t>When criminal Cybernackists appear in the Cyberland, the vast 21st century computer networks, Alice, Miss Catnick, Leina, and Julie are drawn in by the mysterious Lucia to become a fighting force of young girl soldiers in the Cyberland to combat the criminal element.</t>
  </si>
  <si>
    <t>https://cdn.myanimelist.net/images/anime/12/10746.jpg</t>
  </si>
  <si>
    <t>72788|17633</t>
  </si>
  <si>
    <t>https://cdn.myanimelist.net/images/anime/12/10746.jpg|https://cdn.myanimelist.net/images/anime/5/20223.jpg|https://cdn.myanimelist.net/images/anime/1407/112342.jpg</t>
  </si>
  <si>
    <t>https://myanimelist.net/anime/7474/Onegaiâ˜†Teacher__Marie_Ai_no_Gekijou</t>
  </si>
  <si>
    <t>Onegaiâ˜†Teacher: Marie, Ai no Gekijou</t>
  </si>
  <si>
    <t>Special bundled with the DVDs. Please note that this entry doesn't include any of the official AMVs, as those don't contain any new animation.</t>
  </si>
  <si>
    <t>https://cdn.myanimelist.net/images/anime/10/17900.jpg</t>
  </si>
  <si>
    <t>Comedy|Drama|Romance|Sci-Fi</t>
  </si>
  <si>
    <t>9149|79626|22010|16869|24761|21036|23882|78042</t>
  </si>
  <si>
    <t>https://myanimelist.net/anime/6964/Yuuâ˜†Yuuâ˜†Hakusho_Picture_Drama</t>
  </si>
  <si>
    <t>Yuuâ˜†Yuuâ˜†Hakusho Picture Drama</t>
  </si>
  <si>
    <t>Because the Demon World Tournament winner has requested it, Yusuke, Kuwabara and Kurama get together in front of an audience for each of them to record a morning and evening greeting.  The problem is how to get Hiei to do the same.</t>
  </si>
  <si>
    <t>https://cdn.myanimelist.net/images/anime/5/19920.jpg</t>
  </si>
  <si>
    <t>Action|Comedy|Demons|Martial Arts|Shounen</t>
  </si>
  <si>
    <t>79626|4993|5374|16869|20234|28767|26071|9843|23251|72483</t>
  </si>
  <si>
    <t>https://cdn.myanimelist.net/images/anime/5/19920.jpg|https://cdn.myanimelist.net/images/anime/2/60999.jpg</t>
  </si>
  <si>
    <t>https://myanimelist.net/anime/9091/Ikusa_Otome_Suvia_Special</t>
  </si>
  <si>
    <t>Ikusa Otome Suvia Special</t>
  </si>
  <si>
    <t>A special included in the DVD Box set of Ikusa Otome Suvia.</t>
  </si>
  <si>
    <t>https://cdn.myanimelist.net/images/anime/1814/104050.jpg</t>
  </si>
  <si>
    <t>https://myanimelist.net/anime/2580/Tsukuyomi__Moon_Phase_Special</t>
  </si>
  <si>
    <t>Tsukuyomi: Moon Phase Special</t>
  </si>
  <si>
    <t>Omake Special from the final DVD volume. The Special storyline has very little to do with the original series outside of having some of the same characters, and has a completely different storyline which does not fit into anything which came before it.  (Source: AniDB)</t>
  </si>
  <si>
    <t>https://cdn.myanimelist.net/images/anime/8/3433.jpg</t>
  </si>
  <si>
    <t>Avant Garde|Comedy|Slice of Life</t>
  </si>
  <si>
    <t>1785|5088|10978|35|5789|18693|1957|11700|6724|4679|1572|20274|18664|6625|15880|24741|9829|1571|1216|8251</t>
  </si>
  <si>
    <t>https://myanimelist.net/anime/33798/Cheer_Danshi_Recap</t>
  </si>
  <si>
    <t>Cheer Danshi!! Recap</t>
  </si>
  <si>
    <t>Recap of first 5 episodes of</t>
  </si>
  <si>
    <t>https://cdn.myanimelist.net/images/anime/9/81428.jpg</t>
  </si>
  <si>
    <t>https://myanimelist.net/anime/41008/Murenase_Seton_Gakuen_Special</t>
  </si>
  <si>
    <t>Murenase! Seton Gakuen Special</t>
  </si>
  <si>
    <t>Unaired episode included with volume 3 of the Blu-ray release.</t>
  </si>
  <si>
    <t>https://cdn.myanimelist.net/images/anime/1822/111748.jpg</t>
  </si>
  <si>
    <t>https://cdn.myanimelist.net/images/anime/1052/105457.jpg|https://cdn.myanimelist.net/images/anime/1822/111748.jpg</t>
  </si>
  <si>
    <t>https://myanimelist.net/anime/12579/Itsuka_Tenma_no_Kuro_Usagi_Picture_Drama</t>
  </si>
  <si>
    <t>Itsuka Tenma no Kuro Usagi Picture Drama</t>
  </si>
  <si>
    <t>Picture Dramas from the Blu-ray disks.  Episodes: 1 - Let's Just Do It Radio! 2 - Each One's Breakfast 3 - Himea's Guitar Lesson 4 - Each One's Bath Time 5 - Traditional Feeling 6 - Izumi-chan's What If Series</t>
  </si>
  <si>
    <t>https://cdn.myanimelist.net/images/anime/5/35285.jpg</t>
  </si>
  <si>
    <t>63421|14122|35|16869|37083|30481|39495</t>
  </si>
  <si>
    <t>https://cdn.myanimelist.net/images/anime/5/35285.jpg|https://cdn.myanimelist.net/images/anime/12/45536.jpg|https://cdn.myanimelist.net/images/anime/6/45538.jpg|https://cdn.myanimelist.net/images/anime/11/45540.jpg|https://cdn.myanimelist.net/images/anime/10/45542.jpg|https://cdn.myanimelist.net/images/anime/12/45544.jpg</t>
  </si>
  <si>
    <t>https://myanimelist.net/anime/28105/Shirobako_Specials</t>
  </si>
  <si>
    <t>Shirobako Specials</t>
  </si>
  <si>
    <t xml:space="preserve">is an OVA adaptation of the first episodes of the two fictional television anime produced by Musashino Animation in the television anime.   Akane, Aya, and Alpine are the three members of the struggling idol group Tracy, which has yet to make a name for themselves. After their performance at a supermarket attracts a dismal audience, the trio's leader Akane decides to turn their fortune around by confronting their disinterested manager Taguchi. But the girls are in for a surprise when they stumble across Taguchi's corpse in a storage room, and become the prime suspects in his murderâ€”all the while rising to the widespread fame they so desperately wanted.   The 307 Aerial Squad, also known as "Hell Alice," is part of a global military resistance against the enigmatic Builders, who have covered a third of Earth's surface with mysterious structures known as Pillars. With all aircraft built after the 1970s disabled by the Pillars, Hell Alice must pilot their outdated equipment against the advanced technology stolen by the Builders. Among their ranks is the talented, school-aged Japanese girl Aria Hitotose, the so-called "Ice Doll" who never hesitates in even the most dire of situations. When an operation to rescue survivors from a destroyed base goes awry, it is up to Aria and her trusty allies to save the day.   </t>
  </si>
  <si>
    <t>https://cdn.myanimelist.net/images/anime/6/72234.jpg</t>
  </si>
  <si>
    <t>27093|34499|31353|5017|72532|79201</t>
  </si>
  <si>
    <t>https://cdn.myanimelist.net/images/anime/6/72234.jpg|https://cdn.myanimelist.net/images/anime/5/72779.jpg</t>
  </si>
  <si>
    <t>https://myanimelist.net/anime/21695/Pokemon_XY_SP__Road_to_Kalos</t>
  </si>
  <si>
    <t>Pokemon XY SP: Road to Kalos</t>
  </si>
  <si>
    <t>Prequel special to the Pokemon XY series.</t>
  </si>
  <si>
    <t>https://cdn.myanimelist.net/images/anime/6/57125.jpg</t>
  </si>
  <si>
    <t>14103|79626|73086|37581|71799|28649|68880|77061|66998</t>
  </si>
  <si>
    <t>https://myanimelist.net/anime/2937/Bishoujo_Senshi_Sailor_Moon_R__Make_Up_Sailor_Senshi</t>
  </si>
  <si>
    <t>Bishoujo Senshi Sailor Moon R: Make Up! Sailor Senshi</t>
  </si>
  <si>
    <t>Usagi and Chibiusa overhear two girls talking about the Sailor Senshi after they see a poster. Humorously, as the girls discuss which is the smartest, most elegant, strongest, and the leader of the Senshi, Usagi claims those titles for herself. Chibiusa shakes her head at Usagi's delusion. Clips are shown from the debut of each Sailor Senshi, and that girl's image song is played in the background. When even Tuxedo Mask is mentioned, and the girls go to leave without having mentioned Sailor Moon, Usagi butts in on their conversation and asks them directly about Sailor Moon. The girls give a series of glowing compliments about Sailor Moon, but unlike they did for the other Senshi, they also list her faults. After the girls leave, Usagi sarcastically apologises for being a clumsy cry-baby and then bursts into tears.  (Source: Wikipedia)</t>
  </si>
  <si>
    <t>https://cdn.myanimelist.net/images/anime/12/64547.jpg</t>
  </si>
  <si>
    <t>9407|12484|16973|79626|58921|1349|12914|28781|20519|20999|72619|26373|35891|77136|16903|32795|24157|24761|33707|7157|13097|26580|22724|14251|31499|58715|23759|15179|23760|41253|8040|74998|79152|23762</t>
  </si>
  <si>
    <t>https://myanimelist.net/anime/11099/Tiger___Bunny_Pilot</t>
  </si>
  <si>
    <t>Tiger &amp; Bunny Pilot</t>
  </si>
  <si>
    <t>The pilot episode for Tiger &amp; Bunny released on the first DVD &amp; BD volume.</t>
  </si>
  <si>
    <t>https://cdn.myanimelist.net/images/anime/4/30751.jpg</t>
  </si>
  <si>
    <t>74355|9649|26406|26413|16869|26429|26921|80177</t>
  </si>
  <si>
    <t>https://cdn.myanimelist.net/images/anime/10/30743.jpg|https://cdn.myanimelist.net/images/anime/4/30751.jpg</t>
  </si>
  <si>
    <t>https://myanimelist.net/anime/38963/Ano_Hi_Mita_Hana_no_Namae_wo_Bokutachi_wa_Mada_Shiranai__Menma_e_no_Tegami</t>
  </si>
  <si>
    <t>Ano Hi Mita Hana no Namae wo Bokutachi wa Mada Shiranai.: Menma e no Tegami</t>
  </si>
  <si>
    <t>Special Picture Drama episode included on the Anohana Fes. Memorial DVD/Blu-ray Box</t>
  </si>
  <si>
    <t>https://cdn.myanimelist.net/images/anime/1103/98120.jpg</t>
  </si>
  <si>
    <t>79626|36931|4284|31353|16869</t>
  </si>
  <si>
    <t>https://myanimelist.net/anime/37973/MÃ¤rchen_MÃ¤dchen_Specials</t>
  </si>
  <si>
    <t>MÃ¤rchen MÃ¤dchen Specials</t>
  </si>
  <si>
    <t>Episodes 11 and 12 of , included on the sixth Blu-ray/DVD volume.</t>
  </si>
  <si>
    <t>https://cdn.myanimelist.net/images/anime/1690/93175.jpg</t>
  </si>
  <si>
    <t>https://myanimelist.net/anime/13373/Kyoto_Animation__Hana-hen</t>
  </si>
  <si>
    <t>Kyoto Animation: Hana-hen</t>
  </si>
  <si>
    <t xml:space="preserve">In a vast and tranquil field, a rowdy group of children rush in with bright intentions. Armed with an array of gardening tools, packets of soil, trays of flowers, and a lively attitude to boot, the group sets upon a barren patch to begin their project.   </t>
  </si>
  <si>
    <t>https://cdn.myanimelist.net/images/anime/5/73729.jpg</t>
  </si>
  <si>
    <t>https://myanimelist.net/anime/6877/Pokemon__Bokutachi_Pichu_Brothers_-_Party_wa_Oosawagi_no_Maki</t>
  </si>
  <si>
    <t>Pokemon: Bokutachi Pichu Brothers - Party wa Oosawagi! no Maki</t>
  </si>
  <si>
    <t>This is an animated cartoon that was released inside the game PokÃ©mon Channel.  A half-hour long anime show, broken into five short segments, featuring the Pichu Brothers. Meowth throws a party that the Pichu brothers and their friends are not invited to. After a series of events, they find out they were invited, but their invitations were simply delivered late. They go to Meowth's Party and hear him sing. The series has a total of five episodes, each on its own channel.  (Source: Wikipedia)</t>
  </si>
  <si>
    <t>https://cdn.myanimelist.net/images/anime/6/42981.jpg</t>
  </si>
  <si>
    <t>14103|79626|33207|71799|39977|66998</t>
  </si>
  <si>
    <t>https://myanimelist.net/anime/11715/Kamisama_Dolls_Specials</t>
  </si>
  <si>
    <t>Kamisama Dolls Specials</t>
  </si>
  <si>
    <t>Short episodes included in the Kamisama Dolls Blu-ray and DVD volumes.</t>
  </si>
  <si>
    <t>https://cdn.myanimelist.net/images/anime/8/32717.jpg</t>
  </si>
  <si>
    <t>31353|16869|35122</t>
  </si>
  <si>
    <t>https://myanimelist.net/anime/1237/One_Piece__Oounabara_ni_Hirake_Dekkai_Dekkai_Chichi_no_Yume</t>
  </si>
  <si>
    <t>One Piece: Oounabara ni Hirake! Dekkai Dekkai Chichi no Yume!</t>
  </si>
  <si>
    <t>The story opens on Pirate Zap's ship, where two of his crew, Bonnie and Max, are tired and want to escape, but unfortunately they have no money. Three children were being held captive on the ship overhear them. The eldest, Amanda, who's father was a pro treasure hunter, knows the whereabouts of a great treasure, and offers them a deal. If they help them make a clean escape, they could take all the treasure they wanted. They agree, and the five of them barely escape and make it onto a small island where they meet Luffy and his crew. Unfortunately they were pursued and Luffy and Amanda are captured and brought back to their boss, the head of the Bayan Pirates, who is also after the treasure. Now Luffy and the others must battle the Bayan pirates and find the treasure that Amanda's father had left for his children. Amanda, who has always resented adventure and treasure because her father was constantly gone in search for it, finally understands his feelings.  (Source: ANN)</t>
  </si>
  <si>
    <t>https://cdn.myanimelist.net/images/anime/6/20850.jpg</t>
  </si>
  <si>
    <t>18051|9407|9|10818|4989|7671|15763|79626|20745|2690|2717|10790|7170|11691|5374|303|1323|3498|3556|34782|6935|1285|23178|17143|1075|22736|73174|20921|187|785|6744|11664|22252|15379|6923|23538|62341|4984|15010|27377|5619|4270|4701|16994|9117|11982|16307|5917|25972|31059|1591|29315|38037|4178|24377|27175|69765|25249|9035|8675|67151|4554|41193|4337|4339|4336|20069|20824|4678|28093|14594</t>
  </si>
  <si>
    <t>https://myanimelist.net/anime/34720/In_Search_of_Axis</t>
  </si>
  <si>
    <t>In Search of Axis</t>
  </si>
  <si>
    <t>Polygon Pictures Inc.'s first animated work.</t>
  </si>
  <si>
    <t>https://cdn.myanimelist.net/images/anime/1409/95844.jpg</t>
  </si>
  <si>
    <t>https://cdn.myanimelist.net/images/anime/9/83705.jpg|https://cdn.myanimelist.net/images/anime/1409/95844.jpg</t>
  </si>
  <si>
    <t>https://myanimelist.net/anime/9801/Hustle_Tokitama-kun</t>
  </si>
  <si>
    <t>Hustle!! Tokitama-kun</t>
  </si>
  <si>
    <t>Director's description: "I want to show you a world that you have never seen." I think this is something that all computer graphics producers strive for. What to create?! How do you create it with computer graphics? The skill of drawing does not change that much when performed on a computer instead of paper. This work is a mixture of traditional cel-based animation, 3-D animation and 2-D computer graphics techniques, each with its own history and production standards. My theme for this production was "The Transformation of Time and Space." I used ToonShader and hand drawn animation to achieve the desired effect. I think that I have succeeded in creating a world that you have never seen.  (Source: plaza.bunka.go.jp)</t>
  </si>
  <si>
    <t>https://cdn.myanimelist.net/images/anime/9/27163.jpg</t>
  </si>
  <si>
    <t>https://cdn.myanimelist.net/images/anime/9/27163.jpg|https://cdn.myanimelist.net/images/anime/4/27164.jpg</t>
  </si>
  <si>
    <t>https://myanimelist.net/anime/1278/Bishoujo_Senshi_Sailor_Moon_SuperS_Gaiden__Ami-chan_no_Hatsukoi</t>
  </si>
  <si>
    <t>Bishoujo Senshi Sailor Moon SuperS Gaiden: Ami-chan no Hatsukoi</t>
  </si>
  <si>
    <t>Quiet bookworm of the Sailor Senshi Ami takes pride in her studies, but a rival naming himself "Mercurius" is suddenly outscoring her on the national exams. Combine this with a sudden love letter and a youma feeding on Ami's stress over the whole situation, and Sailor Mercury finds herself in a huge pinch.  (Source: ANN)</t>
  </si>
  <si>
    <t>https://cdn.myanimelist.net/images/anime/10/68371.jpg</t>
  </si>
  <si>
    <t>9407|20892|121|12484|2468|16973|3083|7322|79626|74355|9649|58921|4221|3810|16869|7715|10711|6088|5388|11748|1349|663|4490|3966|12914|1612|10315|28781|20519|20999|664|11205|8808|1012|72619|26373|35891|77136|8264|8920|16903|5948|32795|11787|24157|24761|33707|13097|5067|26580|6472|22724|3179|31499|58715|23759|15179|23760|28433|8040|62903|74998|23762|79152</t>
  </si>
  <si>
    <t>https://myanimelist.net/anime/17811/Kyoto_Animation__Hassou-hen</t>
  </si>
  <si>
    <t>Kyoto Animation: Hassou-hen</t>
  </si>
  <si>
    <t xml:space="preserve">While waiting in a park for someone to arrive, a certain person's mind begins to wander: in daydreams and visions, they watch parts of their surroundings transform into the one they await as they descend into these fantasies.  </t>
  </si>
  <si>
    <t>https://cdn.myanimelist.net/images/anime/10/69193.jpg</t>
  </si>
  <si>
    <t>79626|6498|57827|72520</t>
  </si>
  <si>
    <t>https://myanimelist.net/anime/25943/Hacka_Doll</t>
  </si>
  <si>
    <t>Hacka Doll</t>
  </si>
  <si>
    <t>In the year 2xxx, development of information are going so fast, humans being are drowning in the sea information. This leads to a situation where people can not find the necessary information. The only hope to solve this problem is the navigator program, Hacka Doll.  (Source: Anime Bibly)</t>
  </si>
  <si>
    <t>https://cdn.myanimelist.net/images/anime/10/66053.jpg</t>
  </si>
  <si>
    <t>79626|57827|60987|73424</t>
  </si>
  <si>
    <t>https://myanimelist.net/anime/5270/All_That_Gundam</t>
  </si>
  <si>
    <t>All That Gundam</t>
  </si>
  <si>
    <t>Animated video created just for a 1989 event that featured all the major mobile suit robots from the first 10 years of the Gundam anime franchise.  (Source: ANN)</t>
  </si>
  <si>
    <t>https://cdn.myanimelist.net/images/anime/4/64997.jpg</t>
  </si>
  <si>
    <t>7397|15441|79626|74355|34287|16869|19386|16338|12950|12634|11712|11982|20397|13030|73320|77964</t>
  </si>
  <si>
    <t>https://cdn.myanimelist.net/images/anime/12/64801.jpg|https://cdn.myanimelist.net/images/anime/4/64997.jpg</t>
  </si>
  <si>
    <t>https://myanimelist.net/anime/37031/Mahoutsukai_no_Yome_Recap</t>
  </si>
  <si>
    <t>Mahoutsukai no Yome Recap</t>
  </si>
  <si>
    <t>https://cdn.myanimelist.net/images/anime/9/89797.jpg</t>
  </si>
  <si>
    <t>https://myanimelist.net/anime/34204/Hibike_Euphonium_2_Specials</t>
  </si>
  <si>
    <t>Hibike! Euphonium 2 Specials</t>
  </si>
  <si>
    <t>Short specials included in the Blu-ray/DVD releases.</t>
  </si>
  <si>
    <t>https://cdn.myanimelist.net/images/anime/13/83486.jpg</t>
  </si>
  <si>
    <t>79626|16869|72520|72619</t>
  </si>
  <si>
    <t>https://myanimelist.net/anime/4910/Pokemon__Pikachu_no_Wanpaku_Island</t>
  </si>
  <si>
    <t>Pokemon: Pikachu no Wanpaku Island</t>
  </si>
  <si>
    <t>Pikachu and the other PokÃ©mon were at the beach, when a weakened Wynaut approaches them. It tells them that its friends were attacked by Meowth and the other Team Rocket PokÃ©mon, as well as an Exploud and a Hariyama, because Meowth wanted to take over their playground, which resides on a nearby island. After hearing Wynaut's story, Pikachu and the others decide to help them take back their playground, and begin to train them, so that they can rescue their island from the clutches of Meowth.  (Source: ANN)</t>
  </si>
  <si>
    <t>https://cdn.myanimelist.net/images/anime/7/25971.jpg</t>
  </si>
  <si>
    <t>14103|79626|5789|23120|23542|5300|5388|5174|25061|20096|8503|16784|5619|33207|16323|10853|23340|71799|11982|12966|15533|7340|72147|39977|8675|7792|13249|8671|20821</t>
  </si>
  <si>
    <t>https://cdn.myanimelist.net/images/anime/8/9559.jpg|https://cdn.myanimelist.net/images/anime/7/25971.jpg</t>
  </si>
  <si>
    <t>https://myanimelist.net/anime/38936/Lord_El-Melloi_II_Sei_no_Jikenbo__Rail_Zeppelin_Grace_Note_-_Hakamori_to_Neko_to_Majutsushi</t>
  </si>
  <si>
    <t>Lord El-Melloi II Sei no Jikenbo: Rail Zeppelin Grace Note - Hakamori to Neko to Majutsushi</t>
  </si>
  <si>
    <t xml:space="preserve">Years after the Fourth Holy Grail War, Waver Velvet becomes the head of the Modern Magecraft Theories department at the Clock Tower, succeeding the title of Lord El-Melloi II. Waver and his apprentice Gray set out to find the truth behind a mysterious shadow that stalks them, while trouble brews among the mages of the Association.  </t>
  </si>
  <si>
    <t>https://cdn.myanimelist.net/images/anime/1762/114436.jpg</t>
  </si>
  <si>
    <t>68293|195|79626|10390|77097|82134</t>
  </si>
  <si>
    <t>https://cdn.myanimelist.net/images/anime/1492/98012.jpg|https://cdn.myanimelist.net/images/anime/1347/98097.jpg|https://cdn.myanimelist.net/images/anime/1473/109384.jpg|https://cdn.myanimelist.net/images/anime/1106/110785.jpg|https://cdn.myanimelist.net/images/anime/1762/114436.jpg</t>
  </si>
  <si>
    <t>https://myanimelist.net/anime/33606/One_Piece_Film__Gold_Episode_0_-_711_ver</t>
  </si>
  <si>
    <t>One Piece Film: Gold Episode 0 - 711 ver.</t>
  </si>
  <si>
    <t>A short prequel to featuring the nine Straw hat crew members on the ship, planning what to do when they arrive the Casino.</t>
  </si>
  <si>
    <t>https://cdn.myanimelist.net/images/anime/4/83792.jpg</t>
  </si>
  <si>
    <t>34838|79626|16869|73174</t>
  </si>
  <si>
    <t>https://cdn.myanimelist.net/images/anime/9/80825.jpg|https://cdn.myanimelist.net/images/anime/4/83792.jpg</t>
  </si>
  <si>
    <t>https://myanimelist.net/anime/13731/Koukyoushihen_Eureka_Seven__New_Order</t>
  </si>
  <si>
    <t>Koukyoushihen Eureka Seven: New Order</t>
  </si>
  <si>
    <t>A special summary episode that shows footage of the events that happened from episodes 48 and onwards with audio that had been previously recorded.  The concept for this special was a possible real ending the staff of Eureka Seven thought up. In March of 2012, Studio BONES decided to put existing footage of the TV series to new, previously unaired audio and air it together for the first time on television. Episode 51's audio entails that Eureka must go on a journey to scatter seven pieces of her soul across the land in order to calm it. In the end, Eureka and Renton must part ways, but Renton vows that they will meet again someday, no matter what.  Episode 51 has absolutely no relation to Eureka Seven's sequel "Eureka Seven AO", as this was a real ending that was not used for the original TV run of the series. Eureka Seven AO continues from the events that happened in Episode 50: Wish Upon a Star.  (Source: Wikipedia)</t>
  </si>
  <si>
    <t>https://cdn.myanimelist.net/images/anime/7/38107.jpg</t>
  </si>
  <si>
    <t>79626|24280|73339|35301</t>
  </si>
  <si>
    <t>https://myanimelist.net/anime/13309/Kyoto_Animation__Hoshi-hen</t>
  </si>
  <si>
    <t>Kyoto Animation: Hoshi-hen</t>
  </si>
  <si>
    <t xml:space="preserve">An incomplete storyboard rests on a desk. Within it, are a boy and girl who suddenly jump to life and escape the confines of the sheet of paper in order to kickstart their storyâ€”one defined by their own actions. As they journey across the desk, the world around them begins to transform and signals the start of their vivid new adventure.  </t>
  </si>
  <si>
    <t>https://cdn.myanimelist.net/images/anime/9/73732.jpg</t>
  </si>
  <si>
    <t>https://myanimelist.net/anime/9777/Umacha</t>
  </si>
  <si>
    <t>Umacha</t>
  </si>
  <si>
    <t>Animated videos, advertising ice tea manufactured by the Asahi Beverage Company.</t>
  </si>
  <si>
    <t>https://cdn.myanimelist.net/images/anime/5/27075.jpg</t>
  </si>
  <si>
    <t>57827|40103</t>
  </si>
  <si>
    <t>https://cdn.myanimelist.net/images/anime/5/27075.jpg|https://cdn.myanimelist.net/images/anime/3/81246.jpg</t>
  </si>
  <si>
    <t>https://myanimelist.net/anime/5072/Dragonaut__The_Resonance_-_Kotou_-_Tozasareta_Kyousoo</t>
  </si>
  <si>
    <t>Dragonaut: The Resonance - Kotou - Tozasareta Kyousoo</t>
  </si>
  <si>
    <t>An unaired 26th episode that will be in the final DVD.</t>
  </si>
  <si>
    <t>https://cdn.myanimelist.net/images/anime/9/31303.jpg</t>
  </si>
  <si>
    <t>807|7538|1705|799|8356|1523|15444|64301|8479</t>
  </si>
  <si>
    <t>https://myanimelist.net/anime/10807/Nichijou__Original_Jikai_Yokoku</t>
  </si>
  <si>
    <t>Nichijou: Original Jikai Yokoku</t>
  </si>
  <si>
    <t>Original next episode trailers included in the Blu-ray and DVD volumes of .</t>
  </si>
  <si>
    <t>https://cdn.myanimelist.net/images/anime/2/29848.jpg</t>
  </si>
  <si>
    <t>27093|19347|37279|24|78493|16869|26802|26822|74186|66331|69720</t>
  </si>
  <si>
    <t>https://myanimelist.net/anime/34534/Natsume_Yuujinchou_Go_Specials</t>
  </si>
  <si>
    <t>Natsume Yuujinchou Go Specials</t>
  </si>
  <si>
    <t xml:space="preserve"> On his way back home from an errand, Takashi Natsume gets lost in the forest. Luckily, he is rescued by a traveling youkai couple who make sake cups for a living. Taking a sip of water from one, Natsume feels a surge of energy rush throughout his body, thanks to the "One Night Cup." It is a special cup that makes every drink delicious, but unfortunately, its effects last only for one night. The following day, Natsume attends the youkai banquet with his loyal protector, the sake-loving chubby cat Madara, and gets the once-in-a-lifetime opportunity to learn how to make sake cups.   Natsume is filled with regret after hastily declining a rare invitation to a banquet from Madara. Curious, he chases after the cat to an old, run-down mansion but soon enough feels the uncanny presence of numerous youkai nearby. When he runs into the seductive youkai Hinoe, she explains that the empty estate serves as a hide-and-seek playground where the winning spirit acquires authority over a valley. With still no trace of Madara, Natsume starts having eerie dreams of the mansion, but this time as the game's participant.   </t>
  </si>
  <si>
    <t>https://cdn.myanimelist.net/images/anime/3/84887.jpg</t>
  </si>
  <si>
    <t>1215|78374|80954</t>
  </si>
  <si>
    <t>https://cdn.myanimelist.net/images/anime/3/84887.jpg|https://cdn.myanimelist.net/images/anime/2/84888.jpg</t>
  </si>
  <si>
    <t>https://myanimelist.net/anime/15927/Carnival_Phantasm__HibiChika_Special</t>
  </si>
  <si>
    <t>Carnival Phantasm: HibiChika Special</t>
  </si>
  <si>
    <t>A new episode of Carnival Phantasm released on the Type-moon Fes - 10th Anniversary Event - Blu-ray.</t>
  </si>
  <si>
    <t>https://cdn.myanimelist.net/images/anime/13/64291.jpg</t>
  </si>
  <si>
    <t>79626|63185|66945|36223|36243|66476|61087|40593|61063|37767|77097|37059|11874</t>
  </si>
  <si>
    <t>https://cdn.myanimelist.net/images/anime/4/43321.jpg|https://cdn.myanimelist.net/images/anime/13/64291.jpg</t>
  </si>
  <si>
    <t>https://myanimelist.net/anime/28077/Go_Go_575__Meippai_ni_Hajiketeru</t>
  </si>
  <si>
    <t>Go! Go! 575: Meippai ni, Hajiketeru?</t>
  </si>
  <si>
    <t>Special episode introducing a new character.</t>
  </si>
  <si>
    <t>https://cdn.myanimelist.net/images/anime/11/68433.jpg</t>
  </si>
  <si>
    <t>https://cdn.myanimelist.net/images/anime/11/67957.jpg|https://cdn.myanimelist.net/images/anime/11/68433.jpg</t>
  </si>
  <si>
    <t>https://myanimelist.net/anime/8438/Pokemon_Ranger__Hikari_no_Kiseki</t>
  </si>
  <si>
    <t>Pokemon Ranger: Hikari no Kiseki</t>
  </si>
  <si>
    <t>Two five minute specials based on homonym games. Natsuya receives a mission from Professor Hastings to protect PokÃ©mon and destroy the PokÃ©mon Nappers, who poach and control wild PokÃ©mon.</t>
  </si>
  <si>
    <t>https://cdn.myanimelist.net/images/anime/10/22271.jpg</t>
  </si>
  <si>
    <t>807|14103|79626|23120|16869|23542|75587|25061|20096|21642|5619|33207|23340|71799|20705|25342|39977|20821|26035|66998</t>
  </si>
  <si>
    <t>https://myanimelist.net/anime/36913/Inazuma_Eleven_x_Kaitou_Gru_no_Tsuki_Dorobou</t>
  </si>
  <si>
    <t>Inazuma Eleven x Kaitou Gru no Tsuki Dorobou</t>
  </si>
  <si>
    <t>The four "eyecatch" bumpers with the Despicable Me cameos tell a standalone short story. Over the four weeks leading up to the timeslot change, the minions are pitching in to help the Inazuma Eleven team move.  (Source: ANN)</t>
  </si>
  <si>
    <t>https://cdn.myanimelist.net/images/anime/5/89319.jpg</t>
  </si>
  <si>
    <t>https://myanimelist.net/anime/33103/Zekkyou_Gakkyuu__Tensei</t>
  </si>
  <si>
    <t>Zekkyou Gakkyuu: Tensei</t>
  </si>
  <si>
    <t>A girl's classmate disappears during a game of hide-and-seek. When she goes out to look for him, she hides when she hears someone pursuing her. After a while, she peeks out to see if her pursuer has given up.  (Source: ANN)</t>
  </si>
  <si>
    <t>https://cdn.myanimelist.net/images/anime/4/79529.jpg</t>
  </si>
  <si>
    <t>Horror|Supernatural|Shoujo</t>
  </si>
  <si>
    <t>https://myanimelist.net/anime/27821/Fate_stay_night__Unlimited_Blade_Works_Prologue</t>
  </si>
  <si>
    <t>Fate/stay night: Unlimited Blade Works Prologue</t>
  </si>
  <si>
    <t xml:space="preserve">In Fuyuki City, a long-lived ritual involving battles between seven magi and their servants is taking place. This ritual is known as the Holy Grail War and it promises to grant the victor any wish. With the war now entering its fifth iteration, the stage is set for Rin Toosaka to succeed her father's legacy.  Rin wishes to summon Saber, said to be the most powerful class. But when she miscalculates and summons Archer instead, how will she fare in the battles that lie ahead of her?   </t>
  </si>
  <si>
    <t>https://cdn.myanimelist.net/images/anime/9/67425.jpg</t>
  </si>
  <si>
    <t>1427|68293|81901|79626|1306|66348|66842|65043|68538|67045|67071|75116|73339|35611|66476|70484|66131|71465|65591|67151|69303|72122|72371|75170|68831|64605|64607|67111|77097|68546|73855</t>
  </si>
  <si>
    <t>https://myanimelist.net/anime/32561/Hai_to_Gensou_no_Grimgar__Furoagari_no_Kabe_ni_Kaketa_Seishun_-_One_More_Centimeter</t>
  </si>
  <si>
    <t>Hai to Gensou no Grimgar: Furoagari no Kabe ni Kaketa Seishun - One More Centimeter</t>
  </si>
  <si>
    <t>Episode 2.5 of the series, will expand on the ending of episode 2 where the boys try to sneak on the girls bathing.  Included in the 1st volume of the Blu-ray/DVD releases.</t>
  </si>
  <si>
    <t>https://cdn.myanimelist.net/images/anime/11/78160.jpg</t>
  </si>
  <si>
    <t>76804|71106|16869|71722|73266</t>
  </si>
  <si>
    <t>https://myanimelist.net/anime/38971/Nekomonogatari__Kuro_Recap</t>
  </si>
  <si>
    <t>Nekomonogatari: Kuro Recap</t>
  </si>
  <si>
    <t>A short recap included in the Blu-ray volume of .</t>
  </si>
  <si>
    <t>https://cdn.myanimelist.net/images/anime/1145/98159.jpg</t>
  </si>
  <si>
    <t>81901|79626|76441|82611</t>
  </si>
  <si>
    <t>https://myanimelist.net/anime/25439/Choboraunyopomi_Gekijou_Dai_Ni_Maku_Ai_Mai_Mii__Mousou_Catastrophe_Special</t>
  </si>
  <si>
    <t>Choboraunyopomi Gekijou Dai Ni Maku Ai Mai Mii: Mousou Catastrophe Special</t>
  </si>
  <si>
    <t>Unaired episode inluded with the Blu-ray/DVD release.</t>
  </si>
  <si>
    <t>https://cdn.myanimelist.net/images/anime/11/64843.jpg</t>
  </si>
  <si>
    <t>16869|65709|65485</t>
  </si>
  <si>
    <t>https://myanimelist.net/anime/7322/Needless___Saint_Lily_Gakuen_no_Himitsu</t>
  </si>
  <si>
    <t>Needless+: Saint Lily Gakuen no Himitsu</t>
  </si>
  <si>
    <t>Saint Lily Gakuen no Himitsu episodes bundled with the Blu-ray editions.</t>
  </si>
  <si>
    <t>https://cdn.myanimelist.net/images/anime/12/17467.jpg</t>
  </si>
  <si>
    <t>63421|9149|807|44237|8839|239|32959|1523|20164|15295|16869|17291|17382|11686|26698|37641|72619|9843|18425|35433|30319|69344</t>
  </si>
  <si>
    <t>https://cdn.myanimelist.net/images/anime/12/17467.jpg|https://cdn.myanimelist.net/images/anime/7/78781.jpg</t>
  </si>
  <si>
    <t>https://myanimelist.net/anime/19697/Toaru_Kagaku_no_Railgun_S__Motto_Marutto_Railgun</t>
  </si>
  <si>
    <t>Toaru Kagaku no Railgun S: Motto Marutto Railgun</t>
  </si>
  <si>
    <t>https://cdn.myanimelist.net/images/anime/2/52717.jpg</t>
  </si>
  <si>
    <t>7882|79626|26384|16869|37513|78786|70822|74701|69728</t>
  </si>
  <si>
    <t>https://cdn.myanimelist.net/images/anime/2/52717.jpg|https://cdn.myanimelist.net/images/anime/3/56535.jpg|https://cdn.myanimelist.net/images/anime/1368/109895.jpg|https://cdn.myanimelist.net/images/anime/1217/109896.jpg</t>
  </si>
  <si>
    <t>https://myanimelist.net/anime/36756/91_Daze</t>
  </si>
  <si>
    <t>91 Daze</t>
  </si>
  <si>
    <t>91 Daze is a series of shorts included in various disk packages. They focus around Angelo, Nero, and sometimes Corteo in various comedic situations.  (Source: 91-days.wikia)</t>
  </si>
  <si>
    <t>https://cdn.myanimelist.net/images/anime/9/88885.jpg</t>
  </si>
  <si>
    <t>https://myanimelist.net/anime/10280/Uchuu_Kaizoku_Sara_Special</t>
  </si>
  <si>
    <t>Uchuu Kaizoku Sara Special</t>
  </si>
  <si>
    <t>An exclusive sequel included in the DVD Box of Uchuu Kaizoku Sara.</t>
  </si>
  <si>
    <t>https://cdn.myanimelist.net/images/anime/1980/119762.jpg</t>
  </si>
  <si>
    <t>44237|25685|67491|16869|64203|26669</t>
  </si>
  <si>
    <t>https://myanimelist.net/anime/38810/Bleach__Gotei_13_Omake</t>
  </si>
  <si>
    <t>Bleach: Gotei 13 Omake</t>
  </si>
  <si>
    <t>https://cdn.myanimelist.net/images/anime/1260/97246.jpg</t>
  </si>
  <si>
    <t>2051|80658|79626|16869|18260</t>
  </si>
  <si>
    <t>https://myanimelist.net/anime/21495/Denpa_Kyoushi</t>
  </si>
  <si>
    <t>Denpa Kyoushi</t>
  </si>
  <si>
    <t xml:space="preserve">Two short anime clips, produced by A-1 Pictures and serving as promotion for the manga.  (Source: Wikipedia) </t>
  </si>
  <si>
    <t>https://cdn.myanimelist.net/images/anime/2/56701.jpg</t>
  </si>
  <si>
    <t>335|10485|79626|19904|6498|57827</t>
  </si>
  <si>
    <t>https://myanimelist.net/anime/33740/Katekyo_Hitman_Reborn_x_Ä“lDLIVE_Special</t>
  </si>
  <si>
    <t>Katekyo Hitman Reborn! x Ä“lDLIVE Special</t>
  </si>
  <si>
    <t>Short anime special for and that exhibited at Akira Amano Illustration Exhibition between July 28 to August 9.</t>
  </si>
  <si>
    <t>https://cdn.myanimelist.net/images/anime/1237/104850.jpg</t>
  </si>
  <si>
    <t>Super Power|Shounen</t>
  </si>
  <si>
    <t>https://cdn.myanimelist.net/images/anime/2/81135.jpg|https://cdn.myanimelist.net/images/anime/2/81136.jpg|https://cdn.myanimelist.net/images/anime/1237/104850.jpg</t>
  </si>
  <si>
    <t>https://myanimelist.net/anime/34533/Nanbaka__Shusseki_Bangou_no_Tsuita_Baka-tachi</t>
  </si>
  <si>
    <t>Nanbaka: Shusseki Bangou no Tsuita Baka-tachi!</t>
  </si>
  <si>
    <t>The official website for the Nanbaka television anime announced that the "Nanfes" event in April will screen a previously unreleased anime special.</t>
  </si>
  <si>
    <t>https://cdn.myanimelist.net/images/anime/1685/104697.jpg</t>
  </si>
  <si>
    <t>https://cdn.myanimelist.net/images/anime/5/83264.jpg|https://cdn.myanimelist.net/images/anime/1685/104697.jpg</t>
  </si>
  <si>
    <t>https://myanimelist.net/anime/38999/Watashi_ni_Tenshi_ga_Maiorita_Special</t>
  </si>
  <si>
    <t>Watashi ni Tenshi ga Maiorita! Special</t>
  </si>
  <si>
    <t xml:space="preserve">Hinata Hoshino, Hana Shirosaki, and Noa Himesaka are off to the countryside for a camping trip. At Hinata's behest, her elder sister, Miyako, reluctantly tags along. Seeing how gloomy Miyako is, the trio do their best to get her to enjoy herself too.  Besides the camping trip, contains three more short stories of the girls. Although their lives seem normal, one thing is certain: there is definitely no shortage of cuteness here!  </t>
  </si>
  <si>
    <t>https://cdn.myanimelist.net/images/anime/1057/98215.jpg</t>
  </si>
  <si>
    <t>494|27057|79532|78786</t>
  </si>
  <si>
    <t>https://myanimelist.net/anime/4540/Gundam__Mission_to_the_Rise</t>
  </si>
  <si>
    <t>Gundam: Mission to the Rise</t>
  </si>
  <si>
    <t>In the late Universal Century, the Earth Federation enacts an attempt to propel a craft at faster-than-light speeds. Zeon forces attack the launch facility in space and destroy it, but not before the craft can be successfully deployed.</t>
  </si>
  <si>
    <t>https://cdn.myanimelist.net/images/anime/6/8685.jpg</t>
  </si>
  <si>
    <t>7397|15441|79626|7038|16869|12750|19386|6135|4975|12950|12634|11982|73320</t>
  </si>
  <si>
    <t>https://myanimelist.net/anime/2832/AniKuri15</t>
  </si>
  <si>
    <t>Ani*Kuri15</t>
  </si>
  <si>
    <t>15 one-minute shorts created by various people from Japan's animation industry. The title of the collection, Ani*Kuri15, is abbreviated from the words "anime" and "creators".   Shinji Kimura (Studio 4Â°C; Art Director, Steamboy) - title: ShÅjirÅ Nishimi (Studio 4Â°C; Character Designer, Tekkonkinkreet) - Akemi Hayashi (Gainax; Character Designer, Fruits Basket) - Osamu Kobayashi (Madhouse; Art/Mecha Desgin, Gungrave) - Yasufumi Soejima (Gonzo; 3D/CG Director, Last Exile) -   Atsushi Takeuchi (Production I.G; Mecha Design, Ghost in the Shell) Mamoru Oshii (Production I.G; Director, Ghost in the Shell) - Kazuto Nakazawa (Studio 4Â°C; First Unit Director, Kill Bill Chapter 3: The Origin of O-Ren from Kill Bill: Volume 1) - Ranji Murata (Gonzo; Character Design, Blue Submarine No. 6) and Tatsuya Yabuta (Gonzo; Story Design, Final Fantasy VII) - Tobira Oda (Original Manga, Danchi TomÅ) and Yasuyuki Shimizu (Key Animation, Naruto (movies)) (Studio 4Â°C)   Michael Arias (Studio 4Â°C; Director, Tekkonkinkreet) - Makoto Shinkai (Comix Wave Film; Director, The Place Promised in Our Early Days) - ShÅji Kawamori (Satelight; Director, The Super Dimension Fortress Macross: Do You Remember Love?) - Mahiro Maeda (Gonzo; Director, Gankutsuou: The Count of Monte Cristo) - Satoshi Kon (Madhouse; Director, Paprika) -</t>
  </si>
  <si>
    <t>https://cdn.myanimelist.net/images/anime/13/62923.jpg</t>
  </si>
  <si>
    <t>Gonzo|Gainax|Production I.G|Madhouse|Studio 4Â°C|Satelight|CoMix Wave Films</t>
  </si>
  <si>
    <t>Adventure|Comedy|Drama|Fantasy|Sci-Fi|Slice of Life|Supernatural|Game|Martial Arts|Mecha|School|Super Power</t>
  </si>
  <si>
    <t>14045|2140|239|5655|25397|452|715|5680|1077|991|74845|78493|33359|19502|65409|20653|27399</t>
  </si>
  <si>
    <t>https://myanimelist.net/anime/2724/Daicon_Opening_Animations</t>
  </si>
  <si>
    <t>Daicon Opening Animations</t>
  </si>
  <si>
    <t xml:space="preserve">An unnamed girl watches as the Science Patrol lands their aircraft. A masked individual exits the ship and approaches the girl, entrusting her with a cup of water and a simple task: to water a radish. The girl enthusiastically accepts her mission but is obstructed by a multitude of foes. Faced with waves of unrelenting monsters, mechas, and starfighters, can the young heroine protect the cup of water and make it to the radish unharmed?   Clad in a Playboy Bunny suit, an older version of the same girl takes on new and notable adversaries from around the galaxy. From dueling with lightsabers to surfing the magical sword Stormbringer, there is no shortage of action!  Set to Electric Light Orchestra's "Twilight," the is a grand tribute to science fiction culture, showcasing hundreds of familiar characters in one spectacular bout.  </t>
  </si>
  <si>
    <t>https://cdn.myanimelist.net/images/anime/12/3673.jpg</t>
  </si>
  <si>
    <t>Action|Adventure|Sci-Fi|Mecha|Music</t>
  </si>
  <si>
    <t>14045|20039|621|11732|67916|20812|68209|75584|76982</t>
  </si>
  <si>
    <t>https://cdn.myanimelist.net/images/anime/12/3673.jpg|https://cdn.myanimelist.net/images/anime/13/12304.jpg|https://cdn.myanimelist.net/images/anime/12/12305.jpg|https://cdn.myanimelist.net/images/anime/10/12306.jpg|https://cdn.myanimelist.net/images/anime/3/12307.jpg|https://cdn.myanimelist.net/images/anime/4/12308.jpg|https://cdn.myanimelist.net/images/anime/1450/99292.jpg|https://cdn.myanimelist.net/images/anime/1758/106230.jpg|https://cdn.myanimelist.net/images/anime/1657/106232.jpg</t>
  </si>
  <si>
    <t>https://myanimelist.net/anime/13375/Kyoto_Animation__Sora-hen</t>
  </si>
  <si>
    <t>Kyoto Animation: Sora-hen</t>
  </si>
  <si>
    <t xml:space="preserve">High above a lush countryside, a group of young children are soaring through the sky. Equipped with jetpacks, they joyfully zip around the atmosphere, leaving trails of smoke in their wake.  </t>
  </si>
  <si>
    <t>https://cdn.myanimelist.net/images/anime/13/78121.jpg</t>
  </si>
  <si>
    <t>https://myanimelist.net/anime/19255/Hyakka_Ryouran__Samurai_Bride_Specials</t>
  </si>
  <si>
    <t>Hyakka Ryouran: Samurai Bride Specials</t>
  </si>
  <si>
    <t>Specials included on DVDs and Blu-rays.</t>
  </si>
  <si>
    <t>https://cdn.myanimelist.net/images/anime/13/52085.jpg</t>
  </si>
  <si>
    <t>40745|58073|30325|16869|67090|37223|42211|78042</t>
  </si>
  <si>
    <t>https://myanimelist.net/anime/8310/Magic_Kaito</t>
  </si>
  <si>
    <t>Magic Kaito</t>
  </si>
  <si>
    <t xml:space="preserve">Magic is not realâ€”everyone knows that. When performed by a true expert, however, magic possesses the ability to amaze and wonder its audience. Kaito Kuroba, son of world-famous stage magician Touichi Kuroba, is no stranger to this fact. Well-versed in the arts of deception and misdirection, Kaito frequently disrupts the lives of those around him with flashy tricks and pranks. But when Kaito accidentally stumbles upon a hidden passage in his home, he discovers a secret that may well have been the cause of his father's death eight years agoâ€”the dove-white outfit of Kid the Phantom Thief. Wanting to find out more about his father, Kaito dons the outfit and searches for the Pandora Gem that is said to grant immortality. However, he is not the only one after the gemâ€”the organization responsible for his father's death is also hot on his tail!   follows the rebirth of Kaitou Kid, phantom thief of the night. Utilizing his dummies, disguises, and signature card gun, Kaito sets out to steal the world's most precious jewels, uncovering the truth behind his father's death and the rumored Pandora Gem along the way.  </t>
  </si>
  <si>
    <t>https://cdn.myanimelist.net/images/anime/13/46095.jpg</t>
  </si>
  <si>
    <t>2418|1215|79626|79725|10390|20779|6498|30325|28811|20810|23639|6744|31117|10344|26991|33935|9843|34834|68657|75147|20824|39635</t>
  </si>
  <si>
    <t>https://cdn.myanimelist.net/images/anime/11/23496.jpg|https://cdn.myanimelist.net/images/anime/7/31013.jpg|https://cdn.myanimelist.net/images/anime/7/33069.jpg|https://cdn.myanimelist.net/images/anime/7/36419.jpg|https://cdn.myanimelist.net/images/anime/5/37513.jpg|https://cdn.myanimelist.net/images/anime/2/37515.jpg|https://cdn.myanimelist.net/images/anime/13/46095.jpg</t>
  </si>
  <si>
    <t>https://myanimelist.net/anime/34855/Gabriel_DropOut_Specials</t>
  </si>
  <si>
    <t>Gabriel DropOut Specials</t>
  </si>
  <si>
    <t>Specials included with the Blu-ray/DVD release of .</t>
  </si>
  <si>
    <t>https://cdn.myanimelist.net/images/anime/8/89690.jpg</t>
  </si>
  <si>
    <t>16869|78786|74076</t>
  </si>
  <si>
    <t>https://cdn.myanimelist.net/images/anime/6/84676.jpg|https://cdn.myanimelist.net/images/anime/8/89690.jpg</t>
  </si>
  <si>
    <t>https://myanimelist.net/anime/35770/Hungry_Days__Aoharu_ka_yo</t>
  </si>
  <si>
    <t>Hungry Days: Aoharu ka yo.</t>
  </si>
  <si>
    <t>Kiki is a 17-year-old high school witch living in Yokohama. In that town, she lives peacefully with her black cat Jiji. She has faint feelings for her childhood friend Tombo who attends the same school as her. One day, by chance, she sees Tombo being confessed to by a junior, and she feels a tug in her heart. Will Kiki be able to deliver her feelings?  (Source: MAL News)</t>
  </si>
  <si>
    <t>https://cdn.myanimelist.net/images/anime/1637/105124.jpg</t>
  </si>
  <si>
    <t>Shaft|Tatsunoko Production</t>
  </si>
  <si>
    <t>10978|17659|57827</t>
  </si>
  <si>
    <t>https://cdn.myanimelist.net/images/anime/2/86339.jpg|https://cdn.myanimelist.net/images/anime/1122/103330.jpg|https://cdn.myanimelist.net/images/anime/1057/103331.jpg|https://cdn.myanimelist.net/images/anime/1675/103334.jpg|https://cdn.myanimelist.net/images/anime/1637/105124.jpg|https://cdn.myanimelist.net/images/anime/1280/105125.jpg|https://cdn.myanimelist.net/images/anime/1169/105126.jpg</t>
  </si>
  <si>
    <t>https://myanimelist.net/anime/5717/Kiniro_no_Corda__Secondo_Passo</t>
  </si>
  <si>
    <t>Kiniro no Corda: Secondo Passo</t>
  </si>
  <si>
    <t>The story continues after the intraschool music competition of the first game and anime series. The budding music student Kahoko meets the brusque boy EtÅ, the new youthful school board director Akihiko Kira, and the mysterious transfer student Aoi Kaji.  (Source: ANN)</t>
  </si>
  <si>
    <t>https://cdn.myanimelist.net/images/anime/8/13179.jpg</t>
  </si>
  <si>
    <t>688|15706|1365|3706|15966|11548|20039|5182|17980|13231|16500|5431|7597|20009|3909|20755|19084|12420|21072|15012|13655|21954|35022|19563|10288|17062|18602|4426|20454|33943|17006|11357|19606|19604|28781|18112|26434|18359|10921|35891|21160|30753|9843|14520|19349|19717|23395|65203|67774|22804|63225|20097|36449|77138|11675|36447|19237</t>
  </si>
  <si>
    <t>https://cdn.myanimelist.net/images/anime/2/11908.jpg|https://cdn.myanimelist.net/images/anime/8/13179.jpg|https://cdn.myanimelist.net/images/anime/2/14111.jpg|https://cdn.myanimelist.net/images/anime/4/14112.jpg|https://cdn.myanimelist.net/images/anime/6/17394.jpg|https://cdn.myanimelist.net/images/anime/11/17395.jpg|https://cdn.myanimelist.net/images/anime/10/17396.jpg|https://cdn.myanimelist.net/images/anime/2/17397.jpg|https://cdn.myanimelist.net/images/anime/12/17398.jpg|https://cdn.myanimelist.net/images/anime/3/17399.jpg|https://cdn.myanimelist.net/images/anime/10/17400.jpg|https://cdn.myanimelist.net/images/anime/5/17401.jpg</t>
  </si>
  <si>
    <t>https://myanimelist.net/anime/30311/Kuroko_no_Basket_3rd_Season_NG-shuu</t>
  </si>
  <si>
    <t>Kuroko no Basket 3rd Season NG-shuu</t>
  </si>
  <si>
    <t>Animated bloopers included with the Blu-ray/DVD releases of the .</t>
  </si>
  <si>
    <t>https://cdn.myanimelist.net/images/anime/13/72551.jpg</t>
  </si>
  <si>
    <t>30039|149|79626|19904|16869|66483|71110|81913|68520|72151</t>
  </si>
  <si>
    <t>https://myanimelist.net/anime/3447/Koukaku_Kidoutai__Stand_Alone_Complex_-_Solid_State_Society_-_Uchikoma_na_Hibi</t>
  </si>
  <si>
    <t>Koukaku Kidoutai: Stand Alone Complex - Solid State Society - Uchikoma na Hibi</t>
  </si>
  <si>
    <t>Uchikomatic Days is a 5 minute short telling the story of the birth of the Uchikomas, the 'ugly duckling' second generation think-tanks that made substandard replacement models for the Tachikomas. The short features a music performance by the A.I. Tough Guy Uchikomas, a group of rising stars that will provide entertainment at the Harima City for Academic Research New Year's Eve Party.  This special feature is available on the Ghost in the Shell: S.A.C. Solid State Society DVD.</t>
  </si>
  <si>
    <t>https://cdn.myanimelist.net/images/anime/8/5699.jpg</t>
  </si>
  <si>
    <t>605|1442|15706|11044|1705|7671|15441|46|18307|79626|71323|7960|21420|2194|16869|7715|21750|27039|4794|1877|25937|4975|34493|11982|25978</t>
  </si>
  <si>
    <t>https://myanimelist.net/anime/2294/Mobile_Suit_Gundam_SEED_Destiny_Special_Edition</t>
  </si>
  <si>
    <t>Mobile Suit Gundam SEED Destiny Special Edition</t>
  </si>
  <si>
    <t>Four TV movies compiled from series.  1. The Broken World (Kudakareta Sekai) 2. Respective Swords (Sorezore no Ken) 3. The Hell Fire of Destiny (Sadame no Goka) 4. The Cost of Freedom (Jiyuu no Daishou)  Like the three specials of Gundam Seed, these specials feature new or changed scenes of the TV series. However unlike the TV series, which was told in the points of view of main characters Shinn Asuka and Kira Yamato, the Special Edition was told through the eyes of Athrun Zala, giving the movies a much more neutral point of view.  (Source: Wikipedia)</t>
  </si>
  <si>
    <t>https://cdn.myanimelist.net/images/anime/2/18686.jpg</t>
  </si>
  <si>
    <t>7397|15441|1215|79626|7917|70|7874|1638|21687|8822|34287|7715|7764|16155|6356|19386|6461|2203|2925|6135|17695|20327|4975|12950|25999|12634|25874|5987|30485|27619|17966|4456|25875|17971|20397|35090|16074|21602|23393|16373|19786|23437|58289|21509|78042|17981|67955|70132</t>
  </si>
  <si>
    <t>https://cdn.myanimelist.net/images/anime/2/18686.jpg|https://cdn.myanimelist.net/images/anime/11/80395.jpg|https://cdn.myanimelist.net/images/anime/2/80396.jpg</t>
  </si>
  <si>
    <t>https://myanimelist.net/anime/23369/Bakuman_2nd_Season_Special</t>
  </si>
  <si>
    <t>Bakuman. 2nd Season Special</t>
  </si>
  <si>
    <t xml:space="preserve">Salaryman Rakko 11-gou encounters a prowler scolding Rie and Naho for bumping into him. The passerby attempts to mediate, but he ends up insulted when his half-human, half-otter appearance is brought up.  </t>
  </si>
  <si>
    <t>https://cdn.myanimelist.net/images/anime/10/60369.jpg</t>
  </si>
  <si>
    <t>https://myanimelist.net/anime/6355/Marie___Gali_Episode_Zero</t>
  </si>
  <si>
    <t>Marie &amp; Gali Episode Zero</t>
  </si>
  <si>
    <t>This episode aired prior to the original series and introduces the main characters.</t>
  </si>
  <si>
    <t>https://cdn.myanimelist.net/images/anime/2/14266.jpg</t>
  </si>
  <si>
    <t>16869|73528</t>
  </si>
  <si>
    <t>https://myanimelist.net/anime/32625/Okusama_ga_Seitokaichou_OVA__Okusama_Gekijou</t>
  </si>
  <si>
    <t>Okusama ga Seitokaichou! OVA: Okusama Gekijou</t>
  </si>
  <si>
    <t>Comedy specials bundled with DVD of the OVA.</t>
  </si>
  <si>
    <t>https://cdn.myanimelist.net/images/anime/12/78487.jpg</t>
  </si>
  <si>
    <t>https://myanimelist.net/anime/12669/Amagami_SS__Plus__Extra_Episode__Plus</t>
  </si>
  <si>
    <t>Amagami SS+ Plus: Extra Episode+ Plus</t>
  </si>
  <si>
    <t>Short extras of the anime included in each of the six Blu-ray volumes of Amagami SS+.</t>
  </si>
  <si>
    <t>https://cdn.myanimelist.net/images/anime/12/56023.jpg</t>
  </si>
  <si>
    <t>21721|79626|16869|1306|30857|73320|34167</t>
  </si>
  <si>
    <t>https://cdn.myanimelist.net/images/anime/9/35567.jpg|https://cdn.myanimelist.net/images/anime/12/56023.jpg</t>
  </si>
  <si>
    <t>https://myanimelist.net/anime/8647/Self-Portrait</t>
  </si>
  <si>
    <t>Self-Portrait</t>
  </si>
  <si>
    <t>A stop motion short film by Kihachiro Kawamoto. This short film humorously shows what happens when the artist creates a being that insists on 'creating' the artist.</t>
  </si>
  <si>
    <t>https://cdn.myanimelist.net/images/anime/11/23821.jpg</t>
  </si>
  <si>
    <t>https://myanimelist.net/anime/1094/One_Piece__Umi_no_Heso_no_Daibouken-hen</t>
  </si>
  <si>
    <t>One Piece: Umi no Heso no Daibouken-hen</t>
  </si>
  <si>
    <t>The Straw Hats encounter a city in the middle of a whirlpool, called the Ocean's Navel, that is being destroyed by giant monsters. These monsters supposedly protect a treasure capable of granting wishes, but in the process of defeating these guardians, the crew ends up releasing another evil.(aired after Episode 53)  (Source: Wikipedia)</t>
  </si>
  <si>
    <t>https://cdn.myanimelist.net/images/anime/6/20923.jpg</t>
  </si>
  <si>
    <t>18051|9407|9|10818|4989|7671|37005|15763|79626|20745|2690|2717|10790|7170|5374|303|3498|3556|34782|6935|1285|23178|17143|1075|13211|22736|73174|20921|187|785|6744|11664|22252|15379|6923|23538|62341|4984|16338|15010|27377|5619|4270|4701|16994|9117|11982|16307|5917|25972|31059|1591|29315|38037|4178|24377|27175|69765|25249|9035|8675|67151|4554|41193|4337|4339|4336|20069|4678|20824|28093|14594|7070</t>
  </si>
  <si>
    <t>https://myanimelist.net/anime/27939/Afro_Samurai_Pilot</t>
  </si>
  <si>
    <t>Afro Samurai Pilot</t>
  </si>
  <si>
    <t>Original pilot for the "Afro Samurai" TV Show, directed and animated by Takeshi Koike.</t>
  </si>
  <si>
    <t>https://cdn.myanimelist.net/images/anime/3/67723.jpg</t>
  </si>
  <si>
    <t>Action|Martial Arts|Samurai|Seinen</t>
  </si>
  <si>
    <t>239|79626|16869|70685|80177</t>
  </si>
  <si>
    <t>https://myanimelist.net/anime/12069/Hajime_no_Ippo__Boxer_no_Kobushi</t>
  </si>
  <si>
    <t>Hajime no Ippo: Boxer no Kobushi</t>
  </si>
  <si>
    <t>A special episode included in the DVDs. It tells how Takamura started boxing.</t>
  </si>
  <si>
    <t>https://cdn.myanimelist.net/images/anime/2/84664.jpg</t>
  </si>
  <si>
    <t>37279|239|79626|71323|69968|33601|66482|31883|39141</t>
  </si>
  <si>
    <t>https://cdn.myanimelist.net/images/anime/10/34019.jpg|https://cdn.myanimelist.net/images/anime/5/60867.jpg|https://cdn.myanimelist.net/images/anime/2/84664.jpg</t>
  </si>
  <si>
    <t>https://myanimelist.net/anime/10504/Gosick__Utsukushiki_Kaibutsu_wa_Konton_no_Sen_wo_Shimiru</t>
  </si>
  <si>
    <t>Gosick: Utsukushiki Kaibutsu wa Konton no Sen wo Shimiru</t>
  </si>
  <si>
    <t>Recap episode. The first part of the episode consists of the recap, the second part consists of some interviews with the cast.</t>
  </si>
  <si>
    <t>https://cdn.myanimelist.net/images/anime/11/28897.jpg</t>
  </si>
  <si>
    <t>Mystery|Historical|Shounen</t>
  </si>
  <si>
    <t>11700|30325|20016|16869|26846|30753|65743</t>
  </si>
  <si>
    <t>https://myanimelist.net/anime/8705/Phantom__Requiem_for_the_Phantom_Picture_Drama</t>
  </si>
  <si>
    <t>Phantom: Requiem for the Phantom Picture Drama</t>
  </si>
  <si>
    <t>DVD/BD specials.</t>
  </si>
  <si>
    <t>https://cdn.myanimelist.net/images/anime/3/23998.jpg</t>
  </si>
  <si>
    <t>10917|11129|15437|4284|19691|23777|16869|20956|14350|1306|20999|9843</t>
  </si>
  <si>
    <t>https://myanimelist.net/anime/39606/Uchi_no_Maid_ga_Uzasugiru__Uchi_no_Maid_wa_Yappari_Mou_Honto_Uzainda_naa</t>
  </si>
  <si>
    <t>Uchi no Maid ga Uzasugiru!: Uchi no Maid wa Yappari Mou Honto Uzainda naa...</t>
  </si>
  <si>
    <t>Special swimsuit-featured episode included in the fourth DVD/Blu-ray volume.</t>
  </si>
  <si>
    <t>https://cdn.myanimelist.net/images/anime/1022/100738.jpg</t>
  </si>
  <si>
    <t>27057|79532</t>
  </si>
  <si>
    <t>https://myanimelist.net/anime/22763/Kara_no_Kyoukai_Movie__Mirai_Fukuin_-_Extra_Chorus</t>
  </si>
  <si>
    <t>Kara no Kyoukai Movie: Mirai Fukuin - Extra Chorus</t>
  </si>
  <si>
    <t xml:space="preserve">Mikiya Kokutou gives Shiki Ryougi a cat to watch, as he will be away for a little while. Though Shiki protests, he leaves the cat anyway, and Shiki is stuck trying to understand her new feline companion. But as luck would have it, the cat seems to have taken a liking to Mikiya and misses him.  Later in another part of the city, Ririsu Miyazuki visits the place where her dear friend committed suicide. She intends to end her life as well, but she meets Fujino Asagami, a blind classmate with a traumatic past. Though the two girls don't have much in common, Asagami reminds Miyazuki of her lost friend and helps her understand her pain.  Two months later, Mikiya elects to celebrate New Year's with Shiki instead of his family, which makes his sister Azaka very upset, leading to her spending the holiday with her school friends. As the snow begins to fall, Mikiya reflects on what he wishes for most of all: that Shiki's life be filled with happiness.  </t>
  </si>
  <si>
    <t>https://cdn.myanimelist.net/images/anime/3/73930.jpg</t>
  </si>
  <si>
    <t>68293|5527|81901|195|866|79626|1758|14373|66945|20867|67071|35611|66476|79478|64605|64607</t>
  </si>
  <si>
    <t>https://myanimelist.net/anime/16273/Acchi_Kocchi__Place_Princess</t>
  </si>
  <si>
    <t>Acchi Kocchi: Place=Princess</t>
  </si>
  <si>
    <t>Episode 13 of Acchi Kocchi that was included in Vol.6.</t>
  </si>
  <si>
    <t>https://cdn.myanimelist.net/images/anime/12/43823.jpg</t>
  </si>
  <si>
    <t>66762|22685|40745|79626|26384|30493|31479|64875|78084|58143|70786|63225|79221</t>
  </si>
  <si>
    <t>https://myanimelist.net/anime/37921/ReLIFE__Kanketsu-hen_Specials</t>
  </si>
  <si>
    <t>ReLIFE: Kanketsu-hen Specials</t>
  </si>
  <si>
    <t>Two specials of released on mobile and later included on Blu-ray/DVD volume.</t>
  </si>
  <si>
    <t>https://cdn.myanimelist.net/images/anime/1563/93020.jpg</t>
  </si>
  <si>
    <t>https://myanimelist.net/anime/19029/Yuyushiki__Nyanyashiki</t>
  </si>
  <si>
    <t>Yuyushiki: Nyanyashiki</t>
  </si>
  <si>
    <t>Specials bundled with the BD/DVD volumes.</t>
  </si>
  <si>
    <t>https://cdn.myanimelist.net/images/anime/6/51019.jpg</t>
  </si>
  <si>
    <t>27093|27057|79626|16869|27259|36819|65353|68079|67506</t>
  </si>
  <si>
    <t>https://cdn.myanimelist.net/images/anime/6/51019.jpg|https://cdn.myanimelist.net/images/anime/5/51577.jpg</t>
  </si>
  <si>
    <t>https://myanimelist.net/anime/35009/Berserk_Recap</t>
  </si>
  <si>
    <t>Berserk Recap</t>
  </si>
  <si>
    <t>https://cdn.myanimelist.net/images/anime/9/84535.jpg</t>
  </si>
  <si>
    <t>79626|75761|75340</t>
  </si>
  <si>
    <t>https://myanimelist.net/anime/39239/Sword_Art_Online__Alicization_-_Recollection</t>
  </si>
  <si>
    <t>Sword Art Online: Alicization - Recollection</t>
  </si>
  <si>
    <t>Recap of the first 18 episodes of .</t>
  </si>
  <si>
    <t>https://cdn.myanimelist.net/images/anime/1856/98993.jpg</t>
  </si>
  <si>
    <t>26235|195|79626|78786|77089</t>
  </si>
  <si>
    <t>https://myanimelist.net/anime/20919/Diabolik_Lovers_Recap</t>
  </si>
  <si>
    <t>Diabolik Lovers Recap</t>
  </si>
  <si>
    <t>Recap of episodes 1-6 with new narrations.</t>
  </si>
  <si>
    <t>https://cdn.myanimelist.net/images/anime/9/55639.jpg</t>
  </si>
  <si>
    <t>Production I.G|Zexcs</t>
  </si>
  <si>
    <t>Vampire|Shoujo</t>
  </si>
  <si>
    <t>688|17659|16869|1306|39959|64563|74552|71792</t>
  </si>
  <si>
    <t>https://myanimelist.net/anime/28831/Anomalies</t>
  </si>
  <si>
    <t>Anomalies</t>
  </si>
  <si>
    <t>We try to enrich ourselves through prayer, faith and devotion to someone or something "other." Similarly, we believe in the existence of "anomalies," such as unknowable and uncontrollable monsters. But can such beliefs advance us?  (Source: Official website)</t>
  </si>
  <si>
    <t>https://cdn.myanimelist.net/images/anime/10/69593.jpg</t>
  </si>
  <si>
    <t>https://myanimelist.net/anime/41271/Koisuru_Asteroid__Furikaeri_-_KiraKira_Special</t>
  </si>
  <si>
    <t>Koisuru Asteroid: Furikaeri - KiraKira Special!</t>
  </si>
  <si>
    <t>https://cdn.myanimelist.net/images/anime/1591/105957.jpg</t>
  </si>
  <si>
    <t>78786|79407</t>
  </si>
  <si>
    <t>https://myanimelist.net/anime/49241/Vivy__Fluorite_Eyes_Song_-_To_Make_Everyone_Happy_With_My_Singing</t>
  </si>
  <si>
    <t>Vivy: Fluorite Eye's Song - To Make Everyone Happy With My Singing</t>
  </si>
  <si>
    <t>Recap of all 13 episodes of .</t>
  </si>
  <si>
    <t>https://cdn.myanimelist.net/images/anime/1100/116059.jpg</t>
  </si>
  <si>
    <t>https://myanimelist.net/anime/24469/Buddy_Complex__Kanketsu-hen_-_Ano_Sora_ni_Kaeru_Mirai_de</t>
  </si>
  <si>
    <t>Buddy Complex: Kanketsu-hen - Ano Sora ni Kaeru Mirai de</t>
  </si>
  <si>
    <t>The two part finale of television series deals with the final battle between the Free Treaty Alliance and the space division of Zogiria, lead by an elderly Bizon, as Earth and time itself hang in the balance.</t>
  </si>
  <si>
    <t>https://cdn.myanimelist.net/images/anime/3/67521.jpg</t>
  </si>
  <si>
    <t>76804|20608|79626|36931|17659|71722|69728</t>
  </si>
  <si>
    <t>https://cdn.myanimelist.net/images/anime/3/67521.jpg|https://cdn.myanimelist.net/images/anime/7/67575.jpg</t>
  </si>
  <si>
    <t>https://myanimelist.net/anime/38291/Bobunemimimmi_Specials</t>
  </si>
  <si>
    <t>Bobunemimimmi Specials</t>
  </si>
  <si>
    <t>The official website for the Pop Team Epic anime announced on Monday that the series' (Bob Epic Team) segments will be compiled into a standalone Blu-ray Disc release. The release will include all 22 previously released segments by the production team AC-bu, plus two new segments, a "high speed kamishibai (paper theater) collection" of the "Hellshake Yano" segment, and original stickers.  (Source: ANN)</t>
  </si>
  <si>
    <t>https://cdn.myanimelist.net/images/anime/1608/110282.jpg</t>
  </si>
  <si>
    <t>Avant Garde|Comedy|Parody</t>
  </si>
  <si>
    <t>https://cdn.myanimelist.net/images/anime/1409/93656.jpg|https://cdn.myanimelist.net/images/anime/1608/110282.jpg</t>
  </si>
  <si>
    <t>https://myanimelist.net/anime/2842/Pokemon_Fushigi_no_Dungeon__Shutsudou_Pokemon_Kyuujotai_Ganbaruzu</t>
  </si>
  <si>
    <t>Pokemon Fushigi no Dungeon: Shutsudou Pokemon Kyuujotai Ganbaruzu!</t>
  </si>
  <si>
    <t>A human wakes up one day to discover that he has become a Squirtle in a world filled with natural disasters, where he meets Charmander and Chikorita of Team Go-Getters, a Pokemon rescue team. Squirtle joins Team Go-Getters for the task of saving Pichu's Brother Pikachu from Skarmory, however Gengar and his Team Meanies decide to interfere.  (Source: ANN)</t>
  </si>
  <si>
    <t>https://cdn.myanimelist.net/images/anime/1445/92964.jpg</t>
  </si>
  <si>
    <t>76804|14103|79626|142|2690|5789|31351|23120|2185|23542|4593|5300|1306|2294|2047|5388|5174|25061|20096|21642|8503|16784|4871|5619|39499|33207|1386|71799|23340|11982|12966|15533|1145|7340|39977|8675|7792|70286|8671|1969|20821|26035|66998</t>
  </si>
  <si>
    <t>https://cdn.myanimelist.net/images/anime/1445/92964.jpg|https://cdn.myanimelist.net/images/anime/1518/109890.jpg</t>
  </si>
  <si>
    <t>https://myanimelist.net/anime/40405/Cop_Craft__Utsukushiki_Onna_Kishi_Toraware_no_Yousei_wo_Oe</t>
  </si>
  <si>
    <t>Cop Craft: Utsukushiki Onna Kishi! Toraware no Yousei wo Oe!</t>
  </si>
  <si>
    <t>Recap of the first four episodes of series from Tilarna's perspective.</t>
  </si>
  <si>
    <t>https://cdn.myanimelist.net/images/anime/1815/103061.jpg</t>
  </si>
  <si>
    <t>https://myanimelist.net/anime/24727/Baka_to_Test_to_Shoukanjuu_Ni__Mahou_Hideyoshi_Hideyoshi</t>
  </si>
  <si>
    <t>Baka to Test to Shoukanjuu Ni!: Mahou Hideyoshi Hideyoshi</t>
  </si>
  <si>
    <t>A short special included on the second volume of Blu-ray/DVD release.</t>
  </si>
  <si>
    <t>https://cdn.myanimelist.net/images/anime/8/63597.jpg</t>
  </si>
  <si>
    <t>27953|16869|81314|66081|66541|77536</t>
  </si>
  <si>
    <t>https://myanimelist.net/anime/17351/Mangirl__Asobu_Henshuu_Girl</t>
  </si>
  <si>
    <t>Mangirl!: Asobu Henshuu Girl</t>
  </si>
  <si>
    <t>Unaired 14th Episode of Mangirl! that was released with the BD/DVD.</t>
  </si>
  <si>
    <t>https://cdn.myanimelist.net/images/anime/12/46513.jpg</t>
  </si>
  <si>
    <t>27093|32959|36415|31353|16869</t>
  </si>
  <si>
    <t>https://cdn.myanimelist.net/images/anime/12/46513.jpg|https://cdn.myanimelist.net/images/anime/12/53661.jpg</t>
  </si>
  <si>
    <t>https://myanimelist.net/anime/13587/Persona_4_the_Animation__No_One_is_Alone</t>
  </si>
  <si>
    <t>Persona 4 the Animation: No One is Alone</t>
  </si>
  <si>
    <t>New episode included with the 10th blu-ray volume. The episode will adapt the true ending from the original PS2 game.</t>
  </si>
  <si>
    <t>https://cdn.myanimelist.net/images/anime/5/37787.jpg</t>
  </si>
  <si>
    <t>4314|34658|468|79626|62293|29347|10390|2907|1306|6744|33111|36633|36421|74898|68743|37615|38749|72692|77755|33489|77061|77754|37767|71164</t>
  </si>
  <si>
    <t>https://cdn.myanimelist.net/images/anime/5/37787.jpg|https://cdn.myanimelist.net/images/anime/3/69903.jpg</t>
  </si>
  <si>
    <t>https://myanimelist.net/anime/15323/One_Piece__Episode_of_Nami_-_Koukaishi_no_Namida_to_Nakama_no_Kizuna</t>
  </si>
  <si>
    <t>One Piece: Episode of Nami - Koukaishi no Namida to Nakama no Kizuna</t>
  </si>
  <si>
    <t>A retelling of the Arlong Park arc, with new animation.</t>
  </si>
  <si>
    <t>https://cdn.myanimelist.net/images/anime/5/41415.jpg</t>
  </si>
  <si>
    <t>https://myanimelist.net/anime/15811/Girls___Panzer_Specials</t>
  </si>
  <si>
    <t>Girls &amp; Panzer Specials</t>
  </si>
  <si>
    <t>Mini episodes bundled with Blu-rays and DVDs.</t>
  </si>
  <si>
    <t>https://cdn.myanimelist.net/images/anime/7/42857.jpg</t>
  </si>
  <si>
    <t>27093|149|32959|34165|31353|16869|58677|74361|67364</t>
  </si>
  <si>
    <t>https://cdn.myanimelist.net/images/anime/7/42857.jpg|https://cdn.myanimelist.net/images/anime/4/56051.jpg</t>
  </si>
  <si>
    <t>https://myanimelist.net/anime/641/Ichigo_100_Special_2</t>
  </si>
  <si>
    <t>Ichigo 100% Special 2</t>
  </si>
  <si>
    <t>Yui's father forbids Yui from staying at Junpei's house and decides she'll attend a local High School instead of Oumi Academy. Junpei visits with the intention of straightening out a misunderstanding for Yui's sake. Episode takes place prior to Episode 10 of Ichigo 100% TV series.</t>
  </si>
  <si>
    <t>https://cdn.myanimelist.net/images/anime/4/5229.jpg</t>
  </si>
  <si>
    <t>63421|2056|9149|799|5088|8356|79626|168|4262|6615|3542|842|8063|4188|29915|14108|3334|15821|20393|10914|11487|3071|17924</t>
  </si>
  <si>
    <t>https://myanimelist.net/anime/37418/Ookami_Kodomo_no_Ame_to_Yuki_x_House_Shokuhin_Stew_CM</t>
  </si>
  <si>
    <t>Ookami Kodomo no Ame to Yuki x House Shokuhin Stew CM</t>
  </si>
  <si>
    <t>A collaboration campaign between and . The commercial features Hana making cream stew using the roux box along with Ame and Yuki helping with dinner preparations. The House Cream Stew was also sold in a -themed design for a limited time.</t>
  </si>
  <si>
    <t>https://cdn.myanimelist.net/images/anime/1890/90862.jpg</t>
  </si>
  <si>
    <t>https://myanimelist.net/anime/31552/Durararax2_Ten__Onoroke_Chakapoko</t>
  </si>
  <si>
    <t>Durarara!!x2 Ten: Onoroke Chakapoko</t>
  </si>
  <si>
    <t xml:space="preserve">In spite of the mayhem that has been taking place in Ikebukuro, Shinra Kishitani and Celty Sturluson have decided to go on a short trip. Excited to finally be going out with the one he loves, the underground doctor makes it his priority to give Celty his undivided attention, even if it means rejecting phone calls from his good friend Izaya Orihara.  However, despite his hopes of having a peaceful holiday, Ikebukuro's various residents continue trying to reach him. Furthermore, just as Shinra begins to enjoy reminiscing about old memories on a carriage ride together with his beloved, Celty starts to notice a strange presence...  </t>
  </si>
  <si>
    <t>https://cdn.myanimelist.net/images/anime/3/76082.jpg</t>
  </si>
  <si>
    <t>79626|76351|6498|78786|74838|70067|71000|73159|69654|69790|72131|71010</t>
  </si>
  <si>
    <t>https://myanimelist.net/anime/33170/Kokoro_ga_Sakebitagatterunda_x_Sony_Hi-Res_Walkman_and_Headphone</t>
  </si>
  <si>
    <t>Kokoro ga Sakebitagatterunda. x Sony Hi-Res "Walkman" and Headphone</t>
  </si>
  <si>
    <t>A collaboration video featuring the Sony Walkman and headphones.</t>
  </si>
  <si>
    <t>https://cdn.myanimelist.net/images/anime/12/79673.jpg</t>
  </si>
  <si>
    <t>https://myanimelist.net/anime/1869/Nana_Recaps</t>
  </si>
  <si>
    <t>Nana Recaps</t>
  </si>
  <si>
    <t>Nana Episode 11.5: Junko's Room Nana Episode 21.5: Junko's Room 2 Nana Episode 36.5: Junko's Room 3</t>
  </si>
  <si>
    <t>https://cdn.myanimelist.net/images/anime/1095/112104.jpg</t>
  </si>
  <si>
    <t>Comedy|Drama|Romance|Slice of Life|Music|Shoujo</t>
  </si>
  <si>
    <t>605|14876|13428|7671|239|5789|5933|10347|16500|3542|7597|13147|19956|4260|4302|17538|4188|14657|5194|2380|4722|7750|15254|12930|6664|17397|11597|11787|30753|13794|58289|19397|67815|20126|25071</t>
  </si>
  <si>
    <t>https://cdn.myanimelist.net/images/anime/13/4221.jpg|https://cdn.myanimelist.net/images/anime/1095/112104.jpg</t>
  </si>
  <si>
    <t>https://myanimelist.net/anime/29165/Daitoshokan_no_Hitsujikai_Picture_Drama</t>
  </si>
  <si>
    <t>Daitoshokan no Hitsujikai Picture Drama</t>
  </si>
  <si>
    <t>Picture Drama episodes bundled with the Blu-ray/DVD Volumes.  Sakuraba tries to draw Shirasaki, and things take a turn for the ecchi.</t>
  </si>
  <si>
    <t>https://cdn.myanimelist.net/images/anime/6/70145.jpg</t>
  </si>
  <si>
    <t>16869|69433</t>
  </si>
  <si>
    <t>https://myanimelist.net/anime/7060/Ring_of_Gundam</t>
  </si>
  <si>
    <t>Ring of Gundam</t>
  </si>
  <si>
    <t>The story of "Ring of Gundam" takes place in a new era long after the events of the first Mobile Suit Gundam series' One-Year War. In this world setting, a giant 600-kilometer-wide ring now floats in lunar orbit. An Earth Federation Forces member named Eiji discovers an object called "Beauty Memory" buried in a high-altitude, massive rockbed on Earth.  (Source: ANN)</t>
  </si>
  <si>
    <t>https://cdn.myanimelist.net/images/anime/4/16688.jpg</t>
  </si>
  <si>
    <t>7397|14045|15441|79626|74355|10653|19386|27619|25615</t>
  </si>
  <si>
    <t>https://myanimelist.net/anime/11113/Usagi_Drop_Specials</t>
  </si>
  <si>
    <t>Usagi Drop Specials</t>
  </si>
  <si>
    <t xml:space="preserve">One morning, Daikichi Kawachi finds Rin Kaga eagerly crafting fish out of autumn leaves. Wanting to spur her newfound interest, Daikichi helps Rin learn more about the beautiful and diverse animals that live under the sea.   Spending their first Christmas together, Daikichi and Rin prepare to welcome Santa Claus and his reindeer.   With the cherry blossoms in full bloom, Rin wants to go flower watching the next day with Daikichi alongside Kouki and Yukari Nitani. However, the forecast of a spring storm may dampen their plans.   After their visit to a summer festival, Kouki is still energetic and wishes to look around more. Daikichi decides to take the group on a quick detour before heading home.    </t>
  </si>
  <si>
    <t>https://cdn.myanimelist.net/images/anime/7/30759.jpg</t>
  </si>
  <si>
    <t>5541|7900|35132|34910|16869|27453|27255|34339|25969|33303|34888|29473|67506|75279</t>
  </si>
  <si>
    <t>https://cdn.myanimelist.net/images/anime/7/30759.jpg|https://cdn.myanimelist.net/images/anime/2/63279.jpg</t>
  </si>
  <si>
    <t>https://myanimelist.net/anime/1109/Monster_Extra__Hottan</t>
  </si>
  <si>
    <t>Monster Extra: Hottan</t>
  </si>
  <si>
    <t>Recap of the first 17 episodes of , airing between episodes 24 and 25 of the TV series.</t>
  </si>
  <si>
    <t>https://cdn.myanimelist.net/images/anime/5/10372.jpg</t>
  </si>
  <si>
    <t>1442|657|239|79626|71323|582|32371|21687|2346|37547|8689|8281|58289</t>
  </si>
  <si>
    <t>https://cdn.myanimelist.net/images/anime/5/6302.jpg|https://cdn.myanimelist.net/images/anime/5/10372.jpg</t>
  </si>
  <si>
    <t>https://myanimelist.net/anime/5978/Kannagi__Moshimo_Kannagi_ga_Attara</t>
  </si>
  <si>
    <t>Kannagi: Moshimo Kannagi ga Attara...</t>
  </si>
  <si>
    <t>Unaired episode included in DVD Vol.7.  In this episode they attempt to make a movie with some money they found lying on the ground.</t>
  </si>
  <si>
    <t>https://cdn.myanimelist.net/images/anime/3/19725.jpg</t>
  </si>
  <si>
    <t>20608|3263|7000|27953|7903|15836|9021|15821|11094|12576|64301|20002|25514|14496|14653|27933|14226|13309</t>
  </si>
  <si>
    <t>https://cdn.myanimelist.net/images/anime/6/19715.jpg|https://cdn.myanimelist.net/images/anime/8/19716.jpg|https://cdn.myanimelist.net/images/anime/12/19717.jpg|https://cdn.myanimelist.net/images/anime/2/19718.jpg|https://cdn.myanimelist.net/images/anime/4/19719.jpg|https://cdn.myanimelist.net/images/anime/11/19722.jpg|https://cdn.myanimelist.net/images/anime/3/19725.jpg</t>
  </si>
  <si>
    <t>https://myanimelist.net/anime/34165/Oishi-sa_Hajikeru_One_Piece</t>
  </si>
  <si>
    <t>Oishi-sa Hajikeru! One Piece</t>
  </si>
  <si>
    <t>A collaboration between Fanta and . The first episode features Luffy and Chopper rapping with Fanta Grape and Fanta Orange respectively in hand.</t>
  </si>
  <si>
    <t>https://cdn.myanimelist.net/images/anime/12/82171.jpg</t>
  </si>
  <si>
    <t>https://cdn.myanimelist.net/images/anime/12/82171.jpg|https://cdn.myanimelist.net/images/anime/1496/95799.jpg</t>
  </si>
  <si>
    <t>https://myanimelist.net/anime/22859/Takanashi_Rikka_Kai__Chuunibyou_demo_Koi_ga_Shitai_Movie_Lite</t>
  </si>
  <si>
    <t>Takanashi Rikka Kai: Chuunibyou demo Koi ga Shitai! Movie Lite</t>
  </si>
  <si>
    <t>Special episode included with the Blu-ray/DVD release of Chuunibyou demo Koi ga Shitai! Movie.</t>
  </si>
  <si>
    <t>https://cdn.myanimelist.net/images/anime/8/59343.jpg</t>
  </si>
  <si>
    <t>79626|16869|72520|74639|72138|35293</t>
  </si>
  <si>
    <t>https://myanimelist.net/anime/3354/Zombie-Loan_Specials</t>
  </si>
  <si>
    <t>Zombie-Loan Specials</t>
  </si>
  <si>
    <t>The series was originally planned to be 20+ episodes but was cut short due to unknown circumstances. These specials released on the 7th DVD volume continue the story.</t>
  </si>
  <si>
    <t>https://cdn.myanimelist.net/images/anime/7/25890.jpg</t>
  </si>
  <si>
    <t>9407|5625|15966|10485|5088|4855|5626|18307|30781|17594|3486|79626|4993|771|18616|17757|5789|786|5872|5374|19691|17846|13424|8063|21312|5194|11740|2987|1249|27259|69118|1210|20393|14767|10821|28767|64301|17506|26526|9732|25150|25979|31843|15982|23503|58251|36061|8535|8780|18201|29271|7772|30853</t>
  </si>
  <si>
    <t>https://myanimelist.net/anime/36032/Air_Recap</t>
  </si>
  <si>
    <t>Air Recap</t>
  </si>
  <si>
    <t>A recap of . It was also included on its own DVD release, separate from the original show's DVD/BD releases.</t>
  </si>
  <si>
    <t>https://cdn.myanimelist.net/images/anime/12/87100.jpg</t>
  </si>
  <si>
    <t>https://myanimelist.net/anime/9002/True_Tears__Raigomaru_to_Jibeta_no_Monogatari</t>
  </si>
  <si>
    <t>True Tears: Raigomaru to Jibeta no Monogatari</t>
  </si>
  <si>
    <t>Full version of the story featured in the TV series. Released as a special.</t>
  </si>
  <si>
    <t>https://cdn.myanimelist.net/images/anime/13/24906.jpg</t>
  </si>
  <si>
    <t>34499|16869|37649|25450|25514|25002|31427</t>
  </si>
  <si>
    <t>https://myanimelist.net/anime/5764/Zero_no_Tsukaima__Princesses_no_Rondo_-_Yuuwaku_no_Sunahama</t>
  </si>
  <si>
    <t>Zero no Tsukaima: Princesses no Rondo - Yuuwaku no Sunahama</t>
  </si>
  <si>
    <t>DVD beach episode of Zero no Tsukaima: Princesses no Rondo. Also known as episode #6.5.</t>
  </si>
  <si>
    <t>https://cdn.myanimelist.net/images/anime/6/12370.jpg</t>
  </si>
  <si>
    <t>63421|9149|9407|76804|6499|9637|11810|271|66762|12484|8356|33815|468|79626|7938|9761|20164|500|21630|6837|3410|11458|14108|15012|6332|909|12354|37649|72271|19242|8875|15880|11653|19528|9829|38615|21472|29427|32607|23587|32433|39495|33707|14601|28117|9315|39361|32083|72138|16807|23873|15657|33699|57591</t>
  </si>
  <si>
    <t>https://cdn.myanimelist.net/images/anime/6/12370.jpg|https://cdn.myanimelist.net/images/anime/13/15323.jpg|https://cdn.myanimelist.net/images/anime/6/33911.jpg|https://cdn.myanimelist.net/images/anime/11/33917.jpg|https://cdn.myanimelist.net/images/anime/5/33919.jpg|https://cdn.myanimelist.net/images/anime/11/33921.jpg|https://cdn.myanimelist.net/images/anime/13/33937.jpg</t>
  </si>
  <si>
    <t>https://myanimelist.net/anime/31797/Ore_ga_Ojousama_Gakkou_ni_Shomin_Sample_Toshite_Getsâ™¥Sareta_Ken_Specials</t>
  </si>
  <si>
    <t>Ore ga Ojousama Gakkou ni "Shomin Sample" Toshite Getsâ™¥Sareta Ken Specials</t>
  </si>
  <si>
    <t>short anime specials bundled with the Blu-ray and DVD releases of .</t>
  </si>
  <si>
    <t>https://cdn.myanimelist.net/images/anime/13/80488.jpg</t>
  </si>
  <si>
    <t>63421|16869|67090|65409</t>
  </si>
  <si>
    <t>https://cdn.myanimelist.net/images/anime/11/76585.jpg|https://cdn.myanimelist.net/images/anime/13/80488.jpg|https://cdn.myanimelist.net/images/anime/12/84999.jpg|https://cdn.myanimelist.net/images/anime/3/85000.jpg</t>
  </si>
  <si>
    <t>https://myanimelist.net/anime/18599/Chocotan</t>
  </si>
  <si>
    <t>Chocotan!</t>
  </si>
  <si>
    <t>This story is about the dog named Chocotan who has the ability to speak with humans in the human language. Nao, her owner, likes a guy named Arima. Arima has a dog named Hatsupi. On Hatsupi's birthday, Nao makes biscuits that are edible for both dogs and humans. Nao and Chocotan bump into Arima and Hatsupi on the sidewalk and Nao runs away before she can summon the courage to give the biscuits to Arima. Chocotan encourages Nao and she makes up her mind to go back and give the biscuits to Arima. Now then, will she be able to approach Arima while she's not even able to talk casually to him? And how about Chocotan's secret? - The Story about the talking dog and her Owner's clumsy-love-story!  (Source: Huffy Parfait Scans)</t>
  </si>
  <si>
    <t>https://cdn.myanimelist.net/images/anime/10/49925.jpg</t>
  </si>
  <si>
    <t>https://cdn.myanimelist.net/images/anime/13/49683.jpg|https://cdn.myanimelist.net/images/anime/10/49925.jpg</t>
  </si>
  <si>
    <t>https://myanimelist.net/anime/22335/Teekyuu_3_Specials</t>
  </si>
  <si>
    <t>Teekyuu 3 Specials</t>
  </si>
  <si>
    <t>Short specials included in the BD release.</t>
  </si>
  <si>
    <t>https://cdn.myanimelist.net/images/anime/7/58477.jpg</t>
  </si>
  <si>
    <t>27093|149|36415|16869|72619|35012|68657</t>
  </si>
  <si>
    <t>https://myanimelist.net/anime/9136/Kuroshitsuji_II_Specials</t>
  </si>
  <si>
    <t>Kuroshitsuji II Specials</t>
  </si>
  <si>
    <t>According to the Kuroshitsuji website, there are 6 OVAs included in the DVD releases.   This re-imagines the cast of Kuroshitsuji II as characters in Lewis Carroll's Alice in Wonderland story.   This is meant to be like a simulation game. Elizabeth invites a lady (perhaps the viewer) to join her at a ball held at the Phantomhive mansion.   This is a Hollywood style documentary with behind the scenes interviews with Sebastian, Ciel, Claude and Alois etc.   This re-imagines the cast of Kuroshitsuji II as characters in Lewis Carroll's Alice in Wonderland story.   William and Grell have to train new shinigami and reminisce about when they were training partners.   The life in Trancy household and how those work under Alois is caring for him.</t>
  </si>
  <si>
    <t>https://cdn.myanimelist.net/images/anime/7/26664.jpg</t>
  </si>
  <si>
    <t>Comedy|Fantasy|Supernatural|Parody|Shounen</t>
  </si>
  <si>
    <t>9601|807|8773|36293|6294|799|195|37279|30781|79626|19196|20809|14373|22618|7534|18287|17900|68339|18196|26521|15012|4332|36835|7557|10821|20867|23888|35969|22867|23766|25289|57715|23757|29427|24684|21497|25150|25979|58957|9843|31843|75309|29861|62041|31029|23851|24719|72216|31265|67183|23251|74552|34846|64605|64607|74945|30561|34353|58031|23681|67529|70402|73466|74158|74551|36481|38979|40795</t>
  </si>
  <si>
    <t>https://cdn.myanimelist.net/images/anime/6/26029.jpg|https://cdn.myanimelist.net/images/anime/7/26664.jpg|https://cdn.myanimelist.net/images/anime/7/26985.jpg|https://cdn.myanimelist.net/images/anime/10/27213.jpg|https://cdn.myanimelist.net/images/anime/8/27795.jpg|https://cdn.myanimelist.net/images/anime/7/64779.jpg|https://cdn.myanimelist.net/images/anime/10/64959.jpg</t>
  </si>
  <si>
    <t>https://myanimelist.net/anime/19123/One_Piece__Episode_of_Merry_-_Mou_Hitori_no_Nakama_no_Monogatari</t>
  </si>
  <si>
    <t>One Piece: Episode of Merry - Mou Hitori no Nakama no Monogatari</t>
  </si>
  <si>
    <t>The story arcs aboard the Straw Hat Crew's first ship Going Merry (Merry Go in some adaptations) are recreated with brand-new animation, from Luffy and Usopp's fight and Robin's disappearance to the crew's final farewell to the ship. Going Merry is treated as another member of the Straw Hats as Luffy, Zoro, Nami, and the rest of the crew set sail for the legendary treasure, the One Piece.  (Source: ANN)</t>
  </si>
  <si>
    <t>https://cdn.myanimelist.net/images/anime/9/61015.jpg</t>
  </si>
  <si>
    <t>18051|10818|79626|73174|62341|38037|69765|41193</t>
  </si>
  <si>
    <t>https://cdn.myanimelist.net/images/anime/9/61015.jpg|https://cdn.myanimelist.net/images/anime/1571/113425.jpg|https://cdn.myanimelist.net/images/anime/1190/113426.jpg</t>
  </si>
  <si>
    <t>https://myanimelist.net/anime/987/Dragon_Ball_GT__Gokuu_Gaiden_Yuuki_no_Akashi_wa_Suushinchuu</t>
  </si>
  <si>
    <t>Dragon Ball GT: Gokuu Gaiden! Yuuki no Akashi wa Suushinchuu</t>
  </si>
  <si>
    <t>Years after the end of the Dragonball GT, the story continues in this special with Son Goku's now eldery granddaughter Pan, and a new generation of super saiyajins, the great-great-grandsons of Goku and Vegeta 100 years after the end of DBGT, all the heroes of Earth have died...except for Pan, the granddaughter of Son Goku. Pan has a grandchild named Goku Jr. However, he does not have the bravery of his great-great-grandfather. Pan suffurs a heart attack, and Goku Jr. believes that he might be able to save her with the power of the 4 star Dragon Ball. Along with the school bully, he tries to find the ball...and unleashes his hidden bravery and power.  (Source: ANN)</t>
  </si>
  <si>
    <t>https://cdn.myanimelist.net/images/anime/1/987.jpg</t>
  </si>
  <si>
    <t>807|161|81901|79626|15857|7563|18082|5547|8663|5619|7650|1423|72962|20564|11263|1795|22395|11982|4767|10264|67398|16789|37689|8675|67151|77443|19884|66962|20864|36711|15217|20824|68520|75254|7070</t>
  </si>
  <si>
    <t>https://cdn.myanimelist.net/images/anime/1/987.jpg|https://cdn.myanimelist.net/images/anime/7/80320.jpg</t>
  </si>
  <si>
    <t>https://myanimelist.net/anime/2449/Koukaku_Kidoutai__Stand_Alone_Complex_-_The_Laughing_Man</t>
  </si>
  <si>
    <t>Koukaku Kidoutai: Stand Alone Complex - The Laughing Man</t>
  </si>
  <si>
    <t>In 2024, the terrorist incident known as "The Laughing Man Incident" occurred in which Ernest Serano, president of the groundbreaking micromachine company, Serano Genomics, was kidnapped and ransomed. One day, the case having remained unsolved for six years, Detective Yamaguchi, who has been investigating "The Laughing Man Incident," sends word that he wants to meet with Togusa from Public Safety Section 9. However, soon after sending this message, Yamaguchi, crucial to the success of the case, dies in an accident. Many days pass and in the midst of a police interview relay concerning suspicions behind interceptors, a forewarning is received from "The Laughing Man" of his next crime. The incorporeal hacker begins to move once again.  (Source: ANN)</t>
  </si>
  <si>
    <t>https://cdn.myanimelist.net/images/anime/3/21835.jpg</t>
  </si>
  <si>
    <t>Action|Mystery|Sci-Fi|Mecha|Police|Psychological|Seinen</t>
  </si>
  <si>
    <t>807|605|1442|15706|11044|1705|7671|15441|46|18307|10096|79626|71323|7960|15049|991|6707|21420|7715|21750|27039|4794|1877|25937|71985|11653|25055|4975|34493|8384|20380|11982|16501|11932|25978|71260|58289|73142|75802|13310|24829</t>
  </si>
  <si>
    <t>https://cdn.myanimelist.net/images/anime/12/2830.jpg|https://cdn.myanimelist.net/images/anime/2/18915.jpg|https://cdn.myanimelist.net/images/anime/3/21835.jpg|https://cdn.myanimelist.net/images/anime/1734/120064.jpg</t>
  </si>
  <si>
    <t>https://myanimelist.net/anime/32410/Dimension_W__W_no_Tobira_Online_-_Rose_no_Onayami_Soudanshitsu</t>
  </si>
  <si>
    <t>Dimension W: W no Tobira Online - Rose no Onayami Soudanshitsu</t>
  </si>
  <si>
    <t>Short specials included in the Blu-ray releases of .</t>
  </si>
  <si>
    <t>https://cdn.myanimelist.net/images/anime/6/77773.jpg</t>
  </si>
  <si>
    <t>10485|1705|16869|78786|76753</t>
  </si>
  <si>
    <t>https://myanimelist.net/anime/22125/Kuroko_no_Basket__Mou_Ikkai_Yarimasen_ka</t>
  </si>
  <si>
    <t>Kuroko no Basket: Mou Ikkai Yarimasen ka</t>
  </si>
  <si>
    <t>Bundled with the 6 Blu-ray/DVD. It will adapt the 124th chapter of the manga, which depicts when Kuroko and Aomine first met.</t>
  </si>
  <si>
    <t>https://cdn.myanimelist.net/images/anime/12/68055.jpg</t>
  </si>
  <si>
    <t>30039|149|10485|10978|37279|30723|79626|19904|32481|66483|58493|71110|72138|68520|72151</t>
  </si>
  <si>
    <t>https://cdn.myanimelist.net/images/anime/12/68055.jpg|https://cdn.myanimelist.net/images/anime/9/68523.jpg</t>
  </si>
  <si>
    <t>https://myanimelist.net/anime/6234/True_Tears__Mini_Chara_4-koma_Gekijou</t>
  </si>
  <si>
    <t>True Tears: Mini Chara 4-koma Gekijou</t>
  </si>
  <si>
    <t>30-second sketches/omakes based around the events of the TV series with little twists.</t>
  </si>
  <si>
    <t>https://cdn.myanimelist.net/images/anime/10/13889.jpg</t>
  </si>
  <si>
    <t>4364|34499|2038|5789|2037|16869|2039|37649|25450|11854|39435|25002|34429|31427</t>
  </si>
  <si>
    <t>https://myanimelist.net/anime/31665/Hibike_Euphonium__Kakedasu_Monaka</t>
  </si>
  <si>
    <t>Hibike! Euphonium: Kakedasu Monaka</t>
  </si>
  <si>
    <t xml:space="preserve">After the Kitauji High School concert band's auditions for club member participation in the Kyoto Prefectural Concert Band competition, 10 members fail to pass the strict evaluation. Despite being unable to play with the rest of the wind ensemble, the groupâ€”who decide to name themselves Team Monakaâ€”is determined to support their peers in any way possible until the day of the competition.  From carrying supplies to creating monaka-shaped good-luck charms, Team Monaka's efforts prove to be pivotal for the unforgettable, bittersweet summer in the concert band's journey toward nationals.  </t>
  </si>
  <si>
    <t>https://cdn.myanimelist.net/images/anime/2/77322.jpg</t>
  </si>
  <si>
    <t>20039|79626|67912|72520|72619</t>
  </si>
  <si>
    <t>https://cdn.myanimelist.net/images/anime/8/76303.jpg|https://cdn.myanimelist.net/images/anime/2/77322.jpg</t>
  </si>
  <si>
    <t>https://myanimelist.net/anime/2591/Samurai_Spirits__Haten_Gouma_no_Shou</t>
  </si>
  <si>
    <t>Samurai Spirits: Haten Gouma no Shou</t>
  </si>
  <si>
    <t>One hundred years after their deaths, six legendary holy warriors are reborn to seek justice against the former comrade who betrayed them into the hands of an evil god! The six warriors search the feudal province of Edo questing for the last Saint Soldier, Haohmaru, and their sworn nemesis Shirou Amakusa. Will the followers of the divine light triumph over the forces of darkness, or is history destined to repeat itself? Before their hundred-year journey has ended, six samurai will prove that the only thing stronger than their holy blades is the steel of their wills!  (Source: AniDB)</t>
  </si>
  <si>
    <t>https://cdn.myanimelist.net/images/anime/6/49963.jpg</t>
  </si>
  <si>
    <t>Adventure|Historical|Samurai|Shounen</t>
  </si>
  <si>
    <t>1674|11776|13895|8936|20564|13664|5206|70685|72937</t>
  </si>
  <si>
    <t>https://cdn.myanimelist.net/images/anime/10/3459.jpg|https://cdn.myanimelist.net/images/anime/6/49963.jpg|https://cdn.myanimelist.net/images/anime/9/49965.jpg</t>
  </si>
  <si>
    <t>https://myanimelist.net/anime/36241/One_Piece_Film__Gold_-_Cine_Mike_Popcorn_Kokuchi</t>
  </si>
  <si>
    <t>One Piece Film: Gold - Cine Mike Popcorn Kokuchi</t>
  </si>
  <si>
    <t>A TV collaboration between and TOHO Cinemas for the latter's grilled corn flavored popcorn being made for the former's nationwide film release.</t>
  </si>
  <si>
    <t>https://cdn.myanimelist.net/images/anime/2/87542.jpg</t>
  </si>
  <si>
    <t>https://myanimelist.net/anime/30191/Durararax2_Shou__Watashi_no_Kokoro_wa_Nabe_Moyou</t>
  </si>
  <si>
    <t>Durarara!!x2 Shou: Watashi no Kokoro wa Nabe Moyou</t>
  </si>
  <si>
    <t xml:space="preserve">One night, Mikado Ryuugamine accepts an invitation to Shinra Kishitani's apartment, eager to talk to Celty as quite some time has passed since the two last spoke. But, much to his astonishment, he finds that a large group of Ikebukuro's finest has gathered there for a hot pot party.  Already confused with the current situation, Mikado is further surprised to see that his friend and fellow Raira Academy student Anri Sonohara is there as well. As the two decide to take a seat together, a few members of the group begin reminiscing over events from days past: Mikado recalls an adventure from his childhood with Masaomi Kida, Anri explains how she came to be friends with Mika Harima, and Shizuo Heiwajima tells of his first meeting with Tom Tanaka.  </t>
  </si>
  <si>
    <t>https://cdn.myanimelist.net/images/anime/9/72248.jpg</t>
  </si>
  <si>
    <t>20608|14122|3706|10485|10978|79626|19904|76351|17659|6498|21663|78786|74838|70067|71000|73159|67604|69654|69790|72371|72131|71010</t>
  </si>
  <si>
    <t>https://myanimelist.net/anime/32730/Love_Live_x_Watering_KissMint_Collaboration_CM</t>
  </si>
  <si>
    <t>Love Live! x Watering KissMint Collaboration CM</t>
  </si>
  <si>
    <t>A Collaboration Commercial for Glico's Watering KissMint chewing gum with characters from Love Live! School Idol Project.</t>
  </si>
  <si>
    <t>https://cdn.myanimelist.net/images/anime/7/78535.jpg</t>
  </si>
  <si>
    <t>31801|62907|57827|70800|71224|73510|76753|73590|81288|84674</t>
  </si>
  <si>
    <t>https://myanimelist.net/anime/37139/Koyomi_History</t>
  </si>
  <si>
    <t>Koyomi History</t>
  </si>
  <si>
    <t>Adaptation of Koyomi History short story released on Madogatari Blu-ray.</t>
  </si>
  <si>
    <t>https://cdn.myanimelist.net/images/anime/1664/90128.jpg</t>
  </si>
  <si>
    <t>79626|76441|82611</t>
  </si>
  <si>
    <t>https://myanimelist.net/anime/40712/Azur_Lane_Recap</t>
  </si>
  <si>
    <t>Azur Lane Recap</t>
  </si>
  <si>
    <t xml:space="preserve">Recap of the first six episodes of narrated by Enterprise. </t>
  </si>
  <si>
    <t>https://cdn.myanimelist.net/images/anime/1713/104378.jpg</t>
  </si>
  <si>
    <t>https://myanimelist.net/anime/34777/91_Days__Toki_no_Asase_Subete_no_Kinou_Ashita_Mata_Ashita</t>
  </si>
  <si>
    <t>91 Days: Toki no Asase/Subete no Kinou/Ashita, Mata Ashita</t>
  </si>
  <si>
    <t xml:space="preserve">(Shoal of Time) Rather than attending Sunday mass, a young Nero Vanetti and Vanno Clemente convince Nero's younger brother Frate to join in their mischievous plan to visit the ongoing circus in Lawless. Despite the inevitable trouble they will find themselves in later, the three sneak out in hopes of having some fun.   (All Our Yesterdays) At a bar in Lawless, Ganzo Alary meets Vincent Vanetti, a recent Italian immigrant in search of a job. Intrigued by Vincent's resolve to eventually become a don of his own family, Ganzo invites him to meet some members of the Morenos the next dayâ€”an encounter that will soon shape the future of Lawless and its mafia families.   (Tomorrow and Tomorrow) After defeating the assassin in the small town of Khota, Angelo Lagusa and Nero head back to Lawless. However, Nero has come down with a fever and begins to experience vivid dreams of the past. Meanwhile, Angelo does his best to help him recover with a special remedy.   </t>
  </si>
  <si>
    <t>https://cdn.myanimelist.net/images/anime/3/87263.jpg</t>
  </si>
  <si>
    <t>https://myanimelist.net/anime/37505/Grancrest_Senki__Tsuisou</t>
  </si>
  <si>
    <t>Grancrest Senki: Tsuisou</t>
  </si>
  <si>
    <t>A recap of major events and notable characters from the first 11 episode of .</t>
  </si>
  <si>
    <t>https://cdn.myanimelist.net/images/anime/1795/91146.jpg</t>
  </si>
  <si>
    <t>https://myanimelist.net/anime/20423/Kamisama_no_Inai_Nichiyoubi__Kioku</t>
  </si>
  <si>
    <t>Kamisama no Inai Nichiyoubi: Kioku</t>
  </si>
  <si>
    <t>Episode 13 of , included in the final Blu-ray/DVD volume of the series.  This bonus episode is separated into three parts.  In the first part, taking place before the characters reach Ostia, Ai and the others visit a hot spring.  In the second part, Alice remembers the times he killed his classmates and encounters Hampnie Hambart. A battle ensues.  In the third and final part, Hampnie dreams of when he first met Hana and is then woken up by Ai.  (Source: Wikipedia)</t>
  </si>
  <si>
    <t>https://cdn.myanimelist.net/images/anime/6/59029.jpg</t>
  </si>
  <si>
    <t>239|40745|32959|10390|39495</t>
  </si>
  <si>
    <t>https://cdn.myanimelist.net/images/anime/6/59029.jpg|https://cdn.myanimelist.net/images/anime/10/63275.jpg</t>
  </si>
  <si>
    <t>https://myanimelist.net/anime/25897/Love_Live_School_Idol_Project__Î¼s_â†’NEXT_LoveLive_2014_-_Endless_Parade_Makuai_Drama</t>
  </si>
  <si>
    <t>Love Live! School Idol Project: Î¼'s â†’NEXT LoveLive! 2014 - Endless Parade Makuai Drama</t>
  </si>
  <si>
    <t>Bonus included in a Blu-ray/DVD disc of Î¼'s live concert that took place in Saitama Super Arena on February 8th and 9th, 2014.</t>
  </si>
  <si>
    <t>https://cdn.myanimelist.net/images/anime/5/65611.jpg</t>
  </si>
  <si>
    <t>27093|31801|7147|3263|62907|16869|65235|63163|70800|73321|71224|73510|66109|76753|73590|81288|66990|84674</t>
  </si>
  <si>
    <t>https://myanimelist.net/anime/32886/Anitore_EX__Jigoku_no_Training</t>
  </si>
  <si>
    <t>Anitore! EX: Jigoku no Training</t>
  </si>
  <si>
    <t>Special episodes bundled with Blu-ray volume of .</t>
  </si>
  <si>
    <t>https://cdn.myanimelist.net/images/anime/5/78856.jpg</t>
  </si>
  <si>
    <t>https://myanimelist.net/anime/2020/One_Piece__Nenmatsu_Tokubetsu_Kikaku_Mugiwara_no_Luffy_Oyabun_Torimonochou</t>
  </si>
  <si>
    <t>One Piece: Nenmatsu Tokubetsu Kikaku! Mugiwara no Luffy Oyabun Torimonochou</t>
  </si>
  <si>
    <t>In an alternate reality world that resembles Edo Period Japan, Luffy acts as a member of the police. This is made up of two adventures: in the first, Buggy makes trouble in the town; in the second, a mysterious girl named Vivi appears (aired after Episode 253). This special contains several cameos from characters throughout the entire series. A second pair of episodes were aired after episode 290, continuing this story, as part of the New Year's special.</t>
  </si>
  <si>
    <t>https://cdn.myanimelist.net/images/anime/9/21651.jpg</t>
  </si>
  <si>
    <t>18051|9407|9|10818|10978|15763|79626|16152|20745|2690|2717|10790|7170|11691|5374|303|1323|3498|3556|34782|6935|1285|23178|17143|1075|13211|22736|73174|20921|187|785|6744|11664|22252|15379|6923|62341|4984|15010|27377|5619|4270|4701|16994|9117|11982|16307|5917|25972|31059|1591|29315|38037|4178|24377|27175|69765|25249|9035|8675|67151|4554|41193|4337|4339|4336|20069|20824|4678|28093|14594</t>
  </si>
  <si>
    <t>https://cdn.myanimelist.net/images/anime/4/16104.jpg|https://cdn.myanimelist.net/images/anime/9/21651.jpg</t>
  </si>
  <si>
    <t>https://myanimelist.net/anime/704/Kanon_Kazahana</t>
  </si>
  <si>
    <t>Kanon Kazahana</t>
  </si>
  <si>
    <t xml:space="preserve">The spring has come since Yuuichi reunited with Ayu, and lives of all major characters are back on track. When Mishio visits Makoto's birthplace, however, a miracle happens before her eyes.  (Source: ANN) </t>
  </si>
  <si>
    <t>https://cdn.myanimelist.net/images/anime/12/43619.jpg</t>
  </si>
  <si>
    <t>9407|4364|1776|5860|10013|12484|8356|468|79626|1758|1876|5789|537|5073|25|968|702|16726|610|21335|2542|14156|1973|3905|26564|2838|14358|374|2906|1601|16692|2276|950|24182|4829|20999|1960|1966|28105|16478|3071|5008|21428|2988|25002|22986|35643|38123|805|19397|21336|57591</t>
  </si>
  <si>
    <t>https://cdn.myanimelist.net/images/anime/12/3174.jpg|https://cdn.myanimelist.net/images/anime/12/43619.jpg</t>
  </si>
  <si>
    <t>https://myanimelist.net/anime/17273/Hetalia__The_Beautiful_World_Specials</t>
  </si>
  <si>
    <t>Hetalia: The Beautiful World Specials</t>
  </si>
  <si>
    <t>Special episodes released with the Hetalia: The Beautiful World BD/DVDs.  Include 4 episodes:  Extra 1: Buon San Valentino - First Part Extra 2: Buon San Valentino - Last Part Extra 3: The Centennial Gift Extra 4: Liechtenstein and the Hedgehog Country</t>
  </si>
  <si>
    <t>https://cdn.myanimelist.net/images/anime/1280/97332.jpg</t>
  </si>
  <si>
    <t>10390|16869|35981|72282|9843|36603|41403|67183|58181|37139|73572</t>
  </si>
  <si>
    <t>https://cdn.myanimelist.net/images/anime/12/46525.jpg|https://cdn.myanimelist.net/images/anime/1280/97332.jpg</t>
  </si>
  <si>
    <t>https://myanimelist.net/anime/45604/Jaku-Chara_Tomozaki-kun_Specials</t>
  </si>
  <si>
    <t>Jaku-Chara Tomozaki-kun Specials</t>
  </si>
  <si>
    <t>Included with the third and fourth volumes of the Blu-ray/DVD volumes.</t>
  </si>
  <si>
    <t>https://cdn.myanimelist.net/images/anime/1892/114853.jpg</t>
  </si>
  <si>
    <t>https://cdn.myanimelist.net/images/anime/1892/114853.jpg|https://cdn.myanimelist.net/images/anime/1604/114854.jpg</t>
  </si>
  <si>
    <t>https://myanimelist.net/anime/32915/Durararax2_Ketsu__Dufufufu</t>
  </si>
  <si>
    <t>Durarara!!x2 Ketsu: Dufufufu!!</t>
  </si>
  <si>
    <t>A fake Shizuo from Numabukuro is causing chaos in Ikebukuro.</t>
  </si>
  <si>
    <t>https://cdn.myanimelist.net/images/anime/2/78979.jpg</t>
  </si>
  <si>
    <t>20608|1365|14122|3706|10485|10978|79626|19904|76351|17659|1337|78786|74838|71000|73159|72131|71010</t>
  </si>
  <si>
    <t>https://myanimelist.net/anime/24475/Mangaka-san_to_Assistant-san_to_The_Animation_Specials</t>
  </si>
  <si>
    <t>Mangaka-san to Assistant-san to The Animation Specials</t>
  </si>
  <si>
    <t>Specials released with the Blu-ray/DVD volumes.</t>
  </si>
  <si>
    <t>https://cdn.myanimelist.net/images/anime/9/63827.jpg</t>
  </si>
  <si>
    <t>63421|16869|66081</t>
  </si>
  <si>
    <t>https://cdn.myanimelist.net/images/anime/3/63357.jpg|https://cdn.myanimelist.net/images/anime/9/63827.jpg|https://cdn.myanimelist.net/images/anime/5/84593.jpg|https://cdn.myanimelist.net/images/anime/13/84594.jpg|https://cdn.myanimelist.net/images/anime/7/84595.jpg|https://cdn.myanimelist.net/images/anime/7/84596.jpg|https://cdn.myanimelist.net/images/anime/3/84603.jpg</t>
  </si>
  <si>
    <t>https://myanimelist.net/anime/19653/Neppuu_Kairiku_Bushi_Road</t>
  </si>
  <si>
    <t>Neppuu Kairiku Bushi Road</t>
  </si>
  <si>
    <t>The story takes place in a time when the world is in the pits of despair after being ravaged by a poison called "shinobi" that came to earth via an asteroid. The people run away to the place called "Kairiku," a place that used to be the bottom of the ocean. Here, the people try and protect themselves against the effects of the poison. In such a world, there was a single light of hope. The "Holy Weapon Giga Road" and the legendary warrior "Yagyuu" are needed in order to counter the effects of the poison. In order to save the world, Ame, a princess of a fallen nation, stands up in order to save the world.  (Source: ANN)</t>
  </si>
  <si>
    <t>https://cdn.myanimelist.net/images/anime/11/56827.jpg</t>
  </si>
  <si>
    <t>61019|70484</t>
  </si>
  <si>
    <t>https://cdn.myanimelist.net/images/anime/10/53489.jpg|https://cdn.myanimelist.net/images/anime/12/54623.jpg|https://cdn.myanimelist.net/images/anime/11/56827.jpg|https://cdn.myanimelist.net/images/anime/13/73948.jpg</t>
  </si>
  <si>
    <t>https://myanimelist.net/anime/9120/Beelzebub__Hirotta_Akachan_wa_Daimaou</t>
  </si>
  <si>
    <t>Beelzebub: Hirotta Akachan wa Daimaou!?</t>
  </si>
  <si>
    <t xml:space="preserve">The delinquents of Ishiyama High School either fear Tatsumi Oga or wish to defeat him, but the young fighter finds himself preoccupied with other mattersâ€”like tending to baby Kaiser de Emperana "Beel" Beelzebub IV, the son of the Demon Lord.  Baby Beel's maid, Hildegard "Hilda," informs Oga that the infant has latched onto him due to the former's immense strength. In turn, Oga must take responsibility and raise the Demon Lord's son, or face Hilda's bladeâ€”that is, unless he can find someone stronger than him to appeal to Beel. Perhaps Oga can convince one of the Tohoshinki, composed of the four strongest fighters of Ishiyama High, to take Beel off his hands!  </t>
  </si>
  <si>
    <t>https://cdn.myanimelist.net/images/anime/7/26349.jpg</t>
  </si>
  <si>
    <t>37279|40745|10780|13090|79626|5073|10388|20405|5017|25864|24460|28511|32629|24570|39435|27611|70786|20824|38979</t>
  </si>
  <si>
    <t>https://myanimelist.net/anime/41053/Dorohedoro__Ma_no_Omake</t>
  </si>
  <si>
    <t>Dorohedoro: Ma no Omake</t>
  </si>
  <si>
    <t xml:space="preserve">further explores the world of sorcerers and the Hole, honing in on what the characters do in their spare time when they are not seeking out their enemies.   Fujita attends a mask conjuring ritual in hopes of a Devil bestowing him with an appropriate mask, like the ones his colleagues Noi and Shin possess. Hopefully his offering entices the mask-maker!   Nikaidou, lacking money and forced to sell gyoza on the streets of the Hole, stumbles upon a quaint shop selling tea and sweets. Its owner is the gentle and hospitable Syueron, but it seems the denizens of the Hole bear a grudge against him.   Intrigued by the photographs hanging around the mansion, Ebisu approaches En hoping for a portrait of her own. However, she is disappointed to find that only members of the En Family can have their pictures taken.   The Gyoza Fairy keeps the Hungry Bug in pristine condition, but his primary responsibility is ensuring the gyoza tastes good. So he becomes rather agitated when Nikaidou's customers do not properly enjoy their meals.   En is enthusiastic about his masquerade ball and is adamant on his family's participation. Per tradition, attendees must choose a partner and dance to appease the Devils. To their horror, they discover that failing to do so may incur nasty consequences!   Nikaidou gives detailed instructions on preparing oba gyoza and Kaiman is eager to help!  </t>
  </si>
  <si>
    <t>https://cdn.myanimelist.net/images/anime/1611/105459.jpg</t>
  </si>
  <si>
    <t>83657</t>
  </si>
  <si>
    <t>https://cdn.myanimelist.net/images/anime/1611/105459.jpg|https://cdn.myanimelist.net/images/anime/1743/111700.jpg</t>
  </si>
  <si>
    <t>https://myanimelist.net/anime/31096/Hibike_Euphonium__Suisougaku-bu_no_Nichijou</t>
  </si>
  <si>
    <t>Hibike! Euphonium: Suisougaku-bu no Nichijou</t>
  </si>
  <si>
    <t>https://cdn.myanimelist.net/images/anime/5/74706.jpg</t>
  </si>
  <si>
    <t>19347|20039|79626|16869|67912|27831|72520|72619</t>
  </si>
  <si>
    <t>https://myanimelist.net/anime/32247/Tekkon_Kinkreet_Pilot</t>
  </si>
  <si>
    <t>Tekkon Kinkreet Pilot</t>
  </si>
  <si>
    <t>Softimage's Michael Arias started the project as a short CG exercise, which then came to the attention of Morimoto, who then agreed to work on the project on the Softimage 3D software. A few months later, Visual Director Wilson Tang and Animation Supervisor Lee Fulton introduced a pilot to the Softimage staff, made entirely on computer with a staff of only 12. The pilot won the Excellence Award at the 3rd Japan Media Arts Festival in the Digital Art Division.  (Source: ANN)</t>
  </si>
  <si>
    <t>https://cdn.myanimelist.net/images/anime/10/77423.jpg</t>
  </si>
  <si>
    <t>https://myanimelist.net/anime/1525/Pokemon_Crystal__Raikou_Ikazuchi_no_Densetsu</t>
  </si>
  <si>
    <t>Pokemon Crystal: Raikou Ikazuchi no Densetsu</t>
  </si>
  <si>
    <t>Kenta, a Pokemon master in the making, meets up with his childhood friend, Marina, at a Pokemon Center, to see how their skills have developed. Their battle is interrupted by a thunderstorm and the arrival of Bashou and Buson, two Roketto-Dan members using the Crystal System (which attracts Electric-type Pokemon). Their ultimate goal is to, under the guidance of Shiranui-hakase, bring Pokemon back to Sakaki. Kenta and Marina stumble upon this plan, and they try to stop it, but things get more difficult when the legendary Pokemon Raikou is captured.  (Source: ANN)</t>
  </si>
  <si>
    <t>https://cdn.myanimelist.net/images/anime/5/21488.jpg</t>
  </si>
  <si>
    <t>807|14103|79626|142|2690|5789|23120|23542|4593|5300|1306|2294|2047|5388|5174|25061|20096|21642|8503|1840|16784|4871|5619|33207|1386|10853|23340|71799|11982|12966|15533|25342|139|1145|7340|39977|8675|7792|13249|8671|1969|20821|26035|66998</t>
  </si>
  <si>
    <t>https://cdn.myanimelist.net/images/anime/7/5433.jpg|https://cdn.myanimelist.net/images/anime/5/21488.jpg</t>
  </si>
  <si>
    <t>https://myanimelist.net/anime/2615/Otome_wa_Boku_ni_Koishiteru_Special</t>
  </si>
  <si>
    <t>Otome wa Boku ni Koishiteru Special</t>
  </si>
  <si>
    <t>Special DVD episode combining the storyline of Cinderella and Snow White (chibi style) with the "Otome wa Boku ni Koishiteru" cast.</t>
  </si>
  <si>
    <t>https://cdn.myanimelist.net/images/anime/4/22360.jpg</t>
  </si>
  <si>
    <t>10804|5626|468|6615|19246|27259|8896|9030|5219|11239|26368|9039|11712|5221|23323|18365|24157|74732|31427|30319</t>
  </si>
  <si>
    <t>https://myanimelist.net/anime/765/Chou_Henshin_Cosprayers_Specials</t>
  </si>
  <si>
    <t>Chou Henshin Cosprayers Specials</t>
  </si>
  <si>
    <t>These three specials came with the DVD release. They mostly depict stories that take place in-between episodes from the main series.  Special #1 takes place in-between episodes 2 and 3.  Special #2 takes place in-between episodes 3 and 4.  Special #3 doesn't fit very well in-between any of the main series, and is more of a side-story.</t>
  </si>
  <si>
    <t>https://cdn.myanimelist.net/images/anime/6/4489.jpg</t>
  </si>
  <si>
    <t>2056|9149|76804|16869|25491|22793|8010|64489</t>
  </si>
  <si>
    <t>https://myanimelist.net/anime/33155/Code_Geass__Hangyaku_no_Lelouch_Picture_Drama_-_Hajimari_no_Zenya</t>
  </si>
  <si>
    <t>Code Geass: Hangyaku no Lelouch Picture Drama - Hajimari no Zenya</t>
  </si>
  <si>
    <t>A special included with the Blu-Ray release of the main series. Lelouch monologues on his dissatisfaction with Britannia's rule and the need to hide his and Nunnally's connection to the Britannian throne.  (Source: Wikipedia)</t>
  </si>
  <si>
    <t>https://cdn.myanimelist.net/images/anime/7/88061.jpg</t>
  </si>
  <si>
    <t>81901|71106|79626|16869|28549|72138</t>
  </si>
  <si>
    <t>https://myanimelist.net/anime/4037/Cowboy_Bebop__Yose_Atsume_Blues</t>
  </si>
  <si>
    <t>Cowboy Bebop: Yose Atsume Blues</t>
  </si>
  <si>
    <t>Due to the violence portrayed in the Cowboy Bebop world and violence in Japanese schools, the series was briefly cancelled and an extra session was created as a final episode to the first thirteen episodes aired. Called "Session XX: Mish-Mash Blues," a compilation of clips from previous episodes, it aired on June 26, 1998 on TV Tokyo. The episode was never released on DVD. In it, the characters provide a philosophical commentary and end with the words: This Is Not The End. You Will See The Real "Cowboy Bebop" Someday!  (Source: AniDB)</t>
  </si>
  <si>
    <t>https://cdn.myanimelist.net/images/anime/10/54341.jpg</t>
  </si>
  <si>
    <t>5511|1|5625|1705|15441|37279|18307|79626|71323|7960|4561|10768|5388|28421|4794|16204|37191|4330|5943|28767|8011|11982|7526|24734|71260|58289|33667|73651|26458|67835</t>
  </si>
  <si>
    <t>https://cdn.myanimelist.net/images/anime/12/22982.jpg|https://cdn.myanimelist.net/images/anime/10/54341.jpg</t>
  </si>
  <si>
    <t>https://myanimelist.net/anime/31014/Aru_Zombie_Shoujo_no_Sainan</t>
  </si>
  <si>
    <t>Aru Zombie Shoujo no Sainan</t>
  </si>
  <si>
    <t>Promotional video for an anime adaptation of the novel series. Though uploaded in July 2012, the proposed adaptation never came to fruition.</t>
  </si>
  <si>
    <t>https://cdn.myanimelist.net/images/anime/13/74565.jpg</t>
  </si>
  <si>
    <t>Action|Horror</t>
  </si>
  <si>
    <t>https://myanimelist.net/anime/42364/Re_Zero_kara_Hajimeru_Break_Time_2nd_Season</t>
  </si>
  <si>
    <t>Re:Zero kara Hajimeru Break Time 2nd Season</t>
  </si>
  <si>
    <t>A series of comedic shorts featuring chibi versions of the characters of the main show.</t>
  </si>
  <si>
    <t>https://cdn.myanimelist.net/images/anime/1586/108326.jpg</t>
  </si>
  <si>
    <t>79626|83977|79510|79975|79974|84345</t>
  </si>
  <si>
    <t>https://cdn.myanimelist.net/images/anime/1586/108326.jpg|https://cdn.myanimelist.net/images/anime/1112/109587.jpg</t>
  </si>
  <si>
    <t>https://myanimelist.net/anime/35418/Sin__Nanatsu_no_Taizai_Zange-roku_Specials</t>
  </si>
  <si>
    <t>Sin: Nanatsu no Taizai Zange-roku Specials</t>
  </si>
  <si>
    <t>Unaired episodes 13 to 19 of included on BD/DVD releases.</t>
  </si>
  <si>
    <t>https://cdn.myanimelist.net/images/anime/12/89582.jpg</t>
  </si>
  <si>
    <t>https://myanimelist.net/anime/21201/Teekyuu_2_Specials</t>
  </si>
  <si>
    <t>Teekyuu 2 Specials</t>
  </si>
  <si>
    <t>Short specials included in the Blu-ray release.</t>
  </si>
  <si>
    <t>https://cdn.myanimelist.net/images/anime/12/56005.jpg</t>
  </si>
  <si>
    <t>27093|149|20608|16869|72619|35012|59103|68657</t>
  </si>
  <si>
    <t>https://myanimelist.net/anime/15895/Hiyokoi_2012</t>
  </si>
  <si>
    <t>Hiyokoi (2012)</t>
  </si>
  <si>
    <t>https://cdn.myanimelist.net/images/anime/4/46827.jpg</t>
  </si>
  <si>
    <t>57827|57591</t>
  </si>
  <si>
    <t>https://myanimelist.net/anime/3401/Aru_Tabibito_no_Nikki_Specials</t>
  </si>
  <si>
    <t>Aru Tabibito no Nikki Specials</t>
  </si>
  <si>
    <t xml:space="preserve">In a certain distant land, home to numerous intriguing towns and people, many wondrous sights can be found. Traveler Tortov Roddle encounters a curious patch of red berries and after sampling one, happily indulges himself with more. He soon realizes, however, that this delectable fruit has considerable hallucinogenic effects and finds himself partaking in his greatest trip of all.  Elsewhere, a little girl finds brief yet fantastical escapes from her everyday life. In yet another city, residents are baffled when giant black apples begin raining down from the sky, but find that they may have use for them. A journey into the extraordinary, explores the surreal occurrences of its setting, and how the land's inhabitants react to certain dreamlike experiences they encounter.  </t>
  </si>
  <si>
    <t>https://cdn.myanimelist.net/images/anime/11/5526.jpg</t>
  </si>
  <si>
    <t>5655|6498|74845|16869|22793|36545</t>
  </si>
  <si>
    <t>https://myanimelist.net/anime/29347/20-dai_no_Heya-hen</t>
  </si>
  <si>
    <t>20-dai no Heya-hen</t>
  </si>
  <si>
    <t>An advertisement for MyNavi Chintai(MyNavi Rental) that began airing on television on January 10, 2015.  The "20-dai no Heya-hen" (Rooms for Twentysomethings) commercial shows how the MyNavi Chintai service lets young people find living spaces that fit their different lifestyles. The characters profiled include a man living alone who searched for a place "near the station," a woman with a dog who searched for an apartment that "allows pets," a couple who searched for a place "for two," and a woman searching for a room on the service.  (Source: ANN)</t>
  </si>
  <si>
    <t>https://cdn.myanimelist.net/images/anime/3/81169.jpg</t>
  </si>
  <si>
    <t>https://cdn.myanimelist.net/images/anime/9/70653.jpg|https://cdn.myanimelist.net/images/anime/3/81169.jpg</t>
  </si>
  <si>
    <t>https://myanimelist.net/anime/33558/Tales_of_Zestiria_the_Cross__Saiyaku_no_Jidai</t>
  </si>
  <si>
    <t>Tales of Zestiria the Cross: Saiyaku no Jidai</t>
  </si>
  <si>
    <t xml:space="preserve">In recent years, problems regarding atmospheric instability have greatly burdened the Hyland Kingdom, affecting the quality of crops and the citizens' health across the region. One day, the people of Guriel discover an eerie cloud of mist hovering over their town; its severity captures the attention of royal princess Alisha Diphda.  She sends her subordinate Crem to investigate the situation, but receives no news from her for two weeks. Worried for Crem's safety, Alisha departs for Guriel herself with her attendants in tow. What awaits them there, however, is an issue of unprecedented scale.  </t>
  </si>
  <si>
    <t>https://cdn.myanimelist.net/images/anime/6/80723.jpg</t>
  </si>
  <si>
    <t>1337|31353|35611|73899|73744</t>
  </si>
  <si>
    <t>https://myanimelist.net/anime/40477/Curry_Meshi_x_Zombieland_Saga</t>
  </si>
  <si>
    <t>Curry Meshi x Zombieland Saga</t>
  </si>
  <si>
    <t xml:space="preserve">Do zombies like curry? Do they even need to eat?  Well, girls from the idol group Franchouchou fall in love with Nissin Food's new instant and take part in an Indian-themed advertisement, expressing their fondness for this sweet and savory delicacy through their songs.   </t>
  </si>
  <si>
    <t>https://cdn.myanimelist.net/images/anime/1265/103356.jpg</t>
  </si>
  <si>
    <t>Supernatural|Music</t>
  </si>
  <si>
    <t>79626|57827|78786</t>
  </si>
  <si>
    <t>https://myanimelist.net/anime/4469/hack__GU_Trilogy__Parody_Mode</t>
  </si>
  <si>
    <t>.hack//G.U. Trilogy: Parody Mode</t>
  </si>
  <si>
    <t>A special bonus Parody Mode added to the extras of the .hack//G.U. Trilogy  (Source: AniDB)</t>
  </si>
  <si>
    <t>https://cdn.myanimelist.net/images/anime/10/8661.jpg</t>
  </si>
  <si>
    <t>Comedy|Fantasy|Sci-Fi|Game|Parody</t>
  </si>
  <si>
    <t>19531|15441|1382|10719|16345|5102|69628|21687|16869|73174|4794|8801|33111|68074|6839|15065|4975|8240|8367|13667|38779|6784|11982|9972|4974|10623|9804|38749|18671|19309|23035|9970|9971|25924|27671</t>
  </si>
  <si>
    <t>https://myanimelist.net/anime/30902/Yuru_Yuri_Nachuyachumi_</t>
  </si>
  <si>
    <t>Yuru Yuri Nachuyachumi!+</t>
  </si>
  <si>
    <t>Extra episodes of</t>
  </si>
  <si>
    <t>https://cdn.myanimelist.net/images/anime/2/75992.jpg</t>
  </si>
  <si>
    <t>33089|27093|27057|79626|31691|72619|74361|71191|71095|68526|75655</t>
  </si>
  <si>
    <t>https://myanimelist.net/anime/29893/Aria_the_Avvenire</t>
  </si>
  <si>
    <t>Aria the Avvenire</t>
  </si>
  <si>
    <t xml:space="preserve">Now that Akari Mizunashi is a Prima Undine and head of the Aria Company with her own apprentice, Ai Aino, she can't help but reminisce about her time as a Single. She has new responsibilities and much less time on her hands, but these changes bring with them new forms of miracles that Neo Venezia can give. Growing up into new roles is hard, but Akari can always count on the friends she's made on Aqua in times of need.   </t>
  </si>
  <si>
    <t>https://cdn.myanimelist.net/images/anime/10/74338.jpg</t>
  </si>
  <si>
    <t>27093|232|22685|71323|64093|2287|5296|72282|80954|68159|70634|73320|67835</t>
  </si>
  <si>
    <t>https://myanimelist.net/anime/28227/White_Album_2_Picture_Drama</t>
  </si>
  <si>
    <t>White Album 2 Picture Drama</t>
  </si>
  <si>
    <t>Two picture drama episodes included in the last Blu-ray volume of the TV series.</t>
  </si>
  <si>
    <t>https://cdn.myanimelist.net/images/anime/5/71047.jpg</t>
  </si>
  <si>
    <t>Drama|Ecchi</t>
  </si>
  <si>
    <t>16869|67774|72138</t>
  </si>
  <si>
    <t>https://myanimelist.net/anime/31754/Aoharu_x_Kikanjuu__Kemono-tachi_no_Senjou_da_na</t>
  </si>
  <si>
    <t>Aoharu x Kikanjuu: Kemono-tachi no Senjou da na!</t>
  </si>
  <si>
    <t>Unaired episode 13 of bundled with BD/DVD volume 6.</t>
  </si>
  <si>
    <t>https://cdn.myanimelist.net/images/anime/8/76478.jpg</t>
  </si>
  <si>
    <t>73715</t>
  </si>
  <si>
    <t>https://myanimelist.net/anime/9203/K-On__Ura-On</t>
  </si>
  <si>
    <t>K-On!!: Ura-On!!</t>
  </si>
  <si>
    <t>Extra short anime "Ura-On!!" included in the limited edition of the K-ON!! Blu-ray.</t>
  </si>
  <si>
    <t>https://cdn.myanimelist.net/images/anime/10/25513.jpg</t>
  </si>
  <si>
    <t>10054|27093|10763|10881|66762|40745|79626|43845|58073|20497|23886|20058|21355|16869|24423|41869|67551|23703|27831|72520|67923|23085|32095|24170|24697|25347|23323|23433|37189|29327|42211|39611|27719|24668|37091|59185|67774|25504|25843|40495|79429|31105|64605|64607|79407|26876|30319|69202|39511|39971</t>
  </si>
  <si>
    <t>https://cdn.myanimelist.net/images/anime/10/25513.jpg|https://cdn.myanimelist.net/images/anime/3/35145.jpg</t>
  </si>
  <si>
    <t>https://myanimelist.net/anime/36215/One_Piece__Episode_of_East_Blue_-_Luffy_to_4-nin_no_Nakama_no_Daibouken</t>
  </si>
  <si>
    <t>One Piece: Episode of East Blue - Luffy to 4-nin no Nakama no Daibouken</t>
  </si>
  <si>
    <t>The words that Gold Roger, the King of the Pirates, uttered just before his death excited the masses and the world has entered a Great Pirate Era! There is a group of young pirates who are about to set sail on the Grand Line. Monkey D. Luffy, a rubber man. Roronoa Zoro aka â€œPirate Hunter.â€ Usopp, a sniper. Sanji, a seafaring cook. And â€œCat Burglarâ€ Nami. They, the Straw Hats, all place a foot upon a barrel and make their vows before their next journey across the great ocean. Luffy shouts â€œIn order to be the King of the Pirates!â€ A decade ago in the Windmill Village... A little boy Luffy was enthralled with a pirate boss Red-Haired Shanks. But a group of mountain bandits shows up and makes fun of the pirates. â€œWhy didn't you fight them?!â€ Luffy yells out angrily but Shanks says that it's nothing worth getting mad over. At that time, Luffy snatches the Gum-Gum Fruit from a treasure box and eats it and as a result, his entire body becomes rubber and he loses the ability to swim for the rest of his life! A few days later, Luffy is surrounded by the mountain bandits again and Shanks comes to help. â€œNo matter what the reason, anyone who hurts my friends has to pay!!â€ Shanks and his pirate crew are incredibly strong and they beat down the mountain bandits. Higuma, the head of the mountain bandits, runs away kidnapping Luffy and heads for the sea. However, they encounter a local Sea Monster there and are attacked. Luffy is in a desperate situation... But again, Shanks saves the day. He outstares the Sea Monster and chases it away but in exchange, he loses his left arm... When Shanks leaves the village, he leaves his straw hat with Luffy. â€œCome bring it back to me someday! Once you've become a great pirate!â€ 10 years later, Luffy has grown up strong and he sets out for an adventure on a small boat. He again encounters the local Sea Monster for that fateful day. However, Luffy takes it down with a single blow of Gum-Gum Pistol. Luffyâ€™s journey to become the King of the Pirates now begins!  (Source: Crunchyroll)</t>
  </si>
  <si>
    <t>https://cdn.myanimelist.net/images/anime/10/87473.jpg</t>
  </si>
  <si>
    <t>18051|79626</t>
  </si>
  <si>
    <t>https://myanimelist.net/anime/27613/Selector_Infected_WIXOSS__Midoriko-san_to_Piruruku-tan</t>
  </si>
  <si>
    <t>Selector Infected WIXOSS: Midoriko-san to Piruruku-tan</t>
  </si>
  <si>
    <t>Specials included in the Blu-ray/DVD volumes of .</t>
  </si>
  <si>
    <t>https://cdn.myanimelist.net/images/anime/10/67027.jpg</t>
  </si>
  <si>
    <t>https://cdn.myanimelist.net/images/anime/10/67027.jpg|https://cdn.myanimelist.net/images/anime/7/76102.jpg|https://cdn.myanimelist.net/images/anime/13/76103.jpg</t>
  </si>
  <si>
    <t>https://myanimelist.net/anime/39477/Shingeki_no_Kyojin_Season_3_Specials</t>
  </si>
  <si>
    <t>Shingeki no Kyojin Season 3 Specials</t>
  </si>
  <si>
    <t>DVD/BD specials. They are chibi parody shorts; one video was included on each of the DVD/BDs for a total of four. Each video contained three stories (essentially chibi parody short episode 38â€“49) which continued the chibi parody story from the previous chibi parody specials included on the DVD/BDs of the previous seasons.</t>
  </si>
  <si>
    <t>https://cdn.myanimelist.net/images/anime/1909/99638.jpg</t>
  </si>
  <si>
    <t>79626|16869|69118|78786|77443|80834|79065</t>
  </si>
  <si>
    <t>https://myanimelist.net/anime/13669/Owari_no_Chronicle</t>
  </si>
  <si>
    <t>Owari no Chronicle</t>
  </si>
  <si>
    <t>April Fools' Day announcement of a purported anime adaptation of , the prequel light novel series to .</t>
  </si>
  <si>
    <t>https://cdn.myanimelist.net/images/anime/4/37931.jpg</t>
  </si>
  <si>
    <t>16869|39495</t>
  </si>
  <si>
    <t>https://myanimelist.net/anime/1874/Loveâ™¥Love_Specials</t>
  </si>
  <si>
    <t>Loveâ™¥Love? Specials</t>
  </si>
  <si>
    <t>DVD Special containing:  Rhapsody of July (DVD Episode 2.5) If it becomes September (DVD Episode 3.5) Bitch Actress dropped into Hell (DVD Episode 5.5) History is Made Through Women (DVD Episode 9.5)</t>
  </si>
  <si>
    <t>https://cdn.myanimelist.net/images/anime/7/36569.jpg</t>
  </si>
  <si>
    <t>16869|25491|8010</t>
  </si>
  <si>
    <t>https://myanimelist.net/anime/18045/Koi_to_Senkyo_to_Chocolate__Koi_Imouto</t>
  </si>
  <si>
    <t>Koi to Senkyo to Chocolate: Koi Imouto!</t>
  </si>
  <si>
    <t>Unaired 13th episode released on the 7th DVD/BD.</t>
  </si>
  <si>
    <t>https://cdn.myanimelist.net/images/anime/3/83000.jpg</t>
  </si>
  <si>
    <t>14122|37483|58073|31353|37513|37649</t>
  </si>
  <si>
    <t>https://cdn.myanimelist.net/images/anime/9/77886.jpg|https://cdn.myanimelist.net/images/anime/3/83000.jpg</t>
  </si>
  <si>
    <t>https://myanimelist.net/anime/1015/Full_Metal_Panic_The_Second_Raid__Wari_to_Hima_na_Sentaichou_no_Ichinichi</t>
  </si>
  <si>
    <t>Full Metal Panic! The Second Raid: Wari to Hima na Sentaichou no Ichinichi</t>
  </si>
  <si>
    <t xml:space="preserve">On her day off, Tessa wakes up in her commander chair. After regaining her composure, she notices that her favorite stuffed animal is missing and thus tries to remember what actually transpired the night before. To do so, she will spend time with all the main characters of the Danaan crew, and eventually recalls the events of the previous night.  </t>
  </si>
  <si>
    <t>https://cdn.myanimelist.net/images/anime/3/23458.jpg</t>
  </si>
  <si>
    <t>1785|71|19347|12484|37|24|144|2984|3963|4561|19344|5073|1474|16345|32371|1638|6935|34287|14564|3293|7715|6724|7326|326|37083|24967|6391|410|5327|20393|19685|7376|17397|4641|78786|72520|12053|13667|4235|10089|25051|3406|25761|27619|11982|31013|6111|19839|11932|23014|7171|70786|13756|13754|29593|11403|13755|4678</t>
  </si>
  <si>
    <t>https://cdn.myanimelist.net/images/anime/3/23458.jpg|https://cdn.myanimelist.net/images/anime/1535/106902.jpg</t>
  </si>
  <si>
    <t>https://myanimelist.net/anime/36833/Fate_kaleid_liner_Prismaâ˜†Illya_Movie__Sekka_no_Chikai_-_Kuro_Sakura_no_Heya</t>
  </si>
  <si>
    <t>Fate/kaleid liner Prismaâ˜†Illya Movie: Sekka no Chikai - Kuro Sakura no Heya</t>
  </si>
  <si>
    <t>Included with the limited edition BD of .</t>
  </si>
  <si>
    <t>https://cdn.myanimelist.net/images/anime/1047/103495.jpg</t>
  </si>
  <si>
    <t>Slice of Life|Parody</t>
  </si>
  <si>
    <t>68293|79626|16869|1306|79532|77097</t>
  </si>
  <si>
    <t>https://myanimelist.net/anime/7870/Baka_to_Test_to_Shoukanjuu_Specials</t>
  </si>
  <si>
    <t>Baka to Test to Shoukanjuu Specials</t>
  </si>
  <si>
    <t>The candid shots of Muttsurini's female and male classmates that fund his surveillance habits.</t>
  </si>
  <si>
    <t>https://cdn.myanimelist.net/images/anime/8/67315.jpg</t>
  </si>
  <si>
    <t>9407|657|40745|33815|19268|18666|19212|19694|18245|16869|58795|32647|33439|20360|32559|27835|18832|19522|34908|9843|39495|81314|66081|35433|32685|57327|66541|67465|20824|27671|20063|38979|77536</t>
  </si>
  <si>
    <t>https://cdn.myanimelist.net/images/anime/11/23358.jpg|https://cdn.myanimelist.net/images/anime/5/67313.jpg|https://cdn.myanimelist.net/images/anime/8/67315.jpg</t>
  </si>
  <si>
    <t>https://myanimelist.net/anime/9925/Amagami_SS__Tachibana_Miya-hen_-_Imouto</t>
  </si>
  <si>
    <t>Amagami SS: Tachibana Miya-hen - Imouto</t>
  </si>
  <si>
    <t xml:space="preserve">Miya Tachibana, assuming her annoying brother Junichi will be unlucky in love and alone forever, decides to spy on him at school after hearing that some of her friends find him to be kind and caring. Through her spying, she learns that he gets along well with girls at school, which results in an even bigger misunderstanding, as Miya wrongfully assumes he likes men since he doesn't have a girlfriend. However, after she herself rejects a boy, Miya starts questioning how she views Junichi as she is reminded of Junichi's similar experience from two years earlier.  </t>
  </si>
  <si>
    <t>https://cdn.myanimelist.net/images/anime/5/27464.jpg</t>
  </si>
  <si>
    <t>21721|79626|6498|29915|5017|1306|63841|32647|25761|30857|25514|29761|73320</t>
  </si>
  <si>
    <t>https://cdn.myanimelist.net/images/anime/5/27464.jpg|https://cdn.myanimelist.net/images/anime/12/55901.jpg</t>
  </si>
  <si>
    <t>https://myanimelist.net/anime/13855/Queens_Blade__Rebellion_Specials</t>
  </si>
  <si>
    <t>Queen's Blade: Rebellion Specials</t>
  </si>
  <si>
    <t>Specials included in the Blu-ray/DVD volumes. Each special will be about a different character.</t>
  </si>
  <si>
    <t>https://cdn.myanimelist.net/images/anime/7/38419.jpg</t>
  </si>
  <si>
    <t>63421|44237|79626|1523|12342|16869|5017|37649|72619|59103|32935|42211|78042|77834|82698</t>
  </si>
  <si>
    <t>https://myanimelist.net/anime/4353/Gakuen_Heaven__Hamu_Hamu_Heaven</t>
  </si>
  <si>
    <t>Gakuen Heaven: Hamu Hamu Heaven</t>
  </si>
  <si>
    <t>Specials from the Gakuen Heaven DVDs.</t>
  </si>
  <si>
    <t>https://cdn.myanimelist.net/images/anime/6/8415.jpg</t>
  </si>
  <si>
    <t>4182|657|40545|5595|11184|66899|5374|8200|8063|4188|16949|8754|78493|32803|18632|35172|20360|20999|17992|4752|8763|11707</t>
  </si>
  <si>
    <t>https://myanimelist.net/anime/16508/Ebiten__Kouritsu_Ebisugawa_Koukou_Tenmonbu_Specials</t>
  </si>
  <si>
    <t>Ebiten: Kouritsu Ebisugawa Koukou Tenmonbu Specials</t>
  </si>
  <si>
    <t>https://cdn.myanimelist.net/images/anime/6/44588.jpg</t>
  </si>
  <si>
    <t>16869|42211</t>
  </si>
  <si>
    <t>https://myanimelist.net/anime/33338/One_Piece__Heart_of_Gold</t>
  </si>
  <si>
    <t>One Piece: Heart of Gold</t>
  </si>
  <si>
    <t>A girl named Olga is pursued by both the World Government and a man named Mad Treasure, as she is the only one who knows the location of the Pure Gold, a substance that can buy the entire world. Olga ends up sailing with the Straw Hat Pirates, and they journey to find the Pure Gold on the lost island of Alchemi, which is located inside the stomach of a large angler fish named Bonbori.  (Source: IMDb)</t>
  </si>
  <si>
    <t>https://cdn.myanimelist.net/images/anime/1673/120160.jpg</t>
  </si>
  <si>
    <t>18051|79626|73174|6744</t>
  </si>
  <si>
    <t>https://cdn.myanimelist.net/images/anime/6/80109.jpg|https://cdn.myanimelist.net/images/anime/1673/120160.jpg</t>
  </si>
  <si>
    <t>https://myanimelist.net/anime/38784/Ken_to_Mahou_no_Logres__Inishie_no_Megami_x_Fate_Extella</t>
  </si>
  <si>
    <t>Ken to Mahou no Logres: Inishie no Megami x Fate/Extella</t>
  </si>
  <si>
    <t>A collaboration between the mobile game and the video game (which takes place in the Fate/Extra and Fate/Extra CCC world). Advertising that Nero Claudius (and others) from the latter are now playable characters in the former. Along with limited edition equipment and prizes the even ran from December 07-21, 2016. The commercial features some live-action imagery of the phone app but is predominately unique animated footage.</t>
  </si>
  <si>
    <t>https://cdn.myanimelist.net/images/anime/1926/97011.jpg</t>
  </si>
  <si>
    <t>81901|79626|57827|1306|65409</t>
  </si>
  <si>
    <t>https://myanimelist.net/anime/1719/Rozen_Maiden__OuvertÃ¼re</t>
  </si>
  <si>
    <t>Rozen Maiden: OuvertÃ¼re</t>
  </si>
  <si>
    <t xml:space="preserve">As Jun Sakurada fights and lives alongside the Rozen Maidens, special lifelike dolls made to battle each other, he enjoys a rare break in which he is told a story during the events of .  When Jun buys a brooch as a present for Shinku, the fifth doll, she refuses to accept it at any cost. Souseiseki, the fourth doll, then recounts the story of how Shinku and the first doll, Suigintou, first met. This tale tells of the cruel and heartbreaking circumstances surrounding Suigintou's birth, and how the many misunderstandings between her and Shinku shaped their longstanding rivalry fueled by Suigintou's unfettered hate towards Shinku.  The stage is set in in 19th century London as the story delves into the past of these one-time friends and the secrets that they hold.  </t>
  </si>
  <si>
    <t>https://cdn.myanimelist.net/images/anime/1/1719.jpg</t>
  </si>
  <si>
    <t>413|807|1785|1442|335|9854|5541|1484|10823|15221|237|657|3311|227|880|79626|74355|20164|17757|4495|16484|14331|17633|19599|1691|786|6498|11700|21687|2407|1458|8481|547|6724|14256|1473|18367|9621|16743|6735|35813|4228|9030|28831|12439|21889|13217|7408|4632|20360|9039|7108|15412|16432|21209|4754|12013|16661|19463|32623|2935|15982|12190|65743|12339|6873|12189|14813|16783|19457|9038|62903|12338|9037|9306</t>
  </si>
  <si>
    <t>https://cdn.myanimelist.net/images/anime/1/1719.jpg|https://cdn.myanimelist.net/images/anime/12/3370.jpg|https://cdn.myanimelist.net/images/anime/4/5974.jpg|https://cdn.myanimelist.net/images/anime/5/5975.jpg|https://cdn.myanimelist.net/images/anime/10/12824.jpg|https://cdn.myanimelist.net/images/anime/12/15619.jpg</t>
  </si>
  <si>
    <t>https://myanimelist.net/anime/31918/Owaranai_Seraph__Nagoya-hen</t>
  </si>
  <si>
    <t>Owaranai Seraph: Nagoya-hen</t>
  </si>
  <si>
    <t>Specials included in the Blu-ray and DVD releases.</t>
  </si>
  <si>
    <t>https://cdn.myanimelist.net/images/anime/10/77545.jpg</t>
  </si>
  <si>
    <t>14122|30759|79626|36931|26384|4284|16869|69118|78786</t>
  </si>
  <si>
    <t>https://cdn.myanimelist.net/images/anime/10/77545.jpg|https://cdn.myanimelist.net/images/anime/2/78072.jpg|https://cdn.myanimelist.net/images/anime/10/78837.jpg|https://cdn.myanimelist.net/images/anime/8/78838.jpg</t>
  </si>
  <si>
    <t>https://myanimelist.net/anime/13183/Fate_Zero_Remix</t>
  </si>
  <si>
    <t>Fate/Zero Remix</t>
  </si>
  <si>
    <t>Two recap specials titled "Fate/Zero Remix I" and "Fate/Zero Remix II" serve to summarize the first 13 episodes of Fate/Zero.</t>
  </si>
  <si>
    <t>https://cdn.myanimelist.net/images/anime/6/37081.jpg</t>
  </si>
  <si>
    <t>1427|37279|1215|79626|27871|10390|1306|30369|32127|66267|35611|39495|36223|36243|66476|32083|71465|58289|61087|65591|67151|69303|40593|61063|77097|73855|11874</t>
  </si>
  <si>
    <t>https://myanimelist.net/anime/39480/Shinmai_Maou_no_Testament_Departures__Maria_no_Hizou_Eizou</t>
  </si>
  <si>
    <t>Shinmai Maou no Testament Departures: Maria no Hizou Eizou</t>
  </si>
  <si>
    <t>A special included on the Blu-ray/DVD volume. Super deformed versions of Mio and Maria narrate Basara's various erotic encounters.</t>
  </si>
  <si>
    <t>https://cdn.myanimelist.net/images/anime/1846/99644.jpg</t>
  </si>
  <si>
    <t>Ecchi|Demons|Harem|Parody</t>
  </si>
  <si>
    <t>79626|16869|78786|77536</t>
  </si>
  <si>
    <t>https://myanimelist.net/anime/20517/Little_Busters__EX</t>
  </si>
  <si>
    <t>Little Busters!: EX</t>
  </si>
  <si>
    <t>The main additions in "Little Busters! Ecstasy" are 3 heroine routes involving the characters Futaki Kanata, Sasasegawa Sasami and Tokido Saya.  The 3 EX heroines' routes take place of the following:  Saya's route - Before the events of Refrain. Sasami's route - After the events of Refrain. Kanata's route - First half of her story is before Refrain and second half is after Refrain.  The episodes will be bundled with the BD/DVD releases of Little Busters!: Refrain.</t>
  </si>
  <si>
    <t>https://cdn.myanimelist.net/images/anime/3/59031.jpg</t>
  </si>
  <si>
    <t>14435|10053|468|79626|3124|23777|40837|1306|33767|58947|70433|70998|66330|70084|73558|69728|73666</t>
  </si>
  <si>
    <t>https://cdn.myanimelist.net/images/anime/3/59031.jpg|https://cdn.myanimelist.net/images/anime/12/66785.jpg</t>
  </si>
  <si>
    <t>https://myanimelist.net/anime/4934/AF</t>
  </si>
  <si>
    <t>A.F</t>
  </si>
  <si>
    <t>A 20 minutes 100% CG animation presented by "buildup", a company that brought many japanese CG movies such as Godzilla vs Biollante, Stray Dog - Kerberos Panzer Cops, Godzilla vs King Ghidora, Kappa, Gundam Mission To The Rise and D.  The story takes place in the future, the year is 2124. A dangerous container is to be secretly loaded into medical transport ship which goes into the earth orbit because it's forbidden to store dangerous container on earth.  It's so secret that no crew members on the ship were told about the container's contents or any possible hazzards. The truth is, the container carries a dangerous living body in some form like liquid / worm which is capable of reading DNA information of other living beings and then transforms itself as an exact copy. Of course, the original object then will be killed.  (Source: AniDB)</t>
  </si>
  <si>
    <t>https://cdn.myanimelist.net/images/anime/7/9489.jpg</t>
  </si>
  <si>
    <t>https://myanimelist.net/anime/30745/Kyoukai_no_Kanata_Movie__Ill_Be_Here_-_Kako-hen_-_Yakusoku_no_Kizuna</t>
  </si>
  <si>
    <t>Kyoukai no Kanata Movie: I'll Be Here - Kako-hen - Yakusoku no Kizuna</t>
  </si>
  <si>
    <t>Music video from Blu-ray/DVD.</t>
  </si>
  <si>
    <t>https://cdn.myanimelist.net/images/anime/13/73894.jpg</t>
  </si>
  <si>
    <t>79626|16869|67090|78786|72520</t>
  </si>
  <si>
    <t>https://myanimelist.net/anime/19251/Uta_noâ˜†Prince-samaâ™ª_Maji_Love_2000__Shining_Star_Xmas</t>
  </si>
  <si>
    <t>Uta noâ˜†Prince-samaâ™ª Maji Love 2000%: Shining Star Xmas</t>
  </si>
  <si>
    <t>Unaired episode included in the seventh Blu-ray and DVD volumes.  Haruka is busy working at the agency so she can't help the idols with the preparations for the Christmas Party held by Shining Agency. A lot of memories and information are revealed while Starish is preparing for the party.</t>
  </si>
  <si>
    <t>https://cdn.myanimelist.net/images/anime/9/56553.jpg</t>
  </si>
  <si>
    <t>688|1365|14122|4993|27439|27953|1306|40751|58957|67774|75832|73859|71792|72590</t>
  </si>
  <si>
    <t>https://myanimelist.net/anime/27633/Gekkan_Shoujo_Nozaki-kun_Specials</t>
  </si>
  <si>
    <t>Gekkan Shoujo Nozaki-kun Specials</t>
  </si>
  <si>
    <t>Specials bundled with the Blu-ray/DVDs.</t>
  </si>
  <si>
    <t>https://cdn.myanimelist.net/images/anime/9/66871.jpg</t>
  </si>
  <si>
    <t>14122|79626|26384|16869|61199|67437</t>
  </si>
  <si>
    <t>https://cdn.myanimelist.net/images/anime/9/66871.jpg|https://cdn.myanimelist.net/images/anime/12/69073.jpg|https://cdn.myanimelist.net/images/anime/4/69075.jpg|https://cdn.myanimelist.net/images/anime/11/70787.jpg|https://cdn.myanimelist.net/images/anime/8/70791.jpg|https://cdn.myanimelist.net/images/anime/13/72136.jpg</t>
  </si>
  <si>
    <t>https://myanimelist.net/anime/16468/One_Piece__Glorious_Island</t>
  </si>
  <si>
    <t>One Piece: Glorious Island</t>
  </si>
  <si>
    <t>An exclusive anime prologue to One Piece Film Z with an original story penned by manga creator Eiichiro Oda.  (Source: ANN)</t>
  </si>
  <si>
    <t>https://cdn.myanimelist.net/images/anime/7/85476.jpg</t>
  </si>
  <si>
    <t>34838|18051|10818|37005|79626|34782|16869|73174|6744|62341|31059|38037|69765|67151|41193</t>
  </si>
  <si>
    <t>https://cdn.myanimelist.net/images/anime/6/71049.jpg|https://cdn.myanimelist.net/images/anime/7/85476.jpg</t>
  </si>
  <si>
    <t>https://myanimelist.net/anime/10536/Kimi_ni_Todoke_2nd_Season__Minitodo_Gekijou</t>
  </si>
  <si>
    <t>Kimi ni Todoke 2nd Season: Minitodo Gekijou</t>
  </si>
  <si>
    <t>DVD and BD-Box original animation shorts.  Episodes 1 and 2 (DVD and BD) are short fairy tales of Cinderella and Snow White from Kurumi's telling, respectively.  Episode 3 (BD only) is a stage performance of Romeo and Juliet by Kazehaya and Sawako with Chizuru, Ayane, Ryuu in the backstage and Miura as the announcer.</t>
  </si>
  <si>
    <t>https://cdn.myanimelist.net/images/anime/10/28946.jpg</t>
  </si>
  <si>
    <t>36987|4273|1365|14122|79626|13790|10390|16869|29915|20830|33439|28781|33795|35891|28675|58507|72138|33699|79101|29069|57591</t>
  </si>
  <si>
    <t>https://cdn.myanimelist.net/images/anime/10/28946.jpg|https://cdn.myanimelist.net/images/anime/7/29933.jpg</t>
  </si>
  <si>
    <t>https://myanimelist.net/anime/19945/Zoku_Natsume_Yuujinchou__3D_Nyanko-sensei_Gekijou</t>
  </si>
  <si>
    <t>Zoku Natsume Yuujinchou: 3D Nyanko-sensei Gekijou</t>
  </si>
  <si>
    <t>Short 3D Nyanko-sensei animations bundled on BD/DVD's of the Zoku Natsume Yuujinchou series.</t>
  </si>
  <si>
    <t>https://cdn.myanimelist.net/images/anime/9/53183.jpg</t>
  </si>
  <si>
    <t>16869|61199|36185|78374|80954</t>
  </si>
  <si>
    <t>https://myanimelist.net/anime/38653/Dragon_Ball_Super__Broly_-_Skytree_Super</t>
  </si>
  <si>
    <t>Dragon Ball Super: Broly - Skytree Super</t>
  </si>
  <si>
    <t>A special anime featuring Goku and Freeza screened at the Tokyo Skytree.</t>
  </si>
  <si>
    <t>https://cdn.myanimelist.net/images/anime/1957/96070.jpg</t>
  </si>
  <si>
    <t>79626|16869|77443</t>
  </si>
  <si>
    <t>https://cdn.myanimelist.net/images/anime/1957/96070.jpg|https://cdn.myanimelist.net/images/anime/1573/96578.jpg|https://cdn.myanimelist.net/images/anime/1061/96579.jpg|https://cdn.myanimelist.net/images/anime/1369/111116.jpg</t>
  </si>
  <si>
    <t>https://myanimelist.net/anime/31715/Working__Lord_of_the_Takanashi</t>
  </si>
  <si>
    <t>Working!!!: Lord of the Takanashi</t>
  </si>
  <si>
    <t xml:space="preserve">The light-hearted Working!! franchise comes to a close in this final episode of the concluding season. Will Aoi Yamada get the closure she so desperately needs with her distant mother? Will the relationship between Yachiyo Todoroki and Jun Satou continue to remain stagnant and awkward? Perhaps even Souta Takanashi and Mahiru Inami will take a step forward in deepening their eccentric friendship. And in the end, Wagnaria Restaurant might finally get a new chief!  Beautifully connected, all these events intertwine to give these characters a final ending to their stories.  </t>
  </si>
  <si>
    <t>https://cdn.myanimelist.net/images/anime/10/79375.jpg</t>
  </si>
  <si>
    <t>14122|3706|10485|10978|19904|27583</t>
  </si>
  <si>
    <t>https://cdn.myanimelist.net/images/anime/13/76416.jpg|https://cdn.myanimelist.net/images/anime/10/79375.jpg</t>
  </si>
  <si>
    <t>https://myanimelist.net/anime/1143/hack__Intermezzo</t>
  </si>
  <si>
    <t>.hack//Intermezzo</t>
  </si>
  <si>
    <t xml:space="preserve">A virtual multiplayer online role-playing game exists, known as "The World." In "The World," there is an event held in the Dungeon of Nankoflank that Mimiru, a character in the game, undertakes with Bear, another character of the game. Mimiru confesses to Bear that she's not doing the event for the treasures or experiences, but for the memories and experiences of when she had first started playing. The two later meet a certain character named Mimika and together, the three proceed through quests and events as Mimiru learns the meaning of the game.  </t>
  </si>
  <si>
    <t>https://cdn.myanimelist.net/images/anime/12/66499.jpg</t>
  </si>
  <si>
    <t>6498|10719|5102|69628|980|115|38689|3995|73174|3887|37083|8689|4794|1877|3966|8801|4975|8367|38779|6784|11982|9972|4974|14317|8277|9804|18671|23035|9970|9971|25924|27671</t>
  </si>
  <si>
    <t>https://myanimelist.net/anime/34884/Keijo_Specials</t>
  </si>
  <si>
    <t>Keijo!!!!!!!! Specials</t>
  </si>
  <si>
    <t>Specials bundled with the DVD/BD release of the main series.</t>
  </si>
  <si>
    <t>https://cdn.myanimelist.net/images/anime/1146/115571.jpg</t>
  </si>
  <si>
    <t>Comedy|Sports|Ecchi|Shounen</t>
  </si>
  <si>
    <t>https://cdn.myanimelist.net/images/anime/13/84175.jpg|https://cdn.myanimelist.net/images/anime/1146/115571.jpg</t>
  </si>
  <si>
    <t>https://myanimelist.net/anime/4827/_Summer_Specials</t>
  </si>
  <si>
    <t>_Summer Specials</t>
  </si>
  <si>
    <t>Short specials involving the characters from the main series.</t>
  </si>
  <si>
    <t>https://cdn.myanimelist.net/images/anime/3/75133.jpg</t>
  </si>
  <si>
    <t>8356|16869|76601</t>
  </si>
  <si>
    <t>https://myanimelist.net/anime/1994/hack__Tasogare_no_Udewa_Densetsu__Offline_de_Aimashou</t>
  </si>
  <si>
    <t>.hack//Tasogare no Udewa Densetsu: Offline de Aimashou</t>
  </si>
  <si>
    <t>It's a short story about the characters from .hack// Legend of the Twilight meeting offline. It's more to hear than to see. It shows only backgrounds from the real world with the heads of the charater-game-avatars; but it reveals some interesting real life informations about the characters.</t>
  </si>
  <si>
    <t>https://cdn.myanimelist.net/images/anime/2/44554.jpg</t>
  </si>
  <si>
    <t>Adventure|Comedy|Fantasy|Sci-Fi|Game</t>
  </si>
  <si>
    <t>19246|10719|69628|115|3995|6724|73174|4794|1877|3966|65409|8801|68074|4975|8367|13667|7108|38779|6784|11982|26071|9972|5672|4974|16163|70786|65485|23035|9970|9971|25924|27671|9716|64623</t>
  </si>
  <si>
    <t>https://myanimelist.net/anime/42685/Dokyuu_Hentai_HxEros__HxEros_Report</t>
  </si>
  <si>
    <t>Dokyuu Hentai HxEros: HxEros Report</t>
  </si>
  <si>
    <t>Recap of the first seven episodes of</t>
  </si>
  <si>
    <t>https://cdn.myanimelist.net/images/anime/1284/108937.jpg</t>
  </si>
  <si>
    <t>https://myanimelist.net/anime/33457/Gakuen_Handsome_Special</t>
  </si>
  <si>
    <t>Gakuen Handsome Special</t>
  </si>
  <si>
    <t>Unaired episode 12.5 included with the Blu-ray Disc/DVD release.</t>
  </si>
  <si>
    <t>https://cdn.myanimelist.net/images/anime/2/80453.jpg</t>
  </si>
  <si>
    <t>https://myanimelist.net/anime/10497/Hetalia_World_Series_Specials</t>
  </si>
  <si>
    <t>Hetalia World Series Specials</t>
  </si>
  <si>
    <t>Extra episodes of Hetalia World Series.  Includes: - Hetalia Extra 1: Chatty Nordics - Hetalia Extra 2: Celebrating Halloween - Hetalia Extra 3: Previously in Hetalia - Hetalia Extra 4: Hetalia = Fantasia</t>
  </si>
  <si>
    <t>https://cdn.myanimelist.net/images/anime/13/28864.jpg</t>
  </si>
  <si>
    <t>10383|9912|10129|10390|13608|32371|10709|16869|22154|33211|22657|28185|26329|35981|27611|9843|73553|36603|36997|41403|67183|58181|37139|73572</t>
  </si>
  <si>
    <t>https://myanimelist.net/anime/36796/Owarimonogatari_2nd_Season_Recaps</t>
  </si>
  <si>
    <t>Owarimonogatari 2nd Season Recaps</t>
  </si>
  <si>
    <t>Two recaps aired before the first episode of the day at the time Owarimonogatari 2nd Season was airing.  Episode 0.5 (aired before Mayoi Hell) - Owari ni Mukau Monogatari (Heading Towards the End of the Story): Araragi's voice actor Hiroshi Kamiya retells events from Koyomi Vamp, Mayoi Maimai, Shinobu Time, Yotsugi Doll, Koyomi Nothing and Koyomi Dead.  Episode 4.5 (aired before Ougi Dark) - Araragi Koyomi no Monogatari (Araragi Koyomi's Story): Hanekawa's voice actor Yui Horie looks back at Araragi's past year and what happened to him throughout the series.</t>
  </si>
  <si>
    <t>https://cdn.myanimelist.net/images/anime/9/88962.jpg</t>
  </si>
  <si>
    <t>81901|79626|76441|79407|82611</t>
  </si>
  <si>
    <t>https://myanimelist.net/anime/17743/Maoyuu_Maou_Yuusha__Kono_Monogatari_wa_Daniku_dake_Dewanai_no_Ja</t>
  </si>
  <si>
    <t>Maoyuu Maou Yuusha: Kono Monogatari wa, Daniku dake Dewanai no Ja!</t>
  </si>
  <si>
    <t>A recap of episodes 1-9 of Maoyuu Maou Yuusha.</t>
  </si>
  <si>
    <t>https://cdn.myanimelist.net/images/anime/2/47281.jpg</t>
  </si>
  <si>
    <t>37443|5017|31971|42397|38289|39495|37767</t>
  </si>
  <si>
    <t>https://cdn.myanimelist.net/images/anime/6/47279.jpg|https://cdn.myanimelist.net/images/anime/2/47281.jpg</t>
  </si>
  <si>
    <t>https://myanimelist.net/anime/8211/Dance_in_the_Vampire_Bund__Special_Edition</t>
  </si>
  <si>
    <t>Dance in the Vampire Bund: Special Edition</t>
  </si>
  <si>
    <t>A Dance in the Vampire Bund recap episode featuring re-edited footage from the first 7 episodes.</t>
  </si>
  <si>
    <t>https://cdn.myanimelist.net/images/anime/5/21014.jpg</t>
  </si>
  <si>
    <t>9407|15366|14122|1444|20164|35|10347|21622|30325|21420|20208|18766|20274|18664|26526|73820|65669</t>
  </si>
  <si>
    <t>https://cdn.myanimelist.net/images/anime/5/21014.jpg|https://cdn.myanimelist.net/images/anime/10/44071.jpg|https://cdn.myanimelist.net/images/anime/13/63907.jpg</t>
  </si>
  <si>
    <t>https://myanimelist.net/anime/6361/ef__A_Tale_of_Memories_-_Prologue</t>
  </si>
  <si>
    <t>ef: A Tale of Memories. - Prologue</t>
  </si>
  <si>
    <t>The prologue for ef - a tale of memories, released on a separate DVD two months before the premiere of the TV series.</t>
  </si>
  <si>
    <t>https://cdn.myanimelist.net/images/anime/13/26046.jpg</t>
  </si>
  <si>
    <t>11810|1034|1444|657|12484|18307|20755|21687|11383|16869|27979|6979|24600|19604|20360|13008|32083|25002|58965|12525|19397|20097|14594</t>
  </si>
  <si>
    <t>https://myanimelist.net/anime/32051/One_Piece__Adventure_of_Nebulandia</t>
  </si>
  <si>
    <t>One Piece: Adventure of Nebulandia</t>
  </si>
  <si>
    <t>This special will have the Straw Hats fight Foxy again in the New World on Nebulandia, an island that nullifies Devil Fruit powers.</t>
  </si>
  <si>
    <t>https://cdn.myanimelist.net/images/anime/5/77050.jpg</t>
  </si>
  <si>
    <t>18051|79626|73174|6744|69765|67151</t>
  </si>
  <si>
    <t>https://myanimelist.net/anime/37103/Danganronpa_3__Monokuma_Gekijou</t>
  </si>
  <si>
    <t>Danganronpa 3: Monokuma Gekijou</t>
  </si>
  <si>
    <t>skits included in the Blu-ray Box Sets.</t>
  </si>
  <si>
    <t>https://cdn.myanimelist.net/images/anime/8/90004.jpg</t>
  </si>
  <si>
    <t>1306|78786|82880|77755|77754|81225</t>
  </si>
  <si>
    <t>https://myanimelist.net/anime/22661/One_Piece__Cry_Heart</t>
  </si>
  <si>
    <t>One Piece: Cry Heart</t>
  </si>
  <si>
    <t>Episode 1: Fuyujima ni Furu Sakura  Diligent animators took Banpresto's "One Piece Cry heart ~Fuyujima ni Furu Sakura~" (One Piece Cry heart ~The Cherry Blossoms That Fall on Winter Island~) line of crane game prize figures and created a five-minute stop-motion short. The short recreates the famous "Hiluluk's Cherry Blossoms" scene from Eiichiro Oda's manga and anime One Piece.   Episode 2: Fuyujima ni Furu Sakura  A stop-motion animated video for Banpresto's "One Piece Cry heart ~children's dream~" line of crane game prize figures. The short recreates the famous "Oath of Brothers" scene from Eiichiro Oda's manga and anime.  Episode 3: Ace no Saigo  (Source: ANN)</t>
  </si>
  <si>
    <t>https://cdn.myanimelist.net/images/anime/13/60173.jpg</t>
  </si>
  <si>
    <t>18051|10818|79626|16200|16869|73174|62341|65063|69765|67151</t>
  </si>
  <si>
    <t>https://myanimelist.net/anime/16001/Kokoro_Connect__Michi_Random</t>
  </si>
  <si>
    <t>Kokoro Connect: Michi Random</t>
  </si>
  <si>
    <t xml:space="preserve">Not long after putting the previous supernatural incident behind them, the members of Yamaboshi Academy's Student Cultural Society (StuCS) must deal with Fuusenkazura's newest trialâ€”emotion transmission. This phenomenon allows the club members to hear each others' true thoughts, but with one catch: the timing, sender, and recipient are all completely random. To make matters worse, the club's supervisor, Ryuuzen Gotou, may have to step down due to his responsibilities for the upcoming school year. With emotions running high and Valentine's Day around the corner, the seemingly close bonds of the StuCS will be tested when their true feelings for each other are laid bare.  </t>
  </si>
  <si>
    <t>https://cdn.myanimelist.net/images/anime/10/45526.jpg</t>
  </si>
  <si>
    <t>807|30315|37963|23044|36415|37443|40837|5017|29331|39495|38749|38985|67906|69102|37059</t>
  </si>
  <si>
    <t>https://cdn.myanimelist.net/images/anime/10/45526.jpg|https://cdn.myanimelist.net/images/anime/8/51865.jpg|https://cdn.myanimelist.net/images/anime/6/53659.jpg|https://cdn.myanimelist.net/images/anime/1755/98075.jpg</t>
  </si>
  <si>
    <t>https://myanimelist.net/anime/36914/Fate_Grand_Order__Himuro_no_Tenchi_-_7-nin_no_Saikyou_Ijin-hen</t>
  </si>
  <si>
    <t>Fate/Grand Order: Himuro no Tenchi - 7-nin no Saikyou Ijin-hen</t>
  </si>
  <si>
    <t>The source material follows three girls â€” Kaede Makidera, Kane Himuro, and Yukika Saegusa â€” at Homurahara Academy, but has nothing to do with the efforts to restore the Human Order.  (Source: ANN, edited)</t>
  </si>
  <si>
    <t>https://cdn.myanimelist.net/images/anime/1421/105975.jpg</t>
  </si>
  <si>
    <t>68293|81901|5450|79626|16869|1306|35611|77097</t>
  </si>
  <si>
    <t>https://cdn.myanimelist.net/images/anime/7/89346.jpg|https://cdn.myanimelist.net/images/anime/1421/105975.jpg</t>
  </si>
  <si>
    <t>https://myanimelist.net/anime/43555/Dr_Stone__Stone_Wars_-_Kaisen_Zenya_Special_Eizou</t>
  </si>
  <si>
    <t>Dr. Stone: Stone Wars - Kaisen Zenya Special Eizou</t>
  </si>
  <si>
    <t>A recap episode with additional scenes which was screened on Jump's official YouTube channel for Jump Special Anime Festa 2020.</t>
  </si>
  <si>
    <t>https://cdn.myanimelist.net/images/anime/1097/109900.jpg</t>
  </si>
  <si>
    <t>https://myanimelist.net/anime/16199/Girls___Panzer__Shoukai_Shimasu</t>
  </si>
  <si>
    <t>Girls &amp; Panzer: Shoukai Shimasu!</t>
  </si>
  <si>
    <t>Specials aired between episodes five and six and episodes ten and eleven, both recapitulation episodes.</t>
  </si>
  <si>
    <t>https://cdn.myanimelist.net/images/anime/7/43631.jpg</t>
  </si>
  <si>
    <t>27093|149|32959|34165|31353|58677|67364</t>
  </si>
  <si>
    <t>https://myanimelist.net/anime/11083/Nurarihyon_no_Mago__Sennen_Makyou_Recaps</t>
  </si>
  <si>
    <t>Nurarihyon no Mago: Sennen Makyou Recaps</t>
  </si>
  <si>
    <t>Like the first series Nurarihyon no Mago: Sennen Makyou will have two recap episodes.</t>
  </si>
  <si>
    <t>https://cdn.myanimelist.net/images/anime/12/31455.jpg</t>
  </si>
  <si>
    <t>37279|79626|22498|36185|58289|28955</t>
  </si>
  <si>
    <t>https://myanimelist.net/anime/31165/Meiji_x_Kokosake___anohana_Receipt_Oubo_Campaign</t>
  </si>
  <si>
    <t>Meiji x Kokosake &amp; anohana Receipt Oubo Campaign</t>
  </si>
  <si>
    <t>Meiji is holding a "Meiji x Kokosake &amp; anohana Receipt Oubo Campaign" from June 2 to October 16 to commemorate the September 19 opening of the (Kokosake) film. The (anohana) and anime staff are making this original anime and anohana's Menma character sings Meiji Chocolate's theme song in the campaign's commercials.  (Source: ANN)</t>
  </si>
  <si>
    <t>https://cdn.myanimelist.net/images/anime/7/75927.jpg</t>
  </si>
  <si>
    <t>https://myanimelist.net/anime/8837/Taimanin_Asagi_Special</t>
  </si>
  <si>
    <t>Taimanin Asagi Special</t>
  </si>
  <si>
    <t>https://cdn.myanimelist.net/images/anime/10/33407.jpg</t>
  </si>
  <si>
    <t>https://myanimelist.net/anime/34036/Detective_Conan__Episode_One_-_The_Great_Detective_Turned_Small</t>
  </si>
  <si>
    <t>Detective Conan: Episode One - The Great Detective Turned Small</t>
  </si>
  <si>
    <t>The "real" episode 1 of written by the Mangaka Gosho Aoyama.</t>
  </si>
  <si>
    <t>https://cdn.myanimelist.net/images/anime/5/81968.jpg</t>
  </si>
  <si>
    <t>https://myanimelist.net/anime/2680/One_Piece__Straw_Hat_Theater</t>
  </si>
  <si>
    <t>One Piece: Straw Hat Theater</t>
  </si>
  <si>
    <t>Straw Hat Theater is made up of five shorts that aired alongside One Piece episodes 279 through 283 in October 2006. They are based on Oda Eiichiro's side comics that were drawn when he was given three sheets of blank paper by his editor and told to draw anything.  The first short is about Chopper Man infiltrating the lair of the evil Dr. Usodabada. The second short is a news report on what food was like for the Straw Hats before Sanji joined the crew. The third short investigates the hypothetical situation of "if the Straw Hat Pirates were Obahan, who would be the strongest?" The fourth short is about the bosses of the Luffione, Zorocia, and Sanjino families fighting for control. In the fifth short, all of the Straw Hats are carefree monsters.</t>
  </si>
  <si>
    <t>https://cdn.myanimelist.net/images/anime/8/70745.jpg</t>
  </si>
  <si>
    <t>18051|9407|10818|4989|15763|79626|20745|2690|2717|7170|11691|5374|303|1323|3498|3556|34782|6935|1285|23178|16869|1075|22736|73174|7869|20921|785|6744|11664|22252|15379|78239|6923|23538|62341|4984|15010|27377|5619|4270|4701|16994|9117|11982|16307|25972|5917|31059|1591|29315|4178|38037|24377|27175|69765|25249|9035|8675|4554|67151|41193|20069|20824|4678|14594</t>
  </si>
  <si>
    <t>https://cdn.myanimelist.net/images/anime/7/70605.jpg|https://cdn.myanimelist.net/images/anime/8/70745.jpg</t>
  </si>
  <si>
    <t>https://myanimelist.net/anime/14189/Tasogare_Otome_x_Amnesia__Taima_Otome</t>
  </si>
  <si>
    <t>Tasogare Otome x Amnesia: Taima Otome</t>
  </si>
  <si>
    <t>Tired of Yuuko's antics for causing more ghost stories to be spread amongst the students, Kirie challenges her to a series of games which if Yuuko loses, she must behave.  (Source: Wikipedia)</t>
  </si>
  <si>
    <t>https://cdn.myanimelist.net/images/anime/6/65883.jpg</t>
  </si>
  <si>
    <t>32959|79626|34135|81314|62335|62057|74334|57591</t>
  </si>
  <si>
    <t>https://cdn.myanimelist.net/images/anime/3/39145.jpg|https://cdn.myanimelist.net/images/anime/13/64437.jpg|https://cdn.myanimelist.net/images/anime/6/65883.jpg</t>
  </si>
  <si>
    <t>https://myanimelist.net/anime/38958/Manga_de_Wakaru_Fate_Grand_Order</t>
  </si>
  <si>
    <t>Manga de Wakaru! Fate/Grand Order</t>
  </si>
  <si>
    <t>A short anime based on by Riyo. Aired during Fate Project Year End 2018, and is also available on YouTube.</t>
  </si>
  <si>
    <t>https://cdn.myanimelist.net/images/anime/1830/98102.jpg</t>
  </si>
  <si>
    <t>68293|79626|1306|77097</t>
  </si>
  <si>
    <t>https://cdn.myanimelist.net/images/anime/1554/98101.jpg|https://cdn.myanimelist.net/images/anime/1830/98102.jpg|https://cdn.myanimelist.net/images/anime/1111/98326.jpg|https://cdn.myanimelist.net/images/anime/1273/98327.jpg|https://cdn.myanimelist.net/images/anime/1928/99491.jpg</t>
  </si>
  <si>
    <t>https://myanimelist.net/anime/37902/One_Piece__Episode_of_Sorajima</t>
  </si>
  <si>
    <t>One Piece: Episode of Sorajima</t>
  </si>
  <si>
    <t>The special will be the first in the "Episode of" series to cover the Skypeia arc, and will feature a character who did not appear in the original Skypeia arc from the anime.  (Source: ANN)</t>
  </si>
  <si>
    <t>https://cdn.myanimelist.net/images/anime/1533/92968.jpg</t>
  </si>
  <si>
    <t>https://myanimelist.net/anime/30214/A_Smart_Experiment</t>
  </si>
  <si>
    <t>A Smart Experiment</t>
  </si>
  <si>
    <t>Bonus short included on the "Atsushi Wada Works 2002-2010" DVD.</t>
  </si>
  <si>
    <t>https://cdn.myanimelist.net/images/anime/10/72286.jpg</t>
  </si>
  <si>
    <t>https://myanimelist.net/anime/10638/Denpa_Onna_to_Seishun_Otoko__Mayonaka_no_Taiyou</t>
  </si>
  <si>
    <t>Denpa Onna to Seishun Otoko: Mayonaka no Taiyou</t>
  </si>
  <si>
    <t>Episode 13 of Denpa Onna to Seishun Otoko released on Blu-ray &amp; DVD.</t>
  </si>
  <si>
    <t>https://cdn.myanimelist.net/images/anime/3/36709.jpg</t>
  </si>
  <si>
    <t>59057|20608|4284|4779|32095|35174|27967|39495</t>
  </si>
  <si>
    <t>https://myanimelist.net/anime/35267/Shingeki_no_Kyojin-ten_360Â°_Taikan_Theater</t>
  </si>
  <si>
    <t>Shingeki no Kyojin-ten 360Â° Taikan Theater</t>
  </si>
  <si>
    <t>Virtual reality movies included with the Blu-ray/DVD releases of .  The first volume contained "Roar," in which Eren first achieves a titan form. The second volume came with two more episodes. In the first, Levi speaks with new recruits; in the second, Mikasa makes a confession.</t>
  </si>
  <si>
    <t>https://cdn.myanimelist.net/images/anime/13/88350.jpg</t>
  </si>
  <si>
    <t>79626|17659|77443|82214|79065</t>
  </si>
  <si>
    <t>https://myanimelist.net/anime/30206/Amagi_Brilliant_Park__Nonbirishiteiru_Hima_ga_Nai</t>
  </si>
  <si>
    <t>Amagi Brilliant Park: Nonbirishiteiru Hima ga Nai!</t>
  </si>
  <si>
    <t>https://cdn.myanimelist.net/images/anime/11/74772.jpg</t>
  </si>
  <si>
    <t>19347|79626|72520|74955|80640</t>
  </si>
  <si>
    <t>https://myanimelist.net/anime/3801/Yami_no_Teio__Kyuuketsuki_Dracula</t>
  </si>
  <si>
    <t>Yami no Teio: Kyuuketsuki Dracula</t>
  </si>
  <si>
    <t xml:space="preserve">On a seemingly normal night in Boston, a satanic ritual is taking place: a bride is to be offered up as a sacrifice. However, Dracula, the King of Vampires, swoops in and steals her, with the intent of depriving the woman of both her blood and her life. And yet, despite his earlier motives for abducting the bride, Dracula is astonished by her beauty and decides to keep the woman as his wife.  He and Domini, his spouse, lead a fruitful life together, bearing a healthy son by the name of Janus, with Dracula's crime against Satan fading from memory. On the other hand, Satan hasn't forgiven him for stealing his rightful bride and is plotting to ruin his happiness when the time is right. Another group, the Vampire Hunters, similarly wish to destroy Dracula as vengeance for the souls he has taken to feed himself.  Now carrying the burden of a family, Dracula must protect himself from Satan's plots as well as from the vengeful Vampire Hunters in a desperate fight for survival and forbidden love.  </t>
  </si>
  <si>
    <t>https://cdn.myanimelist.net/images/anime/1349/100882.jpg</t>
  </si>
  <si>
    <t>18611|3807|35|36177|18693|3193|17442|18664|36983|8817|16639|14864|5831|6783|11787|23472</t>
  </si>
  <si>
    <t>https://cdn.myanimelist.net/images/anime/9/6763.jpg|https://cdn.myanimelist.net/images/anime/1349/100882.jpg</t>
  </si>
  <si>
    <t>https://myanimelist.net/anime/9735/Gintama__Shinyaku_Benizakura-hen</t>
  </si>
  <si>
    <t>Gintama: Shinyaku Benizakura-hen</t>
  </si>
  <si>
    <t>According to Tsutaya Online, the DVD of Gintama: Shinyaku Benizakura-hen will be released on December 15th. A new special will be bundled with the limited edition.   It's the running gag of Ben Johnson episode where animation staff reuse the New Years footage; Yorozuya would sit around the kotatsu eating a bowl of tangerines. They discuss elaborate subjects, Shinpachi complains about reusing animation footage, and then Gin-chan always ending the gag with a pointless announcement.</t>
  </si>
  <si>
    <t>https://cdn.myanimelist.net/images/anime/12/26966.jpg</t>
  </si>
  <si>
    <t>6663|81901|15441|37279|40745|79626|18787|26642|16869|73174|28017|71704|32629|73347|33967|38615|24761|72790|26195|68657|82804|83291|26424|33913|64605|64607|67247|76210|36839|67673|59175</t>
  </si>
  <si>
    <t>https://myanimelist.net/anime/22695/Dragon_Ball_Z__Summer_Vacation_Special</t>
  </si>
  <si>
    <t>Dragon Ball Z: Summer Vacation Special</t>
  </si>
  <si>
    <t>One peaceful afternoon, the Son family and friends are spending the day out on the town shopping in West City. Meanwhile, two strangers enter the city and begin causing havoc, destroying nearly everything in their path. As the Son family is eating, the building they're in is suddenly attacked, as it turns out the two are after Son Goku. When Goku sees that innocent people are being attacked in his name, he becomes furious. Trunks comes to Gokuâ€™s aid, and the two lead the artificial humans out of the city. As the battle is moved elsewhere, Goku and Gohan, now dressed in white tuxes, return and land in West City.  The two proceed to show clips and highlights from the preceding Dragon Ball and Dragon Ball Z movies. Goku of course doesn't much like being all dressed up, and by the end he powers up to change back into his typical dÅgi. Gohan tries to do the same, but isn't powerful enough to get out of his tux. Goku says heâ€™ll get there someday, and Gohan tells everyone to be sure to go see â€œExtreme Battle!! The Three Great Super Saiyansâ€ in theaters.  (Source: Kanzenshuu)</t>
  </si>
  <si>
    <t>https://cdn.myanimelist.net/images/anime/7/60343.jpg</t>
  </si>
  <si>
    <t>79626|67398|67151|77443|66962|68520</t>
  </si>
  <si>
    <t>https://myanimelist.net/anime/7375/Shakugan_no_Shana-tan_S</t>
  </si>
  <si>
    <t>Shakugan no Shana-tan S</t>
  </si>
  <si>
    <t>Shana-tan specials bundled with the Blu-ray and DVD.   #1: Shakugan no Shana-tan G #2: Shakugan no Shana-tan 2dos #3: Shakugan no Shana-tan 3tri #4: Shakugan no Shana-tan FRONTIER</t>
  </si>
  <si>
    <t>https://cdn.myanimelist.net/images/anime/2/17657.jpg</t>
  </si>
  <si>
    <t>9149|9407|6499|19246|16619|16869|5017|19634|19846|16075|25679|18759|10021|23326|38615|17460|32433|24986|39495|33707|29435|32083|23052|21668|38979</t>
  </si>
  <si>
    <t>https://myanimelist.net/anime/12673/Papa_no_Iukoto_wo_Kikinasai__Pokkapoka</t>
  </si>
  <si>
    <t>Papa no Iukoto wo Kikinasai!: Pokkapoka</t>
  </si>
  <si>
    <t>Unaired episode included in the fifth Blu-ray and fourth DVD volume.</t>
  </si>
  <si>
    <t>https://cdn.myanimelist.net/images/anime/12/78213.jpg</t>
  </si>
  <si>
    <t>5541|32959|468|37649|39311|24570|30209|30207|30205|39495|66081</t>
  </si>
  <si>
    <t>https://myanimelist.net/anime/33947/Dragon_Ball_Z__The_Real_4-D</t>
  </si>
  <si>
    <t>Dragon Ball Z: The Real 4-D</t>
  </si>
  <si>
    <t>Goku and Frieza may have battled in the manga and anime, but this short tells an original story where Frieza is revived by the Dragon Balls. Vegeta and other characters will appear on Goku's side. The show will be in 4D, so guests will be able to feel shocks and splashes that correspond with the 360-degree 3D CG animation.  (Source: ANN)</t>
  </si>
  <si>
    <t>https://cdn.myanimelist.net/images/anime/8/81666.jpg</t>
  </si>
  <si>
    <t>161|79626|16869|77443</t>
  </si>
  <si>
    <t>https://myanimelist.net/anime/50475/86_Part_2_Recaps</t>
  </si>
  <si>
    <t>86 Part 2 Recaps</t>
  </si>
  <si>
    <t>Recap episodes of Part 2.</t>
  </si>
  <si>
    <t>https://cdn.myanimelist.net/images/anime/1568/119723.jpg</t>
  </si>
  <si>
    <t>https://myanimelist.net/anime/11359/Dragon_Ball_Kai__Mirai_ni_Heiwa_wo_Goku_no_Tamashii_yo_Eien_ni</t>
  </si>
  <si>
    <t>Dragon Ball Kai: Mirai ni Heiwa wo! Goku no Tamashii yo Eien ni</t>
  </si>
  <si>
    <t>Special episode about Trunks going back to the future and fighting the Androids. Also known as episode 98 of Dragon Ball Kai.</t>
  </si>
  <si>
    <t>https://cdn.myanimelist.net/images/anime/13/33877.jpg</t>
  </si>
  <si>
    <t>Action|Comedy|Fantasy|Sci-Fi|Super Power|Shounen</t>
  </si>
  <si>
    <t>807|161|81901|79626|67398|37689|67151|77443|77684|66962|29623|36711|68520</t>
  </si>
  <si>
    <t>https://cdn.myanimelist.net/images/anime/3/31721.jpg|https://cdn.myanimelist.net/images/anime/13/33877.jpg</t>
  </si>
  <si>
    <t>https://myanimelist.net/anime/23363/Ore_no_Imouto_ga_Konnani_Kawaii_Wake_ga_Nai__Ore_no_Imouto_ga_Konnani_Eroge_na_Wake_Nai</t>
  </si>
  <si>
    <t>Ore no Imouto ga Konnani Kawaii Wake ga Nai.: Ore no Imouto ga Konnani Eroge na Wake Nai</t>
  </si>
  <si>
    <t>Gal game animation special included in DVD/Blu-ray Vol.8.</t>
  </si>
  <si>
    <t>https://cdn.myanimelist.net/images/anime/9/60363.jpg</t>
  </si>
  <si>
    <t>5626|58905|67506|69728</t>
  </si>
  <si>
    <t>https://myanimelist.net/anime/17813/Kyoto_Animation__Megane-hen</t>
  </si>
  <si>
    <t>Kyoto Animation: Megane-hen</t>
  </si>
  <si>
    <t>Kyoto Animation commercial for the light novel series .</t>
  </si>
  <si>
    <t>https://cdn.myanimelist.net/images/anime/4/68993.jpg</t>
  </si>
  <si>
    <t>79626|57827|72520|40309</t>
  </si>
  <si>
    <t>https://myanimelist.net/anime/17879/Tamako_Market_Specials</t>
  </si>
  <si>
    <t>Tamako Market Specials</t>
  </si>
  <si>
    <t>Episodes 1-3 focus on Dera welcoming ladies to his bar. Episodes 4-6 focus on Choi-chan.</t>
  </si>
  <si>
    <t>https://cdn.myanimelist.net/images/anime/12/47771.jpg</t>
  </si>
  <si>
    <t>19347|16869|72520|24776</t>
  </si>
  <si>
    <t>https://cdn.myanimelist.net/images/anime/12/47771.jpg|https://cdn.myanimelist.net/images/anime/5/48939.jpg|https://cdn.myanimelist.net/images/anime/4/48961.jpg|https://cdn.myanimelist.net/images/anime/11/51023.jpg|https://cdn.myanimelist.net/images/anime/12/51139.jpg|https://cdn.myanimelist.net/images/anime/5/52583.jpg</t>
  </si>
  <si>
    <t>https://myanimelist.net/anime/6896/Pandora_Hearts_Omake</t>
  </si>
  <si>
    <t>Pandora Hearts Omake</t>
  </si>
  <si>
    <t>Pandora Hearts DVD shorts.</t>
  </si>
  <si>
    <t>https://cdn.myanimelist.net/images/anime/13/21439.jpg</t>
  </si>
  <si>
    <t>9407|8681|36293|15706|20608|19531|3706|20|10485|9489|18307|30781|17516|11766|23714|1215|33815|79626|21211|20164|10284|18404|17633|19599|17897|14043|29047|20009|13612|13462|21687|17882|8063|13578|16869|17128|21203|16600|15891|22614|17895|17896|15279|20080|14536|25811|21889|19424|21165|18376|15581|19139|15226|16555|38741|22824|25514|17460|20354|23758|9843|15982|29711|22760|65485|15657|23052|58251|18959|16783|19131|17894|26502</t>
  </si>
  <si>
    <t>https://cdn.myanimelist.net/images/anime/4/16293.jpg|https://cdn.myanimelist.net/images/anime/7/16294.jpg|https://cdn.myanimelist.net/images/anime/13/18402.jpg|https://cdn.myanimelist.net/images/anime/11/18403.jpg|https://cdn.myanimelist.net/images/anime/13/18404.jpg|https://cdn.myanimelist.net/images/anime/11/19728.jpg|https://cdn.myanimelist.net/images/anime/6/19729.jpg|https://cdn.myanimelist.net/images/anime/3/21437.jpg|https://cdn.myanimelist.net/images/anime/13/21439.jpg</t>
  </si>
  <si>
    <t>https://myanimelist.net/anime/9170/Kimi_ga_Nozomu_Eien__Gundam_Parody</t>
  </si>
  <si>
    <t>Kimi ga Nozomu Eien: Gundam Parody</t>
  </si>
  <si>
    <t>Kimi ga Nozomu Eien parodying the Gundam series in two minutes.</t>
  </si>
  <si>
    <t>https://cdn.myanimelist.net/images/anime/5/25438.jpg</t>
  </si>
  <si>
    <t>Sci-Fi|Mecha|Parody|Space</t>
  </si>
  <si>
    <t>23124|79626|16869|25002|84610</t>
  </si>
  <si>
    <t>https://myanimelist.net/anime/31035/Inferno_Cop_Specials</t>
  </si>
  <si>
    <t>Inferno Cop Specials</t>
  </si>
  <si>
    <t>Three special episodes of . The first features cameos of characters from The third episode involves Inferno Cop traveling to New Jersey, where he comes across Donald Trump.</t>
  </si>
  <si>
    <t>https://cdn.myanimelist.net/images/anime/5/74603.jpg</t>
  </si>
  <si>
    <t>16869|36831|72724</t>
  </si>
  <si>
    <t>https://myanimelist.net/anime/25861/Inugami-san_to_Nekoyama-san__Nekoyama-san_to_Onsen_Ryokou</t>
  </si>
  <si>
    <t>Inugami-san to Nekoyama-san: Nekoyama-san to Onsen Ryokou</t>
  </si>
  <si>
    <t>Unaired episode bundled with the Blu-ray/DVD Box-Set.</t>
  </si>
  <si>
    <t>https://cdn.myanimelist.net/images/anime/1016/115623.jpg</t>
  </si>
  <si>
    <t>494|27057|37443|16869|72619|71191|75655</t>
  </si>
  <si>
    <t>https://cdn.myanimelist.net/images/anime/12/65499.jpg|https://cdn.myanimelist.net/images/anime/1016/115623.jpg</t>
  </si>
  <si>
    <t>https://myanimelist.net/anime/21195/Soul_Eater__Late_Night_Show</t>
  </si>
  <si>
    <t>Soul Eater: Late Night Show</t>
  </si>
  <si>
    <t>Additional specials included in two Blu-ray Box volumes of Soul Eater.  Originally they were a part of late-night version of dual broadcast of Soul Eater; the regular Monday 6:00 p.m. version and a late-night "Soul Eater Late Show" version.  Special footage was added at the start and end of the commercial break; the next episode preview was also different from the regular version.  (Source: Wikipedia)</t>
  </si>
  <si>
    <t>https://cdn.myanimelist.net/images/anime/4/60791.jpg</t>
  </si>
  <si>
    <t>40745|79626|74355|78493|16869|67090|40347</t>
  </si>
  <si>
    <t>https://cdn.myanimelist.net/images/anime/12/55987.jpg|https://cdn.myanimelist.net/images/anime/4/60791.jpg</t>
  </si>
  <si>
    <t>https://myanimelist.net/anime/1487/hack__Unison</t>
  </si>
  <si>
    <t>.hack//Unison</t>
  </si>
  <si>
    <t xml:space="preserve">Somewhere in the MMORPG called "The World," a group is gathered at a pub, awaiting the start of an event. There, old friends and acquaintances are reunited, including those who rarely log on. Some are even forging new relationships for the first time. Together, invited by the hacker Helba, the group leaves for the event in the Net Slums where a celebration awaits them all.  </t>
  </si>
  <si>
    <t>https://cdn.myanimelist.net/images/anime/2/23078.jpg</t>
  </si>
  <si>
    <t>6498|10719|16345|5102|69628|115|38689|3995|73174|14256|3887|8689|4794|1877|3966|8801|2747|352|68074|4975|8367|13667|8011|6784|11982|9972|5672|4974|14317|8277|9804|23035|5949|18671|32685|25924|27671|9970|9971|20063|9716</t>
  </si>
  <si>
    <t>https://cdn.myanimelist.net/images/anime/12/22075.jpg|https://cdn.myanimelist.net/images/anime/2/23078.jpg</t>
  </si>
  <si>
    <t>https://myanimelist.net/anime/20871/Nissan_Serena_x_One_Piece_3D__Mugiwara_Chase_-_Sennyuu_Sauzando_Sanii-gou</t>
  </si>
  <si>
    <t>Nissan Serena x One Piece 3D: Mugiwara Chase - Sennyuu!! Sauzando Sanii-gou</t>
  </si>
  <si>
    <t>Brook introduces the Thousand Sunny's while Luffy searches for his straw hat.  This was a special included in a limited edition DVD that was released in Nissan stores across Japan. The DVD also included the making of One Piece 3D: Straw Hat Chase.</t>
  </si>
  <si>
    <t>https://cdn.myanimelist.net/images/anime/2/55695.jpg</t>
  </si>
  <si>
    <t>10818|79626|16869|73174|62341|69765|67151|41193</t>
  </si>
  <si>
    <t>https://cdn.myanimelist.net/images/anime/4/55137.jpg|https://cdn.myanimelist.net/images/anime/2/55695.jpg</t>
  </si>
  <si>
    <t>https://myanimelist.net/anime/23385/Kyoukai_no_Kanata__Shinonome</t>
  </si>
  <si>
    <t>Kyoukai no Kanata: Shinonome</t>
  </si>
  <si>
    <t xml:space="preserve">Taking place three years before the TV series, episode zero follows Hiroomi Nase's mission to subdue the infamous half-human, half-youmu Akihito Kanbara. Curious about the mission, Hiroomi's little sister, Mitsuki, tags along with him, and the siblings meet Akihito for the first time. However, they soon discover that they aren't the only ones seeking out Akihito, and thus begins the story of .   </t>
  </si>
  <si>
    <t>https://cdn.myanimelist.net/images/anime/2/63205.jpg</t>
  </si>
  <si>
    <t>79626|1523|67090|78786|72520</t>
  </si>
  <si>
    <t>https://cdn.myanimelist.net/images/anime/13/60403.jpg|https://cdn.myanimelist.net/images/anime/2/63205.jpg</t>
  </si>
  <si>
    <t>https://myanimelist.net/anime/36240/Scratch_x_One_Piece_Film__Gold</t>
  </si>
  <si>
    <t>Scratch x One Piece Film: Gold</t>
  </si>
  <si>
    <t>A TV collaboration between and Takarakuji the nationwide lottery system in Japan. The commercial is promoting lottery scratch cards with One Piece designs on them.</t>
  </si>
  <si>
    <t>https://cdn.myanimelist.net/images/anime/8/87541.jpg</t>
  </si>
  <si>
    <t>https://myanimelist.net/anime/29223/AldnoahZero_Extra_Archives</t>
  </si>
  <si>
    <t>Aldnoah.Zero Extra Archives</t>
  </si>
  <si>
    <t>Recap of the first season of series.</t>
  </si>
  <si>
    <t>https://cdn.myanimelist.net/images/anime/2/70417.jpg</t>
  </si>
  <si>
    <t>71106|79626|66149|69118|63767|66302|66739|58289|69490|70132</t>
  </si>
  <si>
    <t>https://myanimelist.net/anime/3791/Air_Gear_Special</t>
  </si>
  <si>
    <t>Air Gear Special</t>
  </si>
  <si>
    <t>Takes part a while after Ikki accepts Simca's offer to become the new leader of Genesis. Shows the Battle between Kogarasumaru and Potemkine. The episode takes place between episodes 21 and 22 of the main series.</t>
  </si>
  <si>
    <t>https://cdn.myanimelist.net/images/anime/1902/97393.jpg</t>
  </si>
  <si>
    <t>9149|149|657|4996|2540|33815|79626|2601|5789|7246|14990|4493|18595|21687|19084|8063|11458|11686|6554|5485|5914|16385|22793|9251|12053|4355|11653|2662|24547|33601|8136|5758|66331|20113|10691|70786|13092|12277|16854|73320|9150|19635|20824|27671|38979|82611</t>
  </si>
  <si>
    <t>https://cdn.myanimelist.net/images/anime/7/6737.jpg|https://cdn.myanimelist.net/images/anime/3/23200.jpg|https://cdn.myanimelist.net/images/anime/3/43163.jpg|https://cdn.myanimelist.net/images/anime/13/43293.jpg|https://cdn.myanimelist.net/images/anime/1902/97393.jpg</t>
  </si>
  <si>
    <t>https://myanimelist.net/anime/39705/One_Punch_Man_2nd_Season_Specials</t>
  </si>
  <si>
    <t>One Punch Man 2nd Season Specials</t>
  </si>
  <si>
    <t>Short anime specials included in the BD &amp; DVD.</t>
  </si>
  <si>
    <t>https://cdn.myanimelist.net/images/anime/1618/103829.jpg</t>
  </si>
  <si>
    <t>81901|14122|36931|17659|16869|62169|78786|81913|77652|83657|77913|77295</t>
  </si>
  <si>
    <t>https://cdn.myanimelist.net/images/anime/1700/103050.jpg|https://cdn.myanimelist.net/images/anime/1618/103829.jpg</t>
  </si>
  <si>
    <t>https://myanimelist.net/anime/10391/Kuragehime__Soreike_Amars_Tankentai</t>
  </si>
  <si>
    <t>Kuragehime: Soreike! Amars Tankentai</t>
  </si>
  <si>
    <t>The Amars go on an adventure in the forest.</t>
  </si>
  <si>
    <t>https://cdn.myanimelist.net/images/anime/5/28576.jpg</t>
  </si>
  <si>
    <t>Adventure|Comedy|Josei</t>
  </si>
  <si>
    <t>807|20608|16869|15991|35891|62753|9843</t>
  </si>
  <si>
    <t>https://myanimelist.net/anime/40206/Fate_Grand_Order__Zettai_Majuu_Sensen_Babylonia_-_Initium_Iter</t>
  </si>
  <si>
    <t>Fate/Grand Order: Zettai Majuu Sensen Babylonia - Initium Iter</t>
  </si>
  <si>
    <t>The year 2010 AD. Romani Archaman has been posted to Chaldea. There, he becomes the primary doctor for a young girl. Mash Kyrielight, Chaldea's second successful summoning experiment, is interested in the word "Senpai." The interaction between the two gives Mash a reason to hope. That hope becomes a wave and starts to spread. That is your story, the story of a normal "somebody." The story at the beginning of a journey that weaves the future.  (Source: AniplexUS)</t>
  </si>
  <si>
    <t>https://cdn.myanimelist.net/images/anime/1864/102399.jpg</t>
  </si>
  <si>
    <t>68293|79626|81904</t>
  </si>
  <si>
    <t>https://myanimelist.net/anime/36064/Fate_Grand_Order</t>
  </si>
  <si>
    <t>Fate/Grand Order</t>
  </si>
  <si>
    <t>Assorted commercials and collaborations for the mobile RPG. These short animations are posted to Type-Moon's official YouTube channel and advertise the game itself or promote a new game event (eg. Dead Heat Summer Race! for summer 2017). The animation is unique to these commercials and is not present in the mobile game nor in the TV special of .</t>
  </si>
  <si>
    <t>https://cdn.myanimelist.net/images/anime/1405/107244.jpg</t>
  </si>
  <si>
    <t>68293|5450|79626|82156|57827|4332|1306|79105|78438|74486|77097|83611|84277|84276</t>
  </si>
  <si>
    <t>https://cdn.myanimelist.net/images/anime/13/87181.jpg|https://cdn.myanimelist.net/images/anime/1405/107244.jpg|https://cdn.myanimelist.net/images/anime/1554/110198.jpg|https://cdn.myanimelist.net/images/anime/1426/114878.jpg</t>
  </si>
  <si>
    <t>https://myanimelist.net/anime/34647/3-gatsu_no_Lion_Recap</t>
  </si>
  <si>
    <t>3-gatsu no Lion Recap</t>
  </si>
  <si>
    <t>Recap of the first 11 episodes of .</t>
  </si>
  <si>
    <t>https://cdn.myanimelist.net/images/anime/9/83593.jpg</t>
  </si>
  <si>
    <t>79626|77955|77956</t>
  </si>
  <si>
    <t>https://myanimelist.net/anime/5624/Biohazard_4D-Executer</t>
  </si>
  <si>
    <t>Biohazard 4D-Executer</t>
  </si>
  <si>
    <t>Biohazard 4D Executor was a 20 minute CG movie that people in Japan could see in a special theater.  Though the CG was primitive, (the rendering and models arenâ€™t much better than that seen in Resident Evil 2, itâ€™s certainly not on par with Resident Evil 3) it told the story enough. Below is a summary of the events within the 20 minute movie.  The story focuses on an elite unit of 5 UBCS members, sent into Raccoon City to try and rescue Dr. Cameron. An Umbrella scientist lost in all the confusion. The UBCS team, consisting of members Rodrigo, Roger, Klaus, Ed and Norman, have a GPS device used to track down Dr. Cameronâ€™s last known location, which is near a large food factory.  Upon entering the factory they are attacked by a large creature, a sort of hybrid between a Tyrant and the more evolved forms of Nemesis.  (Source: rehorror.net)</t>
  </si>
  <si>
    <t>https://cdn.myanimelist.net/images/anime/2/11616.jpg</t>
  </si>
  <si>
    <t>Action|Adventure|Horror|Military</t>
  </si>
  <si>
    <t>74355|18616|72933|72962|11708|9446|37303|34479</t>
  </si>
  <si>
    <t>https://myanimelist.net/anime/22673/Kuroko_no_Basket_2nd_Season_NG-shuu</t>
  </si>
  <si>
    <t>Kuroko no Basket 2nd Season NG-shuu</t>
  </si>
  <si>
    <t>Animated bloopers, based on the extra section of the original manga series, included with the BD/DVD series for Kuroko no Basket Second Season (both limited and normal editions).</t>
  </si>
  <si>
    <t>https://cdn.myanimelist.net/images/anime/13/59027.jpg</t>
  </si>
  <si>
    <t>30039|149|10485|30723|79626|19904|32481|16869|65147|71722|66483|58493|71110|81913|72138|69949|68520|72151</t>
  </si>
  <si>
    <t>https://cdn.myanimelist.net/images/anime/13/59027.jpg|https://cdn.myanimelist.net/images/anime/12/69433.jpg|https://cdn.myanimelist.net/images/anime/3/69435.jpg|https://cdn.myanimelist.net/images/anime/8/69437.jpg|https://cdn.myanimelist.net/images/anime/6/69439.jpg|https://cdn.myanimelist.net/images/anime/11/69441.jpg</t>
  </si>
  <si>
    <t>https://myanimelist.net/anime/6882/Hatsukoi_Limited__Gentei_Shoujo</t>
  </si>
  <si>
    <t>Hatsukoi Limited.: Gentei Shoujo</t>
  </si>
  <si>
    <t>Andou Soako, a high school girl and a 'Mega-klutz' as she thinks herself to be is about to be late for school yet again, for nine straight days! She rushes out from her home and runs out to make up for the lost time when she suddenly realizes that her breasts are wobbling much more than usual and she has a feeling of a gentle breeze under her skirt...</t>
  </si>
  <si>
    <t>https://cdn.myanimelist.net/images/anime/2/15991.jpg</t>
  </si>
  <si>
    <t>9149|4284|16869|29915|5017|27831|9843</t>
  </si>
  <si>
    <t>https://myanimelist.net/anime/23447/Ano_Natsu_de_Matteru__Bokutachi_wa_Koukou_Saigo_no_Natsu_wo_Sugoshinagara_Ano_Natsu_de_Matteiru</t>
  </si>
  <si>
    <t>Ano Natsu de Matteru: Bokutachi wa Koukou Saigo no Natsu wo Sugoshinagara, Ano Natsu de Matteiru.</t>
  </si>
  <si>
    <t>Special episode included in the Blu-ray Box of .</t>
  </si>
  <si>
    <t>https://cdn.myanimelist.net/images/anime/13/63493.jpg</t>
  </si>
  <si>
    <t>41317|36415|71722</t>
  </si>
  <si>
    <t>https://cdn.myanimelist.net/images/anime/9/61413.jpg|https://cdn.myanimelist.net/images/anime/13/63493.jpg|https://cdn.myanimelist.net/images/anime/13/65493.jpg</t>
  </si>
  <si>
    <t>https://myanimelist.net/anime/19431/Gokujo__Souda_Onsen_ni_Ikou</t>
  </si>
  <si>
    <t>Gokujo.: Souda Onsen ni Ikou!!</t>
  </si>
  <si>
    <t>Unaired ep.13 included on BD/DVD.</t>
  </si>
  <si>
    <t>https://cdn.myanimelist.net/images/anime/4/52095.jpg</t>
  </si>
  <si>
    <t>33089|27093|27057|58073|16869|27259|72619</t>
  </si>
  <si>
    <t>https://myanimelist.net/anime/21235/Imanara_Maniau_Log_Horizon</t>
  </si>
  <si>
    <t>Imanara Maniau! Log Horizon</t>
  </si>
  <si>
    <t>Recap of the first six episodes of Log Horizon, aired between episode 6-7.</t>
  </si>
  <si>
    <t>https://cdn.myanimelist.net/images/anime/9/60883.jpg</t>
  </si>
  <si>
    <t>76804|79626|69628|57753|78786|58289|68657|68258|68770</t>
  </si>
  <si>
    <t>https://cdn.myanimelist.net/images/anime/12/56085.jpg|https://cdn.myanimelist.net/images/anime/9/60883.jpg</t>
  </si>
  <si>
    <t>https://myanimelist.net/anime/41194/Darwins_Game__Log_Line</t>
  </si>
  <si>
    <t>Darwin's Game: Log Line</t>
  </si>
  <si>
    <t>Recap of the first 4 episodes of .</t>
  </si>
  <si>
    <t>https://cdn.myanimelist.net/images/anime/1975/111967.jpg</t>
  </si>
  <si>
    <t>https://myanimelist.net/anime/29129/Ookami_Shoujo_to_Kuro_Ouji_Recap</t>
  </si>
  <si>
    <t>Ookami Shoujo to Kuro Ouji Recap</t>
  </si>
  <si>
    <t>Recap of TV series.</t>
  </si>
  <si>
    <t>https://cdn.myanimelist.net/images/anime/9/78439.jpg</t>
  </si>
  <si>
    <t>72473|71722</t>
  </si>
  <si>
    <t>https://cdn.myanimelist.net/images/anime/13/70365.jpg|https://cdn.myanimelist.net/images/anime/8/77045.jpg|https://cdn.myanimelist.net/images/anime/11/77046.jpg|https://cdn.myanimelist.net/images/anime/9/78439.jpg</t>
  </si>
  <si>
    <t>https://myanimelist.net/anime/30739/Ane_Log__Moyako_Neesan_no_Honpen_wo_Tobidashite_Tomaranai_Monologue_Specials</t>
  </si>
  <si>
    <t>Ane Log: Moyako Neesan no Honpen wo Tobidashite Tomaranai Monologue Specials</t>
  </si>
  <si>
    <t>In addition to the flash anime, 3 short special episodes were included on the Ane Log Fan Disc.   #1: Sekai no Ane Ijin no Jikan #2: Moya-nee Boot Camp #3: Ane Denwa Soudan</t>
  </si>
  <si>
    <t>https://cdn.myanimelist.net/images/anime/11/73851.jpg</t>
  </si>
  <si>
    <t>https://myanimelist.net/anime/10470/God_Eater_Prologue</t>
  </si>
  <si>
    <t>God Eater Prologue</t>
  </si>
  <si>
    <t xml:space="preserve">Driven to the verge of extinction by "Aragami," a race of all-devouring monsters, humanity makes its last stand in isolated points of resistance. Invulnerable to conventional damage, only "Oracle Cell" weaponsâ€”composed of the same matter which makes up Aragamiâ€”can kill these creatures.  However, due to their god-like ability to adapt, the Aragami soon develop further immunity. Having no other hope of fending off the enemy, the remnants of human governments decide to detonate a nuclear reactor and wipe out the monsters facing Eurasia.  The soldiers tasked with this mission are aided by three "God Eaters" dispatched from the Fenrir Far East Branch, an organization controlling what remains of Japan. The state-of-the-art weapons they wield, called God Arcs, are supposedly capable of piercing through Aragami skin and tearing their cores out, pulverizing the monsters. These mighty warriors may just be humanity's last hope of fending off the Aragami threat and averting total extinction.  </t>
  </si>
  <si>
    <t>https://cdn.myanimelist.net/images/anime/12/49159.jpg</t>
  </si>
  <si>
    <t>14045|74355|25937|68179|35611</t>
  </si>
  <si>
    <t>https://cdn.myanimelist.net/images/anime/10/28746.jpg|https://cdn.myanimelist.net/images/anime/12/49159.jpg</t>
  </si>
  <si>
    <t>https://myanimelist.net/anime/30813/Youkoso_Jitsuryoku_Shijou_Shugi_no_Kyoushitsu_e</t>
  </si>
  <si>
    <t>Youkoso Jitsuryoku Shijou Shugi no Kyoushitsu e</t>
  </si>
  <si>
    <t>Promotion video for Shougo Kinugasa and Shunsaku Tomose's light novel .</t>
  </si>
  <si>
    <t>https://cdn.myanimelist.net/images/anime/13/74160.jpg</t>
  </si>
  <si>
    <t>57827|66149|81943</t>
  </si>
  <si>
    <t>https://myanimelist.net/anime/2237/Rozen_Maiden__Meitantei_Kunkun_-_Duell_Walzer</t>
  </si>
  <si>
    <t>Rozen Maiden: Meitantei Kunkun - Duell Walzer</t>
  </si>
  <si>
    <t>Extra animation from the PS2 game.</t>
  </si>
  <si>
    <t>https://cdn.myanimelist.net/images/anime/10/3373.jpg</t>
  </si>
  <si>
    <t>1785|335|9854|1484|657|227|880|79626|20164|17757|16484|14331|17633|19599|786|1458|16869|6724|1473|18367|4228|9030|7408|20360|7108|21209|19463|15982|12190|12339|14813|9037|9038|12338|9306</t>
  </si>
  <si>
    <t>https://cdn.myanimelist.net/images/anime/1/2442.jpg|https://cdn.myanimelist.net/images/anime/10/3373.jpg</t>
  </si>
  <si>
    <t>https://myanimelist.net/anime/1566/Koukaku_Kidoutai__Stand_Alone_Complex_-_Solid_State_Society</t>
  </si>
  <si>
    <t>Koukaku Kidoutai: Stand Alone Complex - Solid State Society</t>
  </si>
  <si>
    <t>A.D. 2034. It has been two years since Motoko Kusanagi left Section 9. Togusa is now the new leader of the team, that has considerably increased its appointed personnel. The expanded new Section 9 confronts a rash of complicated incidents, and investigations reveal that an ultra-wizard hacker named the Puppeteer is behind the entire series of events.  In the midst of all, Batou, who was stalking the case on a separate track, encounters Motoko. She goes away after saying, "Stay away from the Solid State Society." Batou is left with a doubt in his mind. Could Motoko be the Puppeteer?  The series of intriguing incidents that Section 9 faces gradually link together almost artistically. Who is the Puppeteer? What will happen to Batou's relationship with Motoko? What is the full truth behind this carefully planned perfect crime? And what will the outcome be? Mysteries surround the Solid State Society...  (Source: Production I.G.)</t>
  </si>
  <si>
    <t>https://cdn.myanimelist.net/images/anime/4/29816.jpg</t>
  </si>
  <si>
    <t>Mystery|Sci-Fi|Mecha|Military|Police|Seinen</t>
  </si>
  <si>
    <t>807|29065|605|1442|15706|11044|1705|7671|15441|46|18307|79626|71323|6437|5789|7960|15049|991|6707|71894|23440|65051|8466|1714|1299|10000|21420|2194|7715|8898|13211|21750|27039|4794|1877|25937|2012|352|11653|3960|4975|8868|23403|34493|8384|20380|11982|26805|16501|25978|11932|4673|71260|5658|28805|13310|25615|24829|26458|67835</t>
  </si>
  <si>
    <t>https://cdn.myanimelist.net/images/anime/2/8062.jpg|https://cdn.myanimelist.net/images/anime/4/29816.jpg|https://cdn.myanimelist.net/images/anime/8/65827.jpg|https://cdn.myanimelist.net/images/anime/3/85128.jpg|https://cdn.myanimelist.net/images/anime/1055/109832.jpg</t>
  </si>
  <si>
    <t>https://myanimelist.net/anime/16239/One_Piece__Episode_of_Luffy_-_Hand_Island_no_Bouken</t>
  </si>
  <si>
    <t>One Piece: Episode of Luffy - Hand Island no Bouken</t>
  </si>
  <si>
    <t>The story of the Hand Island no Bouken special is set a little before the events of One Piece Film Z and depicts a major "Hand Island" incident during the New World storyline. The story is set at "Cannon Town" where a parent and a child work as craftspeople. The incident revolves around them and a commodore of a marine base. The special will also have a flashback scene to the story in the first chapter of the manga, but with new animation.  (Source: ANN)</t>
  </si>
  <si>
    <t>https://cdn.myanimelist.net/images/anime/8/52463.jpg</t>
  </si>
  <si>
    <t>18051|10818|79626|16152|34782|32415|73174|62341|31059|38037|69765|41193</t>
  </si>
  <si>
    <t>https://myanimelist.net/anime/19799/Robot_Girls_Z</t>
  </si>
  <si>
    <t>Robot Girls Z</t>
  </si>
  <si>
    <t>The story revolves around a new team of "Toei robot girls" named "Team Z" that is made up of three girls based on Toei's Mazinger Z franchise: Mazinger Z, Great Mazinger, and UFO Robot Grendizer. Usually they perform in activities around Nerima ward in Tokyo to raise the awareness of the promising future energy source "Photon Power" (koushiryoku). However, there are times when "Mechanical Beast" team of girls emerge from the "Subterranean Empire" and attempt to steal the energy. Thus "Team Z" has to battle them to prevent this, though sometimes they just go and beat up the "bad girls" to relieve stress.  Please note that because in this particular case MAL lists airings, not episodes/chapters/parts, this show is considered to be 3 episodes and not 9. Each of the three airings consisted of three episodes for a total runtime of 27 minutes per airing. The duration on MAL reflects this.</t>
  </si>
  <si>
    <t>https://cdn.myanimelist.net/images/anime/4/53141.jpg</t>
  </si>
  <si>
    <t>33089|27093|206|37443|4332|26713|39441|64489|71619|42211</t>
  </si>
  <si>
    <t>https://cdn.myanimelist.net/images/anime/5/52891.jpg|https://cdn.myanimelist.net/images/anime/4/53141.jpg</t>
  </si>
  <si>
    <t>https://myanimelist.net/anime/35602/Tsuki_ga_Kirei__Michinori</t>
  </si>
  <si>
    <t>Tsuki ga Kirei: Michinori</t>
  </si>
  <si>
    <t>Recap of the first six episodes of .</t>
  </si>
  <si>
    <t>https://cdn.myanimelist.net/images/anime/7/85819.jpg</t>
  </si>
  <si>
    <t>https://myanimelist.net/anime/5715/Arcade_Gamer_Fubuki_Extra</t>
  </si>
  <si>
    <t>Arcade Gamer Fubuki Extra</t>
  </si>
  <si>
    <t>It's time for fun at the beach! Check out all the girls from Arcade Gamer Fubuki in their swimsuits.</t>
  </si>
  <si>
    <t>https://cdn.myanimelist.net/images/anime/12/23357.jpg</t>
  </si>
  <si>
    <t>Action|Adventure|Comedy|Ecchi|Game|Parody|School</t>
  </si>
  <si>
    <t>16869|22793|33601|11712|13030|19412|17227</t>
  </si>
  <si>
    <t>https://cdn.myanimelist.net/images/anime/4/17609.jpg|https://cdn.myanimelist.net/images/anime/12/23357.jpg</t>
  </si>
  <si>
    <t>https://myanimelist.net/anime/49318/Tensei_shitara_Slime_Datta_Ken_2nd_Season__Kanwa_-_Veldora_Nikki_2</t>
  </si>
  <si>
    <t>Tensei shitara Slime Datta Ken 2nd Season: Kanwa - Veldora Nikki 2</t>
  </si>
  <si>
    <t>Recap of .</t>
  </si>
  <si>
    <t>https://cdn.myanimelist.net/images/anime/1466/116175.jpg</t>
  </si>
  <si>
    <t>https://myanimelist.net/anime/36043/Net-juu_no_Susume_Special</t>
  </si>
  <si>
    <t>Net-juu no Susume Special</t>
  </si>
  <si>
    <t xml:space="preserve">Much to her dismay, Moriko Morioka's computer has broken down. However, not all is lost as she remembers that Yuuta Sakurai is a computer geek, leading Morioka to seek his expertise. But when Sakurai visits to help build her a new computer, hilarity ensues.  </t>
  </si>
  <si>
    <t>https://cdn.myanimelist.net/images/anime/7/90115.jpg</t>
  </si>
  <si>
    <t>335|14122|78786</t>
  </si>
  <si>
    <t>https://cdn.myanimelist.net/images/anime/11/87137.jpg|https://cdn.myanimelist.net/images/anime/7/90115.jpg</t>
  </si>
  <si>
    <t>https://myanimelist.net/anime/9591/Code_Geass__Hangyaku_no_Lelouch_R2_Omake_Flash</t>
  </si>
  <si>
    <t>Code Geass: Hangyaku no Lelouch R2 Omake Flash</t>
  </si>
  <si>
    <t>9 flash anime specials included in the Code Geass R2 DVDs and BDs.</t>
  </si>
  <si>
    <t>https://cdn.myanimelist.net/images/anime/3/26585.jpg</t>
  </si>
  <si>
    <t>Sunrise|Bandai Visual</t>
  </si>
  <si>
    <t>81901|10|37279|71106|10634|79626|5635|32371|16869|9333|25937|28549|24266|27611|34149|75762|72138|26768|62161|64345|25232|68520</t>
  </si>
  <si>
    <t>https://myanimelist.net/anime/27891/Sword_Art_Online_II__Debriefing</t>
  </si>
  <si>
    <t>Sword Art Online II: Debriefing</t>
  </si>
  <si>
    <t>Recap episode of the Phantom Bullet arc, also known as Episode 14.5.</t>
  </si>
  <si>
    <t>https://cdn.myanimelist.net/images/anime/10/67587.jpg</t>
  </si>
  <si>
    <t>26235|195|79626|69628|66149|78786|68074|75504|65575|67044|76465|68579|58289|72893|82447|71719|72371|77547|77652|33699|64563|64605|64607|75722|68104|71836|72380|73055|68258|70722|75226</t>
  </si>
  <si>
    <t>https://myanimelist.net/anime/19845/Ore_no_Imouto_ga_Konnani_Kawaii_Wake_ga_Nai__SD_Chara_ni_Yoru_Short_Movie</t>
  </si>
  <si>
    <t>Ore no Imouto ga Konnani Kawaii Wake ga Nai.: SD Chara ni Yoru Short Movie</t>
  </si>
  <si>
    <t xml:space="preserve">Short specials featuring chibi versions of OreImo characters, included on the first limited editions of the OreImo Season 2 BD/DVD volumes. </t>
  </si>
  <si>
    <t>https://cdn.myanimelist.net/images/anime/7/54407.jpg</t>
  </si>
  <si>
    <t>14122|5626|40745|16869|67923|58905|39495|71816|72138|66081|67506|38707</t>
  </si>
  <si>
    <t>https://myanimelist.net/anime/7453/AIKa_Zero_Picture_Drama</t>
  </si>
  <si>
    <t>AIKa Zero Picture Drama</t>
  </si>
  <si>
    <t>https://cdn.myanimelist.net/images/anime/10/17813.jpg</t>
  </si>
  <si>
    <t>9149|16869|19131</t>
  </si>
  <si>
    <t>https://myanimelist.net/anime/31448/Yoku_Wakaru_Mahouka_-_Saiseitte_Nani</t>
  </si>
  <si>
    <t>Yoku Wakaru Mahouka! - Saiseitte Nani?</t>
  </si>
  <si>
    <t>Extra episode of included in the BD/DVD.</t>
  </si>
  <si>
    <t>https://cdn.myanimelist.net/images/anime/4/75785.jpg</t>
  </si>
  <si>
    <t>14122|79626|74355|16869|78786|72138|73868</t>
  </si>
  <si>
    <t>https://cdn.myanimelist.net/images/anime/4/75785.jpg|https://cdn.myanimelist.net/images/anime/1287/103519.jpg</t>
  </si>
  <si>
    <t>https://myanimelist.net/anime/15891/Zekkyou_Gakkyuu</t>
  </si>
  <si>
    <t>Zekkyou Gakkyuu</t>
  </si>
  <si>
    <t>https://cdn.myanimelist.net/images/anime/12/76953.jpg</t>
  </si>
  <si>
    <t>Supernatural|Shoujo</t>
  </si>
  <si>
    <t>5450|79626|57827</t>
  </si>
  <si>
    <t>https://cdn.myanimelist.net/images/anime/4/43767.jpg|https://cdn.myanimelist.net/images/anime/12/76953.jpg</t>
  </si>
  <si>
    <t>https://myanimelist.net/anime/13859/Accel_World__Acchel_World</t>
  </si>
  <si>
    <t>Accel World: Acchel World.</t>
  </si>
  <si>
    <t>Spin-off of included on the anime Blu-ray/DVDs.</t>
  </si>
  <si>
    <t>https://cdn.myanimelist.net/images/anime/10/38469.jpg</t>
  </si>
  <si>
    <t>17659|28101|69628|34287|16869|37649|68074|35174|24776|39495|62893|68579|72138|34167|66463</t>
  </si>
  <si>
    <t>https://myanimelist.net/anime/30056/Amagi_Brilliant_Park__Wakuwaku_Mini_Theater_-_Rakugaki_Backstage</t>
  </si>
  <si>
    <t>Amagi Brilliant Park: Wakuwaku Mini Theater - Rakugaki Backstage</t>
  </si>
  <si>
    <t>Mini-theater specials bundled with Blu-ray/DVD volumes of Amagi Brilliant Park.</t>
  </si>
  <si>
    <t>https://cdn.myanimelist.net/images/anime/4/72011.jpg</t>
  </si>
  <si>
    <t>19347|79626|16869|72520|77307|74955|80640</t>
  </si>
  <si>
    <t>https://myanimelist.net/anime/31289/One_Piece__Episode_of_Sabo_-_3_Kyoudai_no_Kizuna_Kiseki_no_Saikai_to_Uketsugareru_Ishi</t>
  </si>
  <si>
    <t>One Piece: Episode of Sabo - 3 Kyoudai no Kizuna Kiseki no Saikai to Uketsugareru Ishi</t>
  </si>
  <si>
    <t>The special will revisit the childhood past of the three sworn brothers Luffy, Ace, and Sabo, when they all dreamed of becoming pirates. In addition, it will depict how Sabo originally came into the kingdom of Dressrosa (which was not depicted in Eiichiro Oda's original manga or the television anime), as well as his reunion with Luffy from his point of view.</t>
  </si>
  <si>
    <t>https://cdn.myanimelist.net/images/anime/1373/106587.jpg</t>
  </si>
  <si>
    <t>18051|79626|73174|6744|39793|69765|67151</t>
  </si>
  <si>
    <t>https://cdn.myanimelist.net/images/anime/2/75887.jpg|https://cdn.myanimelist.net/images/anime/1373/106587.jpg</t>
  </si>
  <si>
    <t>https://myanimelist.net/anime/2235/Mizu_no_Kotoba</t>
  </si>
  <si>
    <t>Mizu no Kotoba</t>
  </si>
  <si>
    <t>Several people are spending their evening in a cafe. Two gossiping girls, two debating men, a bookworm and a boy, who just broke up with his girlfriend. The cafe's waitress starts a chat with him, persuading him to take a look at certain easel, while other customers begin to notice unusual things.  (Source: ANN)</t>
  </si>
  <si>
    <t>https://cdn.myanimelist.net/images/anime/13/76137.jpg</t>
  </si>
  <si>
    <t>14045|2140|30781|5680|4592|8456|39159|9716|60895|80042</t>
  </si>
  <si>
    <t>https://myanimelist.net/anime/6385/Pokemon__Yadoking_no_Ichinichi</t>
  </si>
  <si>
    <t>Pokemon: Yadoking no Ichinichi</t>
  </si>
  <si>
    <t>It consists of nothing but PokÃ©mon-speak--similar to the mini-movies that air with each theatrical movie. It's a short special based on life of the PokÃ©mon Slowking.  (Source: Bulbapedia and Graffitti studio)</t>
  </si>
  <si>
    <t>https://cdn.myanimelist.net/images/anime/4/26239.jpg</t>
  </si>
  <si>
    <t>14103|79626|23120|16869|23542|1306|25061|20096|16784|5619|23340|71799|11982|12966|15533|20705|39977|13249|20821|26035|66998</t>
  </si>
  <si>
    <t>https://cdn.myanimelist.net/images/anime/11/26238.jpg|https://cdn.myanimelist.net/images/anime/4/26239.jpg</t>
  </si>
  <si>
    <t>https://myanimelist.net/anime/36524/Dies_Irae__Reimei</t>
  </si>
  <si>
    <t>Dies Irae: Reimei</t>
  </si>
  <si>
    <t>https://cdn.myanimelist.net/images/anime/9/88229.jpg</t>
  </si>
  <si>
    <t>https://myanimelist.net/anime/13629/Furiko</t>
  </si>
  <si>
    <t>Furiko</t>
  </si>
  <si>
    <t>, meaning "pendulum," shows the highs and lows of a family of twoâ€”a high schooler, and his future wife, whom he rescues from delinquents. From the brilliant mind of comedian Tekken, comes a heartwarming story of a couple overcoming their differences even as they struggle through life. Not a moment goes by without meaning or expression in these four and a half minutes.    In December of 2018, Tekken released an extended cut of film which features new music and adds one-and-a-half minutes of runtime.</t>
  </si>
  <si>
    <t>https://cdn.myanimelist.net/images/anime/2/68985.jpg</t>
  </si>
  <si>
    <t>14045|5450|64093|6498|74845|67916</t>
  </si>
  <si>
    <t>https://cdn.myanimelist.net/images/anime/13/37883.jpg|https://cdn.myanimelist.net/images/anime/2/68985.jpg</t>
  </si>
  <si>
    <t>https://myanimelist.net/anime/656/Air_in_Summer</t>
  </si>
  <si>
    <t>Air in Summer</t>
  </si>
  <si>
    <t>An extension of the summer-arc in the Air TV-series, showing more of what happened during Kanna's, Ryuya's and Uraha's journey to find Kanna's mother.</t>
  </si>
  <si>
    <t>https://cdn.myanimelist.net/images/anime/2/82726.jpg</t>
  </si>
  <si>
    <t>4364|807|1465|19347|9925|8356|79626|24|5789|9477|25|16726|14256|13316|11686|4794|5436|13826|22793|3921|3924|14673|24182|4632|72520|72383|10758|2615|16478|3071|5758|18325|5008|66331|17209|10160|27933|70786|19454|39227|10891|35433|16783|35521|9716</t>
  </si>
  <si>
    <t>https://cdn.myanimelist.net/images/anime/7/22212.jpg|https://cdn.myanimelist.net/images/anime/13/26373.jpg|https://cdn.myanimelist.net/images/anime/2/82726.jpg</t>
  </si>
  <si>
    <t>https://myanimelist.net/anime/33456/Fate_kaleid_liner_Prismaâ˜†Illya_3rei_Specials</t>
  </si>
  <si>
    <t>Fate/kaleid liner Prismaâ˜†Illya 3rei!! Specials</t>
  </si>
  <si>
    <t>Specials included with the BD/DVD releases.</t>
  </si>
  <si>
    <t>https://cdn.myanimelist.net/images/anime/1017/108994.jpg</t>
  </si>
  <si>
    <t>81901|79626|1428|16869|1306|79532|74361|73339|72523|73553|72843|77097|73855</t>
  </si>
  <si>
    <t>https://cdn.myanimelist.net/images/anime/8/80452.jpg|https://cdn.myanimelist.net/images/anime/1017/108994.jpg</t>
  </si>
  <si>
    <t>https://myanimelist.net/anime/4059/Clannad__Mou_Hitotsu_no_Sekai_Tomoyo-hen</t>
  </si>
  <si>
    <t>Clannad: Mou Hitotsu no Sekai, Tomoyo-hen</t>
  </si>
  <si>
    <t xml:space="preserve">is set in an alternate reality where Tomoya Okazaki dates his junior, Tomoyo Sakagami.  Tomoyo has been elected to be the school's next Student Council President. This is great news as she can now work toward her goal of preventing the school's cherry blossom trees from being axed. Although Tomoya is ecstatic for her, given his reputation as a delinquent in school, his relationship with Tomoyo is making them the subject of gossip around the campus, which can potentially compromise her standing as Student Council President. The school community's disapproval of their relationship becomes more apparent when the Student Council's Vice-President and even the school's administration warn Tomoya to distance himself from Tomoyo.  With the bad atmosphere widening the rift between Tomoya and Tomoyo, will Tomoya succumb to societal pressure and do as they say, or will their love for each other rise above it all?   </t>
  </si>
  <si>
    <t>https://cdn.myanimelist.net/images/anime/12/19620.jpg</t>
  </si>
  <si>
    <t>769|9149|9407|807|19347|1437|14435|11810|14122|15966|10013|37279|12484|5495|8356|5525|23714|20757|33815|79626|11184|24|3212|17757|14774|21630|10447|5789|20985|73898|19246|7246|3004|20878|16726|14937|32371|5413|35026|4748|14156|17410|4188|12420|16592|8701|29915|14108|3334|17002|1306|10601|18920|2574|6979|23112|10749|21109|5268|21605|14358|18368|24860|22645|33439|11094|72520|24182|26368|12602|30509|16106|17515|20999|22665|25910|7148|23407|14940|25761|19836|10758|2322|3071|23784|10971|5008|8920|20965|66331|25514|24123|6951|17971|25762|9843|30913|11119|31843|35240|2988|21795|27933|32083|25002|6085|35627|10806|70998|19454|29075|26872|35433|37193|74701|19397|64605|64607|83295|19158|27787|20097|34133|57591|23681|17464|9677|19609|21668|23472|73666|9716</t>
  </si>
  <si>
    <t>https://cdn.myanimelist.net/images/anime/11/9735.jpg|https://cdn.myanimelist.net/images/anime/10/10041.jpg|https://cdn.myanimelist.net/images/anime/11/17039.jpg|https://cdn.myanimelist.net/images/anime/5/18889.jpg|https://cdn.myanimelist.net/images/anime/12/19620.jpg|https://cdn.myanimelist.net/images/anime/8/20467.jpg|https://cdn.myanimelist.net/images/anime/9/27509.jpg</t>
  </si>
  <si>
    <t>https://myanimelist.net/anime/408/Final_Fantasy_VII__Last_Order</t>
  </si>
  <si>
    <t>Final Fantasy VII: Last Order</t>
  </si>
  <si>
    <t xml:space="preserve">With reports of monsters terrorizing the reactor at Mount Nibel, the Shinra Electric Power Company dispatches their elite fighting force SOLDIER to investigate. Accompanied by fellow SOLDIER First Class Zack Fair and a small contingent of company guards, the war hero Sephiroth is to assess the condition of the Mako reactor at the behest of the company. In Nibelheim, the village that the reactor powers, Sephiroth discovers the source of the monsters and the origins of Shinra's legendary Jenova Project.  Running through the woods months later, Zack is no longer the hero he once dreamt of becoming. He flees from the General Affairs Department of the Shinra Electric Power Company, better known as the Turks, who desperately seek to bury the evidence living within the two.  </t>
  </si>
  <si>
    <t>https://cdn.myanimelist.net/images/anime/7/80623.jpg</t>
  </si>
  <si>
    <t>Action|Adventure|Drama|Fantasy|Sci-Fi</t>
  </si>
  <si>
    <t>6316|150|1484|15441|4855|239|17718|4937|10096|7020|74355|1178|19599|4250|1691|4568|15089|3542|2014|8864|69628|24824|5286|5970|13890|4144|21312|25994|20829|4724|1310|9899|2754|13345|11278|1192|18211|13450|1059|11355|6204|1306|18920|1177|2751|1176|36983|4450|16352|13599|37409|20393|15578|2060|20100|16955|1172|20346|8253|9904|22320|1314|6465|11084|11408|4334|8587|18692|8486|25051|5963|10853|7123|7348|1079|8902|10946|11982|36421|14582|28417|14185|66405|1128|18288|13623|23786|2387|77755|23807|22804|1168|14216|80342|77754|9000|34353|71164</t>
  </si>
  <si>
    <t>https://cdn.myanimelist.net/images/anime/2/3280.jpg|https://cdn.myanimelist.net/images/anime/9/3426.jpg|https://cdn.myanimelist.net/images/anime/4/20602.jpg|https://cdn.myanimelist.net/images/anime/7/80623.jpg</t>
  </si>
  <si>
    <t>https://myanimelist.net/anime/12893/Danshi_Koukousei_no_Nichijou_Specials</t>
  </si>
  <si>
    <t>Danshi Koukousei no Nichijou Specials</t>
  </si>
  <si>
    <t>The original gag comedy manga follows the humorous yet "realistic" everyday life of Tadakuni, Hidenori, Yoshitake, and other students at a boys' high school.  This entry refers to the unaired episodes released on the DVDs and BDs. The pre-air specials were all included in the TV series and are not listed separately on MAL.  Episode 1: High School Boys and Ideals Episode 2: High School Boys and Loneliness Episode 3: High School Boys and Zippers Episode 4: High School Boys and Tricks Episode 5: High School Boys and Hiccups Episode 6: High School Boys and Consideration</t>
  </si>
  <si>
    <t>https://cdn.myanimelist.net/images/anime/8/38527.jpg</t>
  </si>
  <si>
    <t>37279|10780|1215|74355|10390|26384|4284|30325|28515|16869|9843|72138|67183|37767|71254</t>
  </si>
  <si>
    <t>https://cdn.myanimelist.net/images/anime/8/38527.jpg|https://cdn.myanimelist.net/images/anime/4/38667.jpg|https://cdn.myanimelist.net/images/anime/3/38995.jpg|https://cdn.myanimelist.net/images/anime/12/39485.jpg|https://cdn.myanimelist.net/images/anime/10/40429.jpg|https://cdn.myanimelist.net/images/anime/4/40975.jpg|https://cdn.myanimelist.net/images/anime/1680/93936.jpg</t>
  </si>
  <si>
    <t>https://myanimelist.net/anime/10083/Shiki_Specials</t>
  </si>
  <si>
    <t>Shiki Specials</t>
  </si>
  <si>
    <t xml:space="preserve">As the epidemic terrorizes the quiet secluded village of Sotoba, three women have found themselves amidst the escalating crisis. Nao Yasumori is tormented by visions of the deceased; Kanami Yano must keep a secret at risk of losing a loved one; and Motoko Maeda goes through insurmountable grief as the mysterious illness spreads throughout her family.  With rising tensions testing the limits of family relationships, even the smallest of mistakes can easily sever the ties that bind .   </t>
  </si>
  <si>
    <t>https://cdn.myanimelist.net/images/anime/3/36543.jpg</t>
  </si>
  <si>
    <t>807|29065|37279|79626|35|17139|34910|20325|22658|22671|37083|65667|25494|37749|29081|71117</t>
  </si>
  <si>
    <t>https://cdn.myanimelist.net/images/anime/9/27812.jpg|https://cdn.myanimelist.net/images/anime/6/27829.jpg|https://cdn.myanimelist.net/images/anime/12/29743.jpg|https://cdn.myanimelist.net/images/anime/4/29744.jpg|https://cdn.myanimelist.net/images/anime/3/36543.jpg</t>
  </si>
  <si>
    <t>https://myanimelist.net/anime/9362/Hyakka_Ryouran__Samurai_Girls_Specials</t>
  </si>
  <si>
    <t>Hyakka Ryouran: Samurai Girls Specials</t>
  </si>
  <si>
    <t>Special episodes added to DVDs and Blu-rays.</t>
  </si>
  <si>
    <t>https://cdn.myanimelist.net/images/anime/2/25950.jpg</t>
  </si>
  <si>
    <t>5511|59057|40745|30325|16869|27831|67090|24688|24570|25761|37223|59287|24753|78042</t>
  </si>
  <si>
    <t>https://cdn.myanimelist.net/images/anime/2/25950.jpg|https://cdn.myanimelist.net/images/anime/13/27393.jpg|https://cdn.myanimelist.net/images/anime/3/30997.jpg</t>
  </si>
  <si>
    <t>https://myanimelist.net/anime/21415/Machine-Doll_wa_Kizutsukanai_Specials</t>
  </si>
  <si>
    <t>Machine-Doll wa Kizutsukanai Specials</t>
  </si>
  <si>
    <t>Original animation to be included in the BD and DVD volume releases of Machine-Doll wa Kizutsukanai.  Volume 1: "Soshite Futari wa Manabisha e (And So They Arrive at School)" Volume 2: "Irori, Rotenburo de Sosou suru (Irori Has an Accident at the Open-Air Bath)" Volume 3: "Char and Frey, Senritsu no Bathroom (Charl, Frey, and the Bathroom of Terror)" Volume 4: "Akabane Nadeshiko, Natsu no Yo no Yume (Nadeshiko Akabane, Midsummer Night's Dream)" Volume 5: "Kojin Jugyou: Imishitsu de Bijo Futari to~ (Private Lesson - Two Beauties in an Infirmary)" Volume 6: "Bishoujo Shuugou! Mizugi Darake no Daisoudou (Pretty Girls Gather! Swimsuit-Stubbed Pandemonium)"</t>
  </si>
  <si>
    <t>https://cdn.myanimelist.net/images/anime/5/56525.jpg</t>
  </si>
  <si>
    <t>Action|Fantasy|Ecchi|School|Seinen</t>
  </si>
  <si>
    <t>63421|20608|4343|36415|31353|16869|5017|40481</t>
  </si>
  <si>
    <t>https://cdn.myanimelist.net/images/anime/8/56517.jpg|https://cdn.myanimelist.net/images/anime/4/56523.jpg|https://cdn.myanimelist.net/images/anime/5/56525.jpg</t>
  </si>
  <si>
    <t>https://myanimelist.net/anime/15951/Amagami_SS__Plus_Picture_Drama</t>
  </si>
  <si>
    <t>Amagami SS+ Plus Picture Drama</t>
  </si>
  <si>
    <t>Picture Dramas from the DVD/BD Vol.7.</t>
  </si>
  <si>
    <t>https://cdn.myanimelist.net/images/anime/8/55899.jpg</t>
  </si>
  <si>
    <t>37483|79626|16869|1306</t>
  </si>
  <si>
    <t>https://cdn.myanimelist.net/images/anime/4/43081.jpg|https://cdn.myanimelist.net/images/anime/8/55899.jpg</t>
  </si>
  <si>
    <t>https://myanimelist.net/anime/19511/Naruto__Shippuuden_-_Sunny_Side_Battle</t>
  </si>
  <si>
    <t>Naruto: Shippuuden - Sunny Side Battle</t>
  </si>
  <si>
    <t xml:space="preserve">Back at their childhood home, siblings Itachi and Sasuke Uchiha experience an unusual morning together when Itachi becomes obsessed with cooking the perfect fried egg for Sasuke. Despite being completely focused on the task, he continuously fails to achieve the desired result. As Sasuke marvels at his brother's seemingly unnecessary behavior, he comes to realize that there is more than meets the eye to Itachi's efforts.  </t>
  </si>
  <si>
    <t>https://cdn.myanimelist.net/images/anime/1047/91638.jpg</t>
  </si>
  <si>
    <t>Action|Comedy|Gourmet|Martial Arts|Super Power|Shounen</t>
  </si>
  <si>
    <t>79626|16869|36185|65063|81913|67151|81070|77443|76753|58969</t>
  </si>
  <si>
    <t>https://cdn.myanimelist.net/images/anime/5/52343.jpg|https://cdn.myanimelist.net/images/anime/3/60111.jpg|https://cdn.myanimelist.net/images/anime/11/67501.jpg|https://cdn.myanimelist.net/images/anime/1047/91638.jpg</t>
  </si>
  <si>
    <t>https://myanimelist.net/anime/31244/Makura_no_Danshi__Sono_Ato_no_Makura_no_Danshi</t>
  </si>
  <si>
    <t>Makura no Danshi: Sono Ato no Makura no Danshi</t>
  </si>
  <si>
    <t>Unaired episode bundled with the DVD.</t>
  </si>
  <si>
    <t>https://cdn.myanimelist.net/images/anime/11/75880.jpg</t>
  </si>
  <si>
    <t>https://myanimelist.net/anime/11161/Hoshizora_e_Kakaru_Hashi__Kakaru_ka_Gakuensai_ni_Koi_no_Hashi</t>
  </si>
  <si>
    <t>Hoshizora e Kakaru Hashi: Kakaru ka? Gakuensai ni Koi no Hashi</t>
  </si>
  <si>
    <t>Shortly before the upcoming festival, a year after the end of episode 12, Daigo decides to find a girlfriend to dance with in the festival. Will he be able to do so?</t>
  </si>
  <si>
    <t>https://cdn.myanimelist.net/images/anime/10/30839.jpg</t>
  </si>
  <si>
    <t>63421|4364|40745|33815|67090|27241</t>
  </si>
  <si>
    <t>https://myanimelist.net/anime/36616/Mob_Psycho_100__Reigen_-_Shirarezaru_Kiseki_no_Reinouryokusha</t>
  </si>
  <si>
    <t>Mob Psycho 100: Reigen - Shirarezaru Kiseki no Reinouryokusha</t>
  </si>
  <si>
    <t>A summary episode of which features commentary from Reigen Arataka.</t>
  </si>
  <si>
    <t>https://cdn.myanimelist.net/images/anime/7/89331.jpg</t>
  </si>
  <si>
    <t>79626|4284|71921|80835|75172|83657</t>
  </si>
  <si>
    <t>https://cdn.myanimelist.net/images/anime/3/88497.jpg|https://cdn.myanimelist.net/images/anime/7/89331.jpg</t>
  </si>
  <si>
    <t>https://myanimelist.net/anime/23781/Blade___Soul_Specials</t>
  </si>
  <si>
    <t>Blade &amp; Soul Specials</t>
  </si>
  <si>
    <t xml:space="preserve">Short specials (featuring the chibi forms of the characters) included in the Blu-rays and DVDs. </t>
  </si>
  <si>
    <t>https://cdn.myanimelist.net/images/anime/11/70471.jpg</t>
  </si>
  <si>
    <t>70786|70923</t>
  </si>
  <si>
    <t>https://cdn.myanimelist.net/images/anime/13/61593.jpg|https://cdn.myanimelist.net/images/anime/11/70471.jpg|https://cdn.myanimelist.net/images/anime/7/70473.jpg</t>
  </si>
  <si>
    <t>https://myanimelist.net/anime/1817/DearS__Kin_no_Tama_Desu_no</t>
  </si>
  <si>
    <t>DearS: Kin no Tama Desu no?</t>
  </si>
  <si>
    <t>Miu wins the grand prize in the local shopping district raffle, which is a free pass for up to four people to Yuniataru Studio, a spa resort. She decides to take Takeya, Ren and Neneko since her grandparents couldn't attend.</t>
  </si>
  <si>
    <t>https://cdn.myanimelist.net/images/anime/7/83451.jpg</t>
  </si>
  <si>
    <t>63421|2056|5511|7538|5625|4262|786|11039|4493|2023|22010|18196|4188|12420|14108|15821|39701|4318|11712|18325|5158|14601|20113|78042|19237</t>
  </si>
  <si>
    <t>https://cdn.myanimelist.net/images/anime/1/1817.jpg|https://cdn.myanimelist.net/images/anime/7/83451.jpg</t>
  </si>
  <si>
    <t>https://myanimelist.net/anime/15487/Kuroko_no_Basket_NG-shuu</t>
  </si>
  <si>
    <t>Kuroko no Basket NG-shuu</t>
  </si>
  <si>
    <t>Animated bloopers, based on the extra section of the original manga series, included with the BD/DVD series for Kuroko no Basket (both limited and normal editions).</t>
  </si>
  <si>
    <t>https://cdn.myanimelist.net/images/anime/12/42751.jpg</t>
  </si>
  <si>
    <t>30039|149|30511|10485|10978|37279|30723|32489|32211|79626|19904|31309|32481|16869|32501|20274|65147|33133|71722|33601|66483|37233|58493|71110|35987|72138|70247|38061|69949|68520|72151</t>
  </si>
  <si>
    <t>https://cdn.myanimelist.net/images/anime/8/42133.jpg|https://cdn.myanimelist.net/images/anime/12/42751.jpg</t>
  </si>
  <si>
    <t>https://myanimelist.net/anime/22699/Dragon_Ball_Z__Zenbu_Misemasu_Toshi_Wasure_Dragon_Ball_Z</t>
  </si>
  <si>
    <t>Dragon Ball Z: Zenbu Misemasu Toshi Wasure Dragon Ball Z!</t>
  </si>
  <si>
    <t>In this film, which is believed to take place some time around the 25th World Martial Arts Tournament, Gohan and Goten are having a hot bath outside in the middle of winter. Goku (who is still dead) suddenly appears in front of his sons with the help of his Instant Transmission, and joins them in the tub. While there, the three Saiyans reflect back on the events that occurred during the Cell Games. Inside the house after Chi-Chi appeared, Goku tells his sons about Pikkon and the Other World Tournament.  Later, the four members of the Son family appear dressed nicely. Gohan says that the adult division of the Tournament will begin this next year (in 1994), and the special comes to an end.  (Source: Dragon Ball Wikia)</t>
  </si>
  <si>
    <t>https://cdn.myanimelist.net/images/anime/1667/112037.jpg</t>
  </si>
  <si>
    <t>Action|Adventure|Comedy|Fantasy|Slice of Life|Martial Arts|Super Power|Shounen</t>
  </si>
  <si>
    <t>81901|79626|16869|67398|67151|77443|66962</t>
  </si>
  <si>
    <t>https://myanimelist.net/anime/39397/Ore_ga_Suki_nano_wa_Imouto_dakedo_Imouto_ja_Nai_Specials</t>
  </si>
  <si>
    <t>Ore ga Suki nano wa Imouto dakedo Imouto ja Nai Specials</t>
  </si>
  <si>
    <t>Special episodes bundled on the first 2 BD/DVD of the anime "Ore ga Suki nano wa Imouto dakedo Imouto ja Nai".</t>
  </si>
  <si>
    <t>https://cdn.myanimelist.net/images/anime/1642/100344.jpg</t>
  </si>
  <si>
    <t>https://cdn.myanimelist.net/images/anime/1601/99475.jpg|https://cdn.myanimelist.net/images/anime/1642/100344.jpg</t>
  </si>
  <si>
    <t>https://myanimelist.net/anime/9355/Sekirei__Pure_Engagement_Episode_0</t>
  </si>
  <si>
    <t>Sekirei: Pure Engagement Episode 0</t>
  </si>
  <si>
    <t>Episode 0, consisting of two subepisodes: "Sekirei Shindan" (é¶ºé´’è¨ºæ–­) and "Sekirei Yoka" (é¶ºé´’ä½™æš‡), of included on the first DVD/BD volume.</t>
  </si>
  <si>
    <t>https://cdn.myanimelist.net/images/anime/9/25948.jpg</t>
  </si>
  <si>
    <t>807|20608|40745|36931|28455|5293|22756|5017|27259|37649|5252|29739|58099|21806|73339|36459|39379|78042|77846|68398</t>
  </si>
  <si>
    <t>https://cdn.myanimelist.net/images/anime/9/25948.jpg|https://cdn.myanimelist.net/images/anime/9/26629.jpg</t>
  </si>
  <si>
    <t>https://myanimelist.net/anime/20909/Kyoukai_no_Kanata__Mini_Gekijou</t>
  </si>
  <si>
    <t>Kyoukai no Kanata: Mini Gekijou</t>
  </si>
  <si>
    <t>Short mini-theater specials included in the BD/DVD volumes.</t>
  </si>
  <si>
    <t>https://cdn.myanimelist.net/images/anime/10/72218.jpg</t>
  </si>
  <si>
    <t>19347|79626|1523|16869|67090|78786|72520|67506</t>
  </si>
  <si>
    <t>https://cdn.myanimelist.net/images/anime/10/72218.jpg|https://cdn.myanimelist.net/images/anime/7/72219.jpg|https://cdn.myanimelist.net/images/anime/6/72220.jpg|https://cdn.myanimelist.net/images/anime/9/72221.jpg|https://cdn.myanimelist.net/images/anime/3/72222.jpg|https://cdn.myanimelist.net/images/anime/9/72223.jpg|https://cdn.myanimelist.net/images/anime/12/72224.jpg</t>
  </si>
  <si>
    <t>https://myanimelist.net/anime/24991/No_Game_No_Life_Specials</t>
  </si>
  <si>
    <t>No Game No Life Specials</t>
  </si>
  <si>
    <t>Picture drama specials included on the Blu-ray/DVD volumes.</t>
  </si>
  <si>
    <t>https://cdn.myanimelist.net/images/anime/7/71783.jpg</t>
  </si>
  <si>
    <t>63421|76804|73313|71106|239|40745|79626|58073|69628|16869|79532|66302|65409|78786|73339|69724|70484|72138|67102|68657|73721|80593|83657|64605|64607|69031|72653|73029|73794|74783|76188</t>
  </si>
  <si>
    <t>https://cdn.myanimelist.net/images/anime/7/71783.jpg|https://cdn.myanimelist.net/images/anime/4/72237.jpg|https://cdn.myanimelist.net/images/anime/8/72238.jpg|https://cdn.myanimelist.net/images/anime/4/72239.jpg|https://cdn.myanimelist.net/images/anime/6/72240.jpg|https://cdn.myanimelist.net/images/anime/7/72241.jpg|https://cdn.myanimelist.net/images/anime/10/72242.jpg</t>
  </si>
  <si>
    <t>https://myanimelist.net/anime/659/Azumanga_Daioh__Gekijou_Tanpen</t>
  </si>
  <si>
    <t>Azumanga Daioh: Gekijou Tanpen</t>
  </si>
  <si>
    <t>In this short movie featuring familiar characters from Azumanga Daioh, Osaka is yet again having a strange dream of Chiyo-Chan's pigtails being posessed. As Chiyo-Chan's pigtails bounce out of the window, who knows if young Chiyo will ever be happy again.  (Source: ANN)</t>
  </si>
  <si>
    <t>https://cdn.myanimelist.net/images/anime/12/59965.jpg</t>
  </si>
  <si>
    <t>27093|807|8845|605|5088|79626|7558|5904|638|14774|655|32371|16869|2920|32415|83|27259|9621|7435|1531|31999|5500|13508|1601|5399|3921|3924|5502|11094|32095|13395|7219|17730|4975|17473|20002|5560|79830|21279|9972|782|12831|15728|24761|23036|32083|23786|22444|25242|13892|16783</t>
  </si>
  <si>
    <t>https://myanimelist.net/anime/29998/Asobi_ni_Iku_yo__Asobi_ni_Oide_-_Owari</t>
  </si>
  <si>
    <t>Asobi ni Iku yo!: Asobi ni Oide - Owari</t>
  </si>
  <si>
    <t>Short special bundled with Asobi ni Iku yo! Asobi ni Oide OVA.</t>
  </si>
  <si>
    <t>https://cdn.myanimelist.net/images/anime/6/71912.jpg</t>
  </si>
  <si>
    <t>https://myanimelist.net/anime/16694/Sankarea__Wagahai_mo_Zombie_de_Aru</t>
  </si>
  <si>
    <t>Sankarea: Wagahai mo... Zombie de Aru...</t>
  </si>
  <si>
    <t>Extra episode included on BD/DVD vol. 6; effectively episode 13.  Despite their decaying bodies, Reaâ€™s zombie power comes in handy both at school and at home, and Babu gets interested in another catâ€”although this particular feline is one of the living.  (Source: FUNimation)</t>
  </si>
  <si>
    <t>https://cdn.myanimelist.net/images/anime/12/44918.jpg</t>
  </si>
  <si>
    <t>63421|26609|37649|58099|73339|41403|36061|57591</t>
  </si>
  <si>
    <t>https://myanimelist.net/anime/45753/Tensei_shitara_Slime_Datta_Ken__Kanwa_-_Hinata_Sakaguchi</t>
  </si>
  <si>
    <t>Tensei shitara Slime Datta Ken: Kanwa - Hinata Sakaguchi</t>
  </si>
  <si>
    <t>A summary of season one of with some extra content leading into season two.</t>
  </si>
  <si>
    <t>https://cdn.myanimelist.net/images/anime/1670/111154.jpg</t>
  </si>
  <si>
    <t>https://myanimelist.net/anime/12447/Ben-To_Picture_Drama</t>
  </si>
  <si>
    <t>Ben-To Picture Drama</t>
  </si>
  <si>
    <t>https://cdn.myanimelist.net/images/anime/13/34953.jpg</t>
  </si>
  <si>
    <t>20608|1365|37483|30325|31353|16869|27259|31999|28813|71000|26754|29317|70786|73320</t>
  </si>
  <si>
    <t>https://cdn.myanimelist.net/images/anime/13/34953.jpg|https://cdn.myanimelist.net/images/anime/4/39383.jpg|https://cdn.myanimelist.net/images/anime/6/39385.jpg|https://cdn.myanimelist.net/images/anime/6/39387.jpg|https://cdn.myanimelist.net/images/anime/9/39389.jpg|https://cdn.myanimelist.net/images/anime/3/39391.jpg</t>
  </si>
  <si>
    <t>https://myanimelist.net/anime/10152/Kimi_ni_Todoke_2nd_Season__Kataomoi</t>
  </si>
  <si>
    <t>Kimi ni Todoke 2nd Season: Kataomoi</t>
  </si>
  <si>
    <t>The Kimi ni Todoke story so far, from Kurumi's point of view.</t>
  </si>
  <si>
    <t>https://cdn.myanimelist.net/images/anime/12/28011.jpg</t>
  </si>
  <si>
    <t>4273|14122|79626|13790|29915|20830|33439|28781|33795|35891|9843|28675|58507|72138|33699|79101|29069|20824</t>
  </si>
  <si>
    <t>https://cdn.myanimelist.net/images/anime/11/27973.jpg|https://cdn.myanimelist.net/images/anime/12/28011.jpg</t>
  </si>
  <si>
    <t>https://myanimelist.net/anime/37596/Poputepipikku_TV_Special</t>
  </si>
  <si>
    <t>Poputepipikku TV Special</t>
  </si>
  <si>
    <t>Episode 13 and 14 of . The special has four versions shown on four different broadcasters: Tokyo MX (Blue Dragon ver.), Nico Nico Douga (Vermilion Bird ver.), Abema TV Anilive (White Tiger ver.) and Abema TV Pop Team Epic Channel (Black Tortoise ver.). Each version has a unique combination of seiyuus.  (Source: AniDB)</t>
  </si>
  <si>
    <t>https://cdn.myanimelist.net/images/anime/1091/100387.jpg</t>
  </si>
  <si>
    <t>20608|3706|1215|16869|6744|65409</t>
  </si>
  <si>
    <t>https://cdn.myanimelist.net/images/anime/1842/91397.jpg|https://cdn.myanimelist.net/images/anime/1797/100367.jpg|https://cdn.myanimelist.net/images/anime/1206/100381.jpg|https://cdn.myanimelist.net/images/anime/1091/100387.jpg</t>
  </si>
  <si>
    <t>https://myanimelist.net/anime/50696/One_Piece__Luffy_Senpai_Ouen_Kikaku_Barto_no_Himitsu_no_Heya</t>
  </si>
  <si>
    <t>One Piece: Luffy Senpai Ouen Kikaku! Barto no Himitsu no Heya!</t>
  </si>
  <si>
    <t>Bartolomeo and Otama look back on Luffy and the Straw Hat Crew's adventures in the Land of Wano. Otama tells Bartolomeo about her meeting with Luffy, and the events leading up to the fierce battle with Kaido.  (Source: Crunchyroll)</t>
  </si>
  <si>
    <t>https://cdn.myanimelist.net/images/anime/1385/120283.jpg</t>
  </si>
  <si>
    <t>https://myanimelist.net/anime/16916/Kuroko_no_Basket__Tip_Off</t>
  </si>
  <si>
    <t>Kuroko no Basket: Tip Off</t>
  </si>
  <si>
    <t>Episode 22.5 bundled with BD/DVD volume 8.  The episode covers Kuroko's past, when he was part of the "Generation of Miracles."</t>
  </si>
  <si>
    <t>https://cdn.myanimelist.net/images/anime/10/76803.jpg</t>
  </si>
  <si>
    <t>30039|149|10485|10978|37279|30723|32211|79626|31309|32481|17410|33133|66483|37233|58493|71110|35987|72138|38061|69949|68520|72151</t>
  </si>
  <si>
    <t>https://cdn.myanimelist.net/images/anime/12/45598.jpg|https://cdn.myanimelist.net/images/anime/10/76803.jpg</t>
  </si>
  <si>
    <t>https://myanimelist.net/anime/6479/Candy_Boy_Episode__EX02_-_Shiawase_Kyouyuu_Riron</t>
  </si>
  <si>
    <t>Candy Boy Episode: EX02 - Shiawase Kyouyuu Riron</t>
  </si>
  <si>
    <t>Final episode (designated as Episode 8) of Candy Boy which came with DVD volume 2.  The episode centres around a day at the pool.</t>
  </si>
  <si>
    <t>https://cdn.myanimelist.net/images/anime/4/14762.jpg</t>
  </si>
  <si>
    <t>33089|27093|14045|27057|657|21711|27259|31999|10427|10426|20360|72619|16432|66331|74361|20146|71191|23587</t>
  </si>
  <si>
    <t>https://cdn.myanimelist.net/images/anime/13/14761.jpg|https://cdn.myanimelist.net/images/anime/4/14762.jpg|https://cdn.myanimelist.net/images/anime/3/14763.jpg|https://cdn.myanimelist.net/images/anime/11/14764.jpg|https://cdn.myanimelist.net/images/anime/6/14765.jpg</t>
  </si>
  <si>
    <t>https://myanimelist.net/anime/8985/Yojouhan_Shinwa_Taikei_Specials</t>
  </si>
  <si>
    <t>Yojouhan Shinwa Taikei Specials</t>
  </si>
  <si>
    <t xml:space="preserve">Watashi, Seitarou Higuchi, Akashi, Ozu, and Ryouko Hanuki share various stories about a submarine that can travel through land, each one trying to outdo the others in terms of creativity. Ranging from a journey to stop the melting of the ice caps, to a quest to stop perverts from spying on girls, and to a fishing trip, no topic is off-limits.  </t>
  </si>
  <si>
    <t>https://cdn.myanimelist.net/images/anime/1065/91991.jpg</t>
  </si>
  <si>
    <t>239|5655|71323|74845|16869|20086|24084|36545|9843|26299|80367</t>
  </si>
  <si>
    <t>https://cdn.myanimelist.net/images/anime/7/24866.jpg|https://cdn.myanimelist.net/images/anime/13/27530.jpg|https://cdn.myanimelist.net/images/anime/7/69671.jpg|https://cdn.myanimelist.net/images/anime/1065/91991.jpg|https://cdn.myanimelist.net/images/anime/1097/91992.jpg|https://cdn.myanimelist.net/images/anime/1084/93819.jpg|https://cdn.myanimelist.net/images/anime/1116/97395.jpg</t>
  </si>
  <si>
    <t>https://myanimelist.net/anime/1709/Pokemon__Mewtwo_Ware_wa_Koko_ni_Ari</t>
  </si>
  <si>
    <t>Pokemon: Mewtwo! Ware wa Koko ni Ari</t>
  </si>
  <si>
    <t>The Team Rocket leader, Giovanni, has found Mewtwo in a remote area of the Johto region. As Giovanni tries to re-capture Mewtwo, Ash and his friends are kidnapped by Domino, a new Team Rocket member, while trying to rescue Pikachu from Jessie and James. The Clone Pokemon are also captured and are then used as bait for Mewtwo. The situation then becomes a battle between the wills of Mewtwo and Giovanni; and Mewtwo also tries to discover if it and the clones have a purpose in life, even though they are products of science.  (Source: ANN)</t>
  </si>
  <si>
    <t>https://cdn.myanimelist.net/images/anime/7/87922.jpg</t>
  </si>
  <si>
    <t>807|14103|30781|79626|142|5789|23120|2185|23542|4593|5300|2294|19782|2047|5388|5174|25061|20096|21642|8503|1840|16784|4871|5619|13513|13785|4651|1386|23340|71799|11982|20909|12966|15533|25342|139|1145|67668|4613|7340|39977|4673|8675|7792|8671|20821|1969|26035|66998</t>
  </si>
  <si>
    <t>https://cdn.myanimelist.net/images/anime/1/1709.jpg|https://cdn.myanimelist.net/images/anime/7/9886.jpg|https://cdn.myanimelist.net/images/anime/7/87922.jpg</t>
  </si>
  <si>
    <t>https://myanimelist.net/anime/13403/Inu_x_Boku_SS_Special</t>
  </si>
  <si>
    <t>Inu x Boku SS Special</t>
  </si>
  <si>
    <t>Unaired episode released with the seventh volume of the Blu-ray &amp; DVD. It consists of three short episodes newly written by the manga author Fujiwara Cocoa. Fujiwara also designed a new character called Hana-chan for the episode.</t>
  </si>
  <si>
    <t>https://cdn.myanimelist.net/images/anime/10/41927.jpg</t>
  </si>
  <si>
    <t>20608|1365|14122|37279|27847|58073|36415|29491|29497|29499|36185|63405|24776|24684|31229|78121|33787|32985|63225|67841|68657|74552</t>
  </si>
  <si>
    <t>https://myanimelist.net/anime/37408/Taishou_Mebiusline__Chicchai-san_-_You_and_I</t>
  </si>
  <si>
    <t>Taishou Mebiusline: Chicchai-san - You and I</t>
  </si>
  <si>
    <t>https://cdn.myanimelist.net/images/anime/1405/90826.jpg</t>
  </si>
  <si>
    <t>Boys Love|Historical</t>
  </si>
  <si>
    <t>https://myanimelist.net/anime/28531/Ai_Tenchi_Muyou_Recaps</t>
  </si>
  <si>
    <t>Ai Tenchi Muyou! Recaps</t>
  </si>
  <si>
    <t>Recap episodes of</t>
  </si>
  <si>
    <t>https://cdn.myanimelist.net/images/anime/3/70135.jpg</t>
  </si>
  <si>
    <t>69173|37443|16869|58289</t>
  </si>
  <si>
    <t>https://myanimelist.net/anime/38431/Persona_5_the_Animation_TV_Specials</t>
  </si>
  <si>
    <t>Persona 5 the Animation TV Specials</t>
  </si>
  <si>
    <t xml:space="preserve">In the wake of Ren Amamiya's apparent suicide, the other members of the Phantom Thieves are heartbroken and without purpose. As Sae Niijima rushes over to Cafe Leblanc, she brings the team a shocking revelation that spurs them to pull off one more spectacular heist. The hardened warriors of the metaverse make one last attempt to prove to the world that they fight for justice, and to bring down their teammate turned traitor, Gorou Akechi. Watch them closely, or they might just steal your heart.   </t>
  </si>
  <si>
    <t>https://cdn.myanimelist.net/images/anime/1115/96897.jpg</t>
  </si>
  <si>
    <t>Action|Fantasy|Supernatural|School</t>
  </si>
  <si>
    <t>1365|79626|30325|1306|73548|76013|77755|77754|78379</t>
  </si>
  <si>
    <t>https://cdn.myanimelist.net/images/anime/1115/96897.jpg|https://cdn.myanimelist.net/images/anime/1772/98066.jpg|https://cdn.myanimelist.net/images/anime/1469/98067.jpg</t>
  </si>
  <si>
    <t>https://myanimelist.net/anime/37622/Ninja_Batman_x_Poputepipikku_Kindan_no_Collab_CM</t>
  </si>
  <si>
    <t>Ninja Batman x Poputepipikku Kindan no Collab CM</t>
  </si>
  <si>
    <t>At Anime Japan 2018, Warner Bros. announced a collaboration between and . PVC figurines will be sold of the collaboration and a commercial was aired at the convention's booth, on television, and posted online--where Popuko and Pipimi dress as Batman and Joker respectively in order to promote the 's theatrical release.</t>
  </si>
  <si>
    <t>https://cdn.myanimelist.net/images/anime/1948/91454.jpg</t>
  </si>
  <si>
    <t>Parody|Samurai</t>
  </si>
  <si>
    <t>https://myanimelist.net/anime/23237/Chuunibyou_demo_Koi_ga_Shitai_Ren_Specials</t>
  </si>
  <si>
    <t>Chuunibyou demo Koi ga Shitai! Ren Specials</t>
  </si>
  <si>
    <t xml:space="preserve">The charming cast consisting of Rikka Takanashi and her friends continues spending time together through seven short episodes of fun games and idle chatter. Discover what is hidden inside Sanae Dekomori's hair buns, as well as other useless but fun facts about the beloved characters in .  </t>
  </si>
  <si>
    <t>https://cdn.myanimelist.net/images/anime/13/60351.jpg</t>
  </si>
  <si>
    <t>19347|79626|16869|67090|72520|74639|80511|72138|35293|76220|64605|64607</t>
  </si>
  <si>
    <t>https://myanimelist.net/anime/13357/High_School_DxD_Specials</t>
  </si>
  <si>
    <t>High School DxD Specials</t>
  </si>
  <si>
    <t>A series of 3-5 minute specials that were bundled with the HighSchool DxD DVD and Blu-rays. They are a stand alone set of episodes that are not a part of any story line in particular.  Special 1: Going Sunbathing! - The Occult Research Club goes on a beach outing.  Special 2: Issei's Private Training! - Issei is being given lessons in magic by Akeno.  Special 3: A Little Bold, Koneko-Chan... Nyan! - Koneko accidentally has her personality reversed magically, making her incredibly sexually active and reversing her sexual preference.  Special 4: The Untold Story of The Dress Break's Birth! - A few flashbacks of how Issei first found out and eventually perfected his special move, Dress Break.  Special 5: Making Udon! - As part of a penalty for losing a bet, Sona and Tsubaki make udon for the Occult Research Club but the udon comes to life in a peculiar way...  Special 6: Asia Transforms! - Asia wants to prove she is just as bad as any demon by using ideas found in Issei's magazines, going as far as dressing up like a harlot and seducing him.  (Source: Wikipedia)</t>
  </si>
  <si>
    <t>https://cdn.myanimelist.net/images/anime/10/38449.jpg</t>
  </si>
  <si>
    <t>63421|28357|40745|79626|74355|17659|30305|58073|31341|36415|40837|16869|5017|58795|67090|36715|66302|32757|66672|78786|74639|68738|58099|39499|77141|66331|73339|67189|39495|76465|75141|61185|81958|69494|26754|81913|72138|63555|32955|78042|70557|80593|83657|35439|76551|81459|66541|73868|80622|68471|68520|72581|77536|62595|66725</t>
  </si>
  <si>
    <t>https://cdn.myanimelist.net/images/anime/10/38449.jpg|https://cdn.myanimelist.net/images/anime/4/39841.jpg|https://cdn.myanimelist.net/images/anime/2/39843.jpg|https://cdn.myanimelist.net/images/anime/12/39845.jpg</t>
  </si>
  <si>
    <t>https://myanimelist.net/anime/7728/Hellsing__Psalm_of_the_Darkness</t>
  </si>
  <si>
    <t>Hellsing: Psalm of the Darkness</t>
  </si>
  <si>
    <t>Special that can be found on DVD. Contains animation not reused in the TV series.</t>
  </si>
  <si>
    <t>https://cdn.myanimelist.net/images/anime/4/19043.jpg</t>
  </si>
  <si>
    <t>Action|Supernatural|Vampire|Seinen</t>
  </si>
  <si>
    <t>9407|16895|15706|30759|37279|22141|20164|35|18693|19691|65051|18421|16869|36517|10821|27245|28767|24875|23138|40177|27983|24661|73820|25320|26710|24719|31653|35453|68850|28989|71117|34353|38979|66806</t>
  </si>
  <si>
    <t>https://myanimelist.net/anime/5065/Detroit_Metal_City__Birth_of_the_Metal_Devil</t>
  </si>
  <si>
    <t>Detroit Metal City: Birth of the Metal Devil</t>
  </si>
  <si>
    <t>This is a special introductory episode of Detroit Metal City.</t>
  </si>
  <si>
    <t>https://cdn.myanimelist.net/images/anime/7/9898.jpg</t>
  </si>
  <si>
    <t>Comedy|Romance|Music|Parody</t>
  </si>
  <si>
    <t>18|605|8356|11485|20039|18259|6338|1077|7597|8466|8063|16869|6113|11653|20653|11809|5550|1372|19526|38979</t>
  </si>
  <si>
    <t>https://myanimelist.net/anime/37504/Mob_Psycho_Mini</t>
  </si>
  <si>
    <t>Mob Psycho Mini</t>
  </si>
  <si>
    <t>Specials bundled with the Blu-ray volumes of .</t>
  </si>
  <si>
    <t>https://cdn.myanimelist.net/images/anime/1225/91141.jpg</t>
  </si>
  <si>
    <t>79626|4284|16869|71921|80835|75172|83657</t>
  </si>
  <si>
    <t>https://myanimelist.net/anime/15291/Hyakujitsu_no_Bara__Jinginaki_Nikukyuu-hen</t>
  </si>
  <si>
    <t>Hyakujitsu no Bara: Jinginaki Nikukyuu-hen</t>
  </si>
  <si>
    <t>Specials included in the OVA of Hyakujitsu no Bara.</t>
  </si>
  <si>
    <t>https://cdn.myanimelist.net/images/anime/9/83180.jpg</t>
  </si>
  <si>
    <t>Boys Love|Erotica|Parody</t>
  </si>
  <si>
    <t>29337|26200|66899|16869|25566|35172|42011|68240</t>
  </si>
  <si>
    <t>https://myanimelist.net/anime/39607/Tensei_shitara_Slime_Datta_Ken__Kanwa_-_Veldora_Nikki</t>
  </si>
  <si>
    <t>Tensei shitara Slime Datta Ken: Kanwa - Veldora Nikki</t>
  </si>
  <si>
    <t>Ifrit, who has been trapped in Rimuru due to the latter's Predator skill, recaps events of the season while in a discussion with Veldora as they play Shogi.</t>
  </si>
  <si>
    <t>https://cdn.myanimelist.net/images/anime/1672/100144.jpg</t>
  </si>
  <si>
    <t>76804|78786|83657</t>
  </si>
  <si>
    <t>https://cdn.myanimelist.net/images/anime/1514/100141.jpg|https://cdn.myanimelist.net/images/anime/1672/100144.jpg</t>
  </si>
  <si>
    <t>https://myanimelist.net/anime/761/Naruto__Akaki_Yotsuba_no_Clover_wo_Sagase</t>
  </si>
  <si>
    <t>Naruto: Akaki Yotsuba no Clover wo Sagase</t>
  </si>
  <si>
    <t xml:space="preserve">When Konohamaru Sarutobi asks Naruto Uzumaki for help, the latter readily accepts to join his young friend on a special missionâ€”the retrieval of the legendary crimson four-leaf clover, rumored to have the ability to grant any wish. The miraculous plant is seemingly Konohamaru's only hope to prevent the departure of his sweetheart Kaede Yoshino, who must leave Konohagakure on account of her father's job. Despite the unique clover being located in a forbidden area, there is nothing stopping the two from bravely embarking on a perilous adventure to achieve their goal.  </t>
  </si>
  <si>
    <t>https://cdn.myanimelist.net/images/anime/12/11240.jpg</t>
  </si>
  <si>
    <t>41|9407|250|3976|8766|5088|18307|814|716|22247|79626|752|711|2601|13543|776|16971|2690|1387|11691|19482|15688|17789|5374|17489|4005|17414|11916|8864|229|760|851|5286|25032|9454|6935|3842|20188|11776|15820|751|7467|11174|236|20116|6073|15034|6724|5585|24538|4601|1378|9944|18986|15953|9557|3887|14113|2379|4380|4747|5388|10736|4749|5557|6461|14414|3841|11081|23021|7920|3371|20393|4794|13471|4889|329|463|3378|11333|1317|8352|11330|1383|36185|10235|11082|26631|2696|1931|4129|1042|8801|17653|1623|16338|22465|6368|5619|1614|5795|10972|20999|8303|5400|12576|25640|17096|31667|13667|3648|17117|7001|9953|10394|8009|29755|7676|65063|11982|8508|14528|5897|26705|5355|9300|5917|3969|1370|7069|4178|8220|15524|24761|4959|10010|26496|4652|1588|15232|4024|24625|25249|19806|5383|5402|15747|26689|30463|11819|8675|2572|81913|23786|10274|7521|8393|36459|63895|13907|16889|25505|25869|11689|12578|67151|22244|81070|77443|23052|23882|77652|22340|4337|4339|26185|18822|13796|23858|10570|4336|13310|23780|15217|6646|20824|24117|7070|4400|4401|12737|13129|2860</t>
  </si>
  <si>
    <t>https://myanimelist.net/anime/13677/Ao_no_Exorcist_Movie_Special</t>
  </si>
  <si>
    <t>Ao no Exorcist Movie Special</t>
  </si>
  <si>
    <t>A collaboration between Blue Exorcist and Kakko Kawaii Sengen.</t>
  </si>
  <si>
    <t>https://cdn.myanimelist.net/images/anime/12/61139.jpg</t>
  </si>
  <si>
    <t>79626|26384|57827|69118|36185|78786|37749|32629|64301|73339|31665|58165|30567|31663|35407|35409|62161|63799|64605|64607|32857|38979</t>
  </si>
  <si>
    <t>https://cdn.myanimelist.net/images/anime/3/37981.jpg|https://cdn.myanimelist.net/images/anime/6/37993.jpg|https://cdn.myanimelist.net/images/anime/12/61139.jpg</t>
  </si>
  <si>
    <t>https://myanimelist.net/anime/7740/Queens_Blade__Gyokuza_wo_Tsugu_Mono_Specials</t>
  </si>
  <si>
    <t>Queen's Blade: Gyokuza wo Tsugu Mono Specials</t>
  </si>
  <si>
    <t>https://cdn.myanimelist.net/images/anime/10/22749.jpg</t>
  </si>
  <si>
    <t>5511|8839|79626|12342|28455|17575|17446|16869|20023|27259|37513|23741|12337|29141|21891|21838|21833|13375|72619|33681|18084|32935|11303|78042|22521|21351|82698</t>
  </si>
  <si>
    <t>https://myanimelist.net/anime/8023/Toaru_Kagaku_no_Railgun__Motto_Marutto_Railgun</t>
  </si>
  <si>
    <t>Toaru Kagaku no Railgun: Motto Marutto Railgun</t>
  </si>
  <si>
    <t>Toaru Kagaku no Railgun specials that were released on the 1st and 5th Blu-ray and DVD volumes.</t>
  </si>
  <si>
    <t>https://cdn.myanimelist.net/images/anime/11/21780.jpg</t>
  </si>
  <si>
    <t>9407|15145|79626|10063|15714|16869|27259|19530|37513|25777|16444|31999|78786|22494|33681|9843|36219|70822|74701|69728</t>
  </si>
  <si>
    <t>https://cdn.myanimelist.net/images/anime/7/19574.jpg|https://cdn.myanimelist.net/images/anime/11/21780.jpg|https://cdn.myanimelist.net/images/anime/6/23475.jpg</t>
  </si>
  <si>
    <t>https://myanimelist.net/anime/664/Fullmetal_Alchemist__Reflections</t>
  </si>
  <si>
    <t>Fullmetal Alchemist: Reflections</t>
  </si>
  <si>
    <t>A reflection on what happened during the FMA TV series.</t>
  </si>
  <si>
    <t>https://cdn.myanimelist.net/images/anime/2/18690.jpg</t>
  </si>
  <si>
    <t>Adventure|Comedy|Drama|Fantasy|Military|Shounen</t>
  </si>
  <si>
    <t>9407|52|799|37279|12678|79626|19222|5374|14606|11114|11887|3578|3293|10065|15180|2729|2667|14697|22435|17322|25937|11339|6440|7653|12199|7023|20360|20999|19652|2936|21939|23608|9829|13667|10089|5522|14720|5968|8011|38615|4594|12312|34493|9965|3546|25871|57989|66331|11982|9018|24139|12289|20120|21640|25700|23944|3253|9578|25367|83657|33699|1020|4678|20824|78365</t>
  </si>
  <si>
    <t>https://cdn.myanimelist.net/images/anime/2/18690.jpg|https://cdn.myanimelist.net/images/anime/12/22352.jpg</t>
  </si>
  <si>
    <t>https://myanimelist.net/anime/20557/11eyes_Picture_Drama</t>
  </si>
  <si>
    <t>11eyes Picture Drama</t>
  </si>
  <si>
    <t>Picture drama specials included on the seventh BD volume of the 11eyes series.  The stories focused on the Black Knights with jokes.</t>
  </si>
  <si>
    <t>https://cdn.myanimelist.net/images/anime/6/54569.jpg</t>
  </si>
  <si>
    <t>16869|66463</t>
  </si>
  <si>
    <t>https://myanimelist.net/anime/43683/Boku_no_Hero_Academia_the_Movie_2__Heroes_Rising_-_Epilogue_Plus_-_Yume_wo_Genjitsu_ni</t>
  </si>
  <si>
    <t>Boku no Hero Academia the Movie 2: Heroes:Rising - Epilogue Plus - Yume wo Genjitsu ni</t>
  </si>
  <si>
    <t>A picture drama epilogue to the film , bundled with the BD/DVD release.</t>
  </si>
  <si>
    <t>https://cdn.myanimelist.net/images/anime/1447/110165.jpg</t>
  </si>
  <si>
    <t>26384|80653|82609</t>
  </si>
  <si>
    <t>https://cdn.myanimelist.net/images/anime/1475/109945.jpg|https://cdn.myanimelist.net/images/anime/1447/110165.jpg</t>
  </si>
  <si>
    <t>https://myanimelist.net/anime/9731/Nurarihyon_no_Mago_Recaps</t>
  </si>
  <si>
    <t>Nurarihyon no Mago Recaps</t>
  </si>
  <si>
    <t>Nurarihyon no Mago Recaps.</t>
  </si>
  <si>
    <t>https://cdn.myanimelist.net/images/anime/12/26961.jpg</t>
  </si>
  <si>
    <t>37279|18307|79626|22498|21943|2987|36185|26634|24570|58289</t>
  </si>
  <si>
    <t>https://myanimelist.net/anime/1066/Shakugan_no_Shana-tan</t>
  </si>
  <si>
    <t>Shakugan no Shana-tan</t>
  </si>
  <si>
    <t>Shana-tan specials bundled with the first and fifth volume pre-orders of the DVD, the limited edition guide book, and the limited edition preview DVD special.   #1: Shakugan no Shana-tan #2: Shakugan no Shana-tan Returns #3: Itadaki no Hecate-tan #4: Banjou no Carmel-san</t>
  </si>
  <si>
    <t>https://cdn.myanimelist.net/images/anime/7/16951.jpg</t>
  </si>
  <si>
    <t>9149|9407|727|1785|6499|226|797|11810|20892|8356|22247|33815|7322|4262|7960|19246|949|513|16619|3410|16869|8701|15012|5017|19634|6081|6391|19846|15527|6625|7432|16075|3736|25679|18759|19054|15880|10600|9251|10021|4905|2368|2637|9829|2753|23326|38615|3356|7544|9889|15679|32433|24986|39495|6454|33707|32083|23052|7033|21668|38979</t>
  </si>
  <si>
    <t>https://myanimelist.net/anime/3352/Tengen_Toppa_Gurren_Lagann__Mitee_Mono_wa_Miteen_da</t>
  </si>
  <si>
    <t>Tengen Toppa Gurren Lagann: Mitee Mono wa Miteen da!!</t>
  </si>
  <si>
    <t>An uncut version of episode six, involving Kamina's hopes of seeing Yoko and The Black Siblings naked, even at the risk of his friends' safety.  (Source: Wikipedia)</t>
  </si>
  <si>
    <t>https://cdn.myanimelist.net/images/anime/9/19659.jpg</t>
  </si>
  <si>
    <t>9149|5511|1785|163|19531|98|15441|13080|3486|79626|15404|10347|5374|5102|12348|5554|2876|17410|34287|12341|2891|5017|7314|1249|5140|11664|5366|5462|6625|20393|22682|1601|6135|13482|23527|15880|4764|32629|10868|20756|1357|2936|64301|3424|6982|12836|11982|5917|24292|12472|15287|4586|24761|27265|2174|58287|23746|35741|13003|13770|4013|6248|62521|27477|31235|31603|8990</t>
  </si>
  <si>
    <t>https://cdn.myanimelist.net/images/anime/11/5416.jpg|https://cdn.myanimelist.net/images/anime/9/19659.jpg</t>
  </si>
  <si>
    <t>https://myanimelist.net/anime/30262/Okane_ga_Nai_Specials</t>
  </si>
  <si>
    <t>Okane ga Nai Specials</t>
  </si>
  <si>
    <t>Short specials included with the DVD's of series.</t>
  </si>
  <si>
    <t>https://cdn.myanimelist.net/images/anime/3/72624.jpg</t>
  </si>
  <si>
    <t>66899|16869</t>
  </si>
  <si>
    <t>https://cdn.myanimelist.net/images/anime/3/72624.jpg|https://cdn.myanimelist.net/images/anime/13/88353.jpg</t>
  </si>
  <si>
    <t>https://myanimelist.net/anime/28447/Shingeki_no_Bahamut__Genesis_-_Roundup</t>
  </si>
  <si>
    <t>Shingeki no Bahamut: Genesis - Roundup</t>
  </si>
  <si>
    <t>https://cdn.myanimelist.net/images/anime/3/68709.jpg</t>
  </si>
  <si>
    <t>74355|67090</t>
  </si>
  <si>
    <t>https://myanimelist.net/anime/12505/CÂ³__Rinkan_Gakkou_Confusion</t>
  </si>
  <si>
    <t>CÂ³: Rinkan Gakkou Confusion!</t>
  </si>
  <si>
    <t>Unaired episode included with the fifth volume of the Blu-ray. The gang goes on a school trip.</t>
  </si>
  <si>
    <t>https://cdn.myanimelist.net/images/anime/8/79351.jpg</t>
  </si>
  <si>
    <t>63421|32959|1523|17659|36415|28061|20274|35174|39495|26754|34167</t>
  </si>
  <si>
    <t>https://myanimelist.net/anime/34321/Fate_Grand_Order__First_Order</t>
  </si>
  <si>
    <t>Fate/Grand Order: First Order</t>
  </si>
  <si>
    <t xml:space="preserve">In 2015, the Chaldea Security Organization draws on experts of both the magical and mundane fields to observe the future of mankind for possible extinction events. Humanity's survival seems assured for the next centuryâ€”until the verdict suddenly changes, and now eradication of the species awaits at the end of 2016. The cause is unknown, but appears to be linked with the Japanese town of Fuyuki and the events of 2004 during the Fifth Holy Grail War.  In response, Chaldea harnesses an experimental means of time travel, the Rayshift technology. With it, Ritsuka Fujimaru, a young man newly recruited to the organization, and the mysterious girl Mash Kyrielight, can travel back to 2004 and discover how to save humanity. A grand order to fight fate has been declaredâ€”an order to change the past and restore the future.  </t>
  </si>
  <si>
    <t>https://cdn.myanimelist.net/images/anime/6/82651.jpg</t>
  </si>
  <si>
    <t>70446|68293|5450|79626|64093|1758|6498|1306|71722|39499|81134|75116|75763|78438|77097|73855|76386</t>
  </si>
  <si>
    <t>https://cdn.myanimelist.net/images/anime/6/82651.jpg|https://cdn.myanimelist.net/images/anime/3/86544.jpg</t>
  </si>
  <si>
    <t>https://myanimelist.net/anime/3901/Baccano_Specials</t>
  </si>
  <si>
    <t>Baccano! Specials</t>
  </si>
  <si>
    <t xml:space="preserve">In 1929, Ladd Russo spared Graham Specter's life and earned his unwavering loyalty. Three years later, Graham is infuriated upon learning that Ladd was pushed off the train after the events aboard the Flying Pussyfoot. As a man of bizarre yet passionate philosophies, he plans to make an offering to Ladd by kidnapping Eve Genoard and subsequently capturing Jacuzzi Splot, who has been living in the Genoard mansion with his gang.  Meanwhile, Jacuzzi and his gang take in an unfamiliar woman, Elmer C. Albatross pays a visit to the prison to meet an old friend, and Czeslaw Meyer runs into the man he hoped he would never see again.  These seemingly separate storylines merge, tying up several loose ends and revealing the whole truth of the anomaly that occurred aboard the Advena Avis in 1711.  </t>
  </si>
  <si>
    <t>https://cdn.myanimelist.net/images/anime/7/9129.jpg</t>
  </si>
  <si>
    <t>807|29065|658|15706|21395|195|37279|581|4855|18307|40745|23714|10780|6302|20164|11732|21671|10347|5759|21622|5993|9255|6578|18196|21280|38689|11228|26925|4185|5017|14724|13316|24035|1396|5907|7952|13372|14877|8689|11562|25811|16253|15371|22793|8490|23627|5956|20300|27341|73378|16911|35174|66968|11305|39435|4936|19817|67604|71260|9804|15344|11370|14423|24253|13552|29081|69790|15343|26178|64605|64607|73496|19131|23641|28579|21121|23472</t>
  </si>
  <si>
    <t>https://cdn.myanimelist.net/images/anime/2/9128.jpg|https://cdn.myanimelist.net/images/anime/7/9129.jpg|https://cdn.myanimelist.net/images/anime/13/61605.jpg</t>
  </si>
  <si>
    <t>https://myanimelist.net/anime/12065/Queens_Blade_OVA_Specials</t>
  </si>
  <si>
    <t>Queen's Blade OVA Specials</t>
  </si>
  <si>
    <t>Specials included in the Queen's Blade Premium Visual Book's DVDs.</t>
  </si>
  <si>
    <t>https://cdn.myanimelist.net/images/anime/6/34021.jpg</t>
  </si>
  <si>
    <t>63421|79626|12342|28455|27259|12337|29141|72619|32935|78042|82698</t>
  </si>
  <si>
    <t>https://myanimelist.net/anime/4718/AIKa__Special_Trial</t>
  </si>
  <si>
    <t>AIKa: Special Trial</t>
  </si>
  <si>
    <t>A bonus episode about Aika and company moving to a new office.</t>
  </si>
  <si>
    <t>https://cdn.myanimelist.net/images/anime/3/82431.jpg</t>
  </si>
  <si>
    <t>9149|7538|18004|16869|22793|11792|70786|25315</t>
  </si>
  <si>
    <t>https://cdn.myanimelist.net/images/anime/5/9067.jpg|https://cdn.myanimelist.net/images/anime/10/17130.jpg|https://cdn.myanimelist.net/images/anime/13/22863.jpg|https://cdn.myanimelist.net/images/anime/3/82431.jpg</t>
  </si>
  <si>
    <t>https://myanimelist.net/anime/6954/Kara_no_Kyoukai_8__Shuushou</t>
  </si>
  <si>
    <t>Kara no Kyoukai 8: Shuushou</t>
  </si>
  <si>
    <t xml:space="preserve">While walking home, Mikiya Kokutou comes across a familiar sight: Shiki Ryougi standing by a railing amidst the falling snow, just as when he first met her four years ago. While the two talk of their past and shared experiences, Mikiya realizes that something is strange about Shiki; rather, this is not the woman he has come to know, but an entirely different entity that dwells within Shiki's body...  </t>
  </si>
  <si>
    <t>https://cdn.myanimelist.net/images/anime/6/78756.jpg</t>
  </si>
  <si>
    <t>285|68293|5527|7367|195|866|18307|40745|79626|14373|5428|13045|37963|23044|6498|34910|26925|11912|6388|10543|66945|20867|24392|26977|22322|20886|67071|35611|9843|39495|36223|66476|76269|61087|79478|30009|64605|64607</t>
  </si>
  <si>
    <t>https://cdn.myanimelist.net/images/anime/8/27538.jpg|https://cdn.myanimelist.net/images/anime/3/52557.jpg|https://cdn.myanimelist.net/images/anime/6/78756.jpg|https://cdn.myanimelist.net/images/anime/1800/112843.jpg</t>
  </si>
  <si>
    <t>https://myanimelist.net/anime/30915/Kekkai_Sensen__Soresaemo_Saitei_de_Saikou_na_Hibi</t>
  </si>
  <si>
    <t>Kekkai Sensen: Soresaemo Saitei de Saikou na Hibi</t>
  </si>
  <si>
    <t>A recap episode of episodes 1 through 10 of . Leonardo Watch reflects on his experiences at Libra.</t>
  </si>
  <si>
    <t>https://cdn.myanimelist.net/images/anime/3/74387.jpg</t>
  </si>
  <si>
    <t>Action|Fantasy|Supernatural|Super Power|Vampire|Shounen</t>
  </si>
  <si>
    <t>78786|75024|71260</t>
  </si>
  <si>
    <t>https://myanimelist.net/anime/5279/Sekirei__Hajimete_no_Otsukai</t>
  </si>
  <si>
    <t>Sekirei: Hajimete no Otsukai</t>
  </si>
  <si>
    <t>"Kusano's first errand" - A ten minute OVA that came along with the 6th vol. limited edition of Sekirei. Kusano finally tires of nobody admitting her as Sahashi's potential wife, so she insists on joining Musubi and Tsukiumi on their shopping race to show her abilities. An iffy day ensues.</t>
  </si>
  <si>
    <t>https://cdn.myanimelist.net/images/anime/1369/118812.jpg</t>
  </si>
  <si>
    <t>9149|807|7538|20608|40745|6339|36931|28455|5293|7960|18180|12140|16869|14108|22756|27259|37649|11562|5252|17820|18526|29739|13375|73339|22213|11303|36459|21643|39379|78042|77846|68398</t>
  </si>
  <si>
    <t>https://cdn.myanimelist.net/images/anime/13/11751.jpg|https://cdn.myanimelist.net/images/anime/1369/118812.jpg</t>
  </si>
  <si>
    <t>https://myanimelist.net/anime/191/Love_Hina_Christmas_Special__Silent_Eve</t>
  </si>
  <si>
    <t>Love Hina Christmas Special: Silent Eve</t>
  </si>
  <si>
    <t>As another round of preliminary tests approach for Keitaro, so does Christmas. And as the first Christmas of the millenium, there is a rumor that if one confesses his love on this special eve it will come true. Keitaro has decided what he needs to do on this Christmas eve, but being a retaker can he afford taking attention away from the tests on the same day...  The Winter has begun in Hinata. X-mas is coming up. There are rumors about this special christmas eve: If someone is going to confess his love on this christmas eve, any wish will come true. Keitaro decides to confess his love to Naru. But he isn't the only one confessing on this christmas eve...  (Source: ANN)</t>
  </si>
  <si>
    <t>https://cdn.myanimelist.net/images/anime/11/82467.jpg</t>
  </si>
  <si>
    <t>2056|9149|807|5511|11810|8356|468|8023|884|655|2974|11458|14108|2858|25491|6979|7767|4751|1601|14789|7408|1836|26368|6099|26548|17361|3071|9471|10464|21746|24761|8525|24505|22466|25925|8471|14216|9013|17881</t>
  </si>
  <si>
    <t>https://cdn.myanimelist.net/images/anime/13/8608.jpg|https://cdn.myanimelist.net/images/anime/7/8609.jpg|https://cdn.myanimelist.net/images/anime/11/82467.jpg|https://cdn.myanimelist.net/images/anime/1730/94294.jpg</t>
  </si>
  <si>
    <t>https://myanimelist.net/anime/12231/Dragon_Ball__Episode_of_Bardock</t>
  </si>
  <si>
    <t>Dragon Ball: Episode of Bardock</t>
  </si>
  <si>
    <t>Shown at Jump Festa 2012, held in December, 2011.  Bardock, Goku's father, who was supposed to have died when Freeza's attack hit him along with the Planet Vegeta, was sent way back in time where the planet was inhabited by strange creatures. There, he meets Freeza's ancestor, a space pirate named Chilled, and fights him to protect the planet.  (Source: AniDB)</t>
  </si>
  <si>
    <t>https://cdn.myanimelist.net/images/anime/8/35005.jpg</t>
  </si>
  <si>
    <t>Action|Adventure|Comedy|Fantasy|Sci-Fi|Martial Arts|Super Power|Shounen</t>
  </si>
  <si>
    <t>161|81901|79626|67398|67151|77443|66962|36711|68520</t>
  </si>
  <si>
    <t>https://myanimelist.net/anime/33104/Rance_01__Hikari_wo_Motomete_The_Animation_-_Leazas_no_Yami</t>
  </si>
  <si>
    <t>Rance 01: Hikari wo Motomete The Animation - Leazas no Yami</t>
  </si>
  <si>
    <t xml:space="preserve">As a student of the prestigious Paris Academy, Lavender never imagined that she would become the personal toy of Princess Lia Parapara Leazas. Kidnapped and brought to a secret dungeon, the poor girl is forced to endure never-ending torture and humiliation for the sadistic princessâ€™ amusement. Living through hell every day, Lavender believes that her situation couldnâ€™t get any worseâ€”until Lia introduces new friends for her to play with.  </t>
  </si>
  <si>
    <t>https://cdn.myanimelist.net/images/anime/1081/119753.jpg</t>
  </si>
  <si>
    <t>https://myanimelist.net/anime/25567/DRAMAtical_Murder__Data_xx_Transitory</t>
  </si>
  <si>
    <t>DRAMAtical Murder: Data_xx_Transitory</t>
  </si>
  <si>
    <t>Data xx Transitory is the thirteenth and bonus episode of the DRAMAtical Murder animation. It features all of the bad endings from the original game.  (Source: DRAMAtical Murder Wiki)</t>
  </si>
  <si>
    <t>https://cdn.myanimelist.net/images/anime/12/65081.jpg</t>
  </si>
  <si>
    <t>Boys Love|Drama|Sci-Fi|Psychological</t>
  </si>
  <si>
    <t>29337|66899|69628|8063|63393|73817|82611</t>
  </si>
  <si>
    <t>https://myanimelist.net/anime/20021/Sword_Art_Online__Extra_Edition</t>
  </si>
  <si>
    <t>Sword Art Online: Extra Edition</t>
  </si>
  <si>
    <t xml:space="preserve">The story is set a couple of years after the events of , where Kazuto "Kirito" Kirigaya and his sister Suguha meet up with Asuna Yuuki, Rika "Lisbeth" Shinozaki, and Keiko "Silica" Ayano at the SAO Survivor School. Kirito then attends emergency counseling, while the girls go for a swim at the pool. It turns out that said "emergency counseling" is a subterfuge set up by Seijirou Kikuoka, aiming to rehash the incident of Sword Art Online in hopes of determining Akihiko Kayaba's motives. What will the girls get up to in the pool, and what awaits Kirito and his "counseling"?   </t>
  </si>
  <si>
    <t>https://cdn.myanimelist.net/images/anime/6/64747.jpg</t>
  </si>
  <si>
    <t>26235|195|79626|32267|69628|58321|37513|39995|78786|68074|60937|61051|39435|65575|73339|58781|39495|41225|76465|67044|66609|77516|68579|58289|67151|72893|82447|71719|72371|77547|67183|33699|64345|75722|77089|64563|64605|64607|71836|72380|72653|73055|41899|63811|68104|71591|75226|68258|70410|70722</t>
  </si>
  <si>
    <t>https://cdn.myanimelist.net/images/anime/12/56299.jpg|https://cdn.myanimelist.net/images/anime/5/57749.jpg|https://cdn.myanimelist.net/images/anime/6/64747.jpg|https://cdn.myanimelist.net/images/anime/8/80352.jpg</t>
  </si>
  <si>
    <t>https://myanimelist.net/anime/24687/Mushishi_Zoku_Shou__Odoro_no_Michi</t>
  </si>
  <si>
    <t>Mushishi Zoku Shou: Odoro no Michi</t>
  </si>
  <si>
    <t xml:space="preserve">Mysterious, unknowable creatures alien to the laws of natureâ€”known only to some and feared by othersâ€”"Mushi" lie behind many of life's strange phenomena.  Long ago, a Mushi of terrifying power threatened to extinguish all life. The Minai clan of Mushishi were born from those who stopped this malevolent force, their members bound by duty to serve as retainers to the Karibusa family, within whom the Mushi remains sealed. The Mushishi Ginko is given a job request from Tanyuu Karibusa: oversee the work of the head of the Minai clan, Kumado Minai, in investigating an abandoned village where dead wood and even houses spring back to life as flourishing plants.  Though the Minai clan are oddly ruthless among Mushishi, even more peculiar is their widespread dull character, with little appreciation for beauty or sentiment. Tanyuu believes there is more to this trend than meets the eye. Ginko aims to answer her curiosity as he follows Kumado into a "Path of Thorns," a place where Mushi flow from their own strange sources into the world of the living. Rare and deadly varieties of Mushi lurk in these depths, along with the secret nature of the Minai clan's resolve to their ancient task.  </t>
  </si>
  <si>
    <t>https://cdn.myanimelist.net/images/anime/8/63539.jpg</t>
  </si>
  <si>
    <t>183|79626|71323|6498|58319|78374|71260|62057|80954|75029|67835</t>
  </si>
  <si>
    <t>https://myanimelist.net/anime/10219/Oniichan_no_Koto_nanka_Zenzen_Suki_ja_Nai_n_da_kara_ne_Special</t>
  </si>
  <si>
    <t>Oniichan no Koto nanka Zenzen Suki ja Nai n da kara ne!! Special</t>
  </si>
  <si>
    <t>Nao looks over her 'Big Brother's Perverted Habits Diary,' looking over Shusuke's misfortune with seeking out various porn.  (Source: Wikipedia)</t>
  </si>
  <si>
    <t>https://cdn.myanimelist.net/images/anime/11/50539.jpg</t>
  </si>
  <si>
    <t>63421|32959|27259|67217|38985|82919</t>
  </si>
  <si>
    <t>https://myanimelist.net/anime/4182/Darker_than_Black__Kuro_no_Keiyakusha_-_Sakura_no_Hana_no_Mankai_no_Shita</t>
  </si>
  <si>
    <t>Darker than Black: Kuro no Keiyakusha - Sakura no Hana no Mankai no Shita</t>
  </si>
  <si>
    <t xml:space="preserve">A side-story of , also called Episode 26, that takes place during the events of .  The Syndicate has another job for Hei and his team. This assignment involves the sought after possessions of a dead contractor, which are believed to have been buried beneath a cherry tree. Meanwhile, Misaki Kirihara and her team plan a trip to the Cherry Blossom festival.  </t>
  </si>
  <si>
    <t>https://cdn.myanimelist.net/images/anime/3/32729.jpg</t>
  </si>
  <si>
    <t>807|1812|74|15441|799|2343|5626|4996|40745|23714|19599|11129|5789|15404|9347|2284|4561|6498|1635|5286|6094|17410|7715|8701|37391|14724|1798|4877|11686|12854|2636|8689|3823|11923|11562|19203|18047|11448|23080|12576|8486|32961|19620|16501|15619|38231|8926|73553|10164|26252|18030|34846|77912|16399|20824|21668|26154</t>
  </si>
  <si>
    <t>https://cdn.myanimelist.net/images/anime/6/7700.jpg|https://cdn.myanimelist.net/images/anime/3/32729.jpg</t>
  </si>
  <si>
    <t>https://myanimelist.net/anime/36729/Fate_Apocrypha_Recaps</t>
  </si>
  <si>
    <t>Fate/Apocrypha Recaps</t>
  </si>
  <si>
    <t>Recap episodes of first 12 and 19 episodes of with narration by Astolfo and Shakespeare.  Episode 12.5: Fate/Apocrypha: Seihai Taisen Douran-hen Episode 19.5: Fate/Apocrypha: Seihai Taisen Kaimaku-hen</t>
  </si>
  <si>
    <t>https://cdn.myanimelist.net/images/anime/1661/102468.jpg</t>
  </si>
  <si>
    <t>Action|Drama|Fantasy|Supernatural|Historical</t>
  </si>
  <si>
    <t>79626|1306|74639|77097</t>
  </si>
  <si>
    <t>https://myanimelist.net/anime/2899/Higurashi_no_Naku_Koro_ni_Special__Nekogoroshi-hen</t>
  </si>
  <si>
    <t>Higurashi no Naku Koro ni Special: Nekogoroshi-hen</t>
  </si>
  <si>
    <t xml:space="preserve">As a punishment for losing an intense poker game, Keiichi Maebara, Rena Ryuuguu, Mion Sonozaki, Satoko Houjou, and Rika Furude must walk around town dressed in costumes. Wanting to avoid being seen by more people, Keiichi convinces the group to visit Yagouchiâ€”a deserted neighboring village.  Mion's mention of a nearby abandoned quarry spikes the attention of Rena and Keiichi. Still, as she tells them more about the mysterious incidents surrounding the place, they debate whether it would be wise to explore it.  </t>
  </si>
  <si>
    <t>https://cdn.myanimelist.net/images/anime/1616/90394.jpg</t>
  </si>
  <si>
    <t>9407|32573|4364|126|2465|1442|645|21395|2254|37279|8745|657|40745|948|13080|6570|1240|15009|4033|14774|1125|5789|5872|10347|21622|31959|16964|1461|2177|1464|19691|3636|702|1805|32371|2023|1810|1555|1509|21687|5970|2720|20208|2582|5001|8701|27173|17230|1469|8149|1499|2215|14919|7952|5741|4361|2687|2745|10234|14673|2575|5803|73566|10201|23085|32095|6872|20360|2219|7148|9951|16301|6661|1966|18120|8887|22121|4594|15291|9029|15613|29427|19967|9878|27397|25979|27983|1216|22716|15402|1728|12472|21223|25314|26454|14023|25320|15982|22978|4576|20803|28031|32499|20410|66438|9804|24706|25002|25242|5283|26004|23873|71160|25364|7493|34007|64605|64607|24502|8040|37899|68042|71117|71431|77367|21668</t>
  </si>
  <si>
    <t>https://cdn.myanimelist.net/images/anime/7/6486.jpg|https://cdn.myanimelist.net/images/anime/8/20123.jpg|https://cdn.myanimelist.net/images/anime/1616/90394.jpg</t>
  </si>
  <si>
    <t>https://myanimelist.net/anime/35338/Saenai_Heroine_no_Sodatekata_â™­__Koi_to_Junjou_no_Service-kai</t>
  </si>
  <si>
    <t>Saenai Heroine no Sodatekata â™­: Koi to Junjou no Service-kai</t>
  </si>
  <si>
    <t>Episode 0 of which premiered on Amazon Prime.  The team has come to the pool of a luxury hotel to do research for a swimsuit event for their game. As always, Utaha and Eriri are fighting, Michiru is doing her own thing, and of course Megumi is being aloof. Episode zero is here to bring you the swimsuit episode fans have been waiting for!  (Source: Amazon)</t>
  </si>
  <si>
    <t>https://cdn.myanimelist.net/images/anime/12/85115.jpg</t>
  </si>
  <si>
    <t>63421|71106|79626|74563</t>
  </si>
  <si>
    <t>https://cdn.myanimelist.net/images/anime/12/85115.jpg|https://cdn.myanimelist.net/images/anime/5/86672.jpg</t>
  </si>
  <si>
    <t>https://myanimelist.net/anime/2520/Dragon_Ball_Specials</t>
  </si>
  <si>
    <t>Dragon Ball Specials</t>
  </si>
  <si>
    <t>Specials included with the original series.   (Goku's Traffic Safety) Goku is heading to West City to attend Bulma's birthday party, and on the way he ends up learning the rules for getting through traffic. The movie was for children to watch so it would teach them how to get across a pedestrian crossing.   (Goku's Fire Brigade) An episode for kids where Goku and the others work for the Fire brigade and explain how avoid problems with fire.</t>
  </si>
  <si>
    <t>https://cdn.myanimelist.net/images/anime/13/24380.jpg</t>
  </si>
  <si>
    <t>161|81901|79626|15857|16869|18082|5547|8663|11213|4457|4359|5619|7650|1423|11263|1795|22395|11982|4767|16269|67398|16789|37689|8675|9804|67151|77684|34317|77443|66962|16788|20864|36711|20824|68520</t>
  </si>
  <si>
    <t>https://myanimelist.net/anime/6064/Higurashi_no_Naku_Koro_ni_Kai_Specials</t>
  </si>
  <si>
    <t>Higurashi no Naku Koro ni Kai Specials</t>
  </si>
  <si>
    <t>Specials that come with the DVDs.</t>
  </si>
  <si>
    <t>https://cdn.myanimelist.net/images/anime/12/13242.jpg</t>
  </si>
  <si>
    <t>9407|38603|32573|126|645|21395|2254|37279|8745|40745|13080|468|6570|15009|14774|10347|31959|16964|1461|19344|1464|19691|32371|1509|21687|2720|78493|20208|4724|16869|27173|17230|2215|14919|10234|17397|5803|73566|10201|23085|32095|9951|16301|18120|22121|13520|15291|15613|29427|27733|19967|9878|27397|27983|25979|22716|1728|12472|15402|21223|25314|26454|22978|25320|15982|20803|28031|32499|20410|66438|24706|25002|72669|25242|23873|26004|71160|34007|64605|64607|24502|13309|25364|37899|68042|71117|71431|77367|21668|66806</t>
  </si>
  <si>
    <t>https://cdn.myanimelist.net/images/anime/12/13242.jpg|https://cdn.myanimelist.net/images/anime/9/23638.jpg</t>
  </si>
  <si>
    <t>https://myanimelist.net/anime/19285/Shingeki_no_Kyojin__Ano_Hi_Kara</t>
  </si>
  <si>
    <t>Shingeki no Kyojin: Ano Hi Kara</t>
  </si>
  <si>
    <t>Recap of the events in Shingeki no Kyojin that happened prior to episode 14.</t>
  </si>
  <si>
    <t>https://cdn.myanimelist.net/images/anime/3/51715.jpg</t>
  </si>
  <si>
    <t>35833|10485|10978|37279|36719|79626|74355|19904|17659|27953|38687|37063|2855|69118|37109|67090|61199|42057|39863|38267|82231|66331|39239|70474|58421|48343|38759|58289|77443|82214|67978|39861|40609|64605|64607|79065</t>
  </si>
  <si>
    <t>https://myanimelist.net/anime/25161/One_Piece_3D2Y__Ace_no_shi_wo_Koete_Luffy_Nakama_Tono_Chikai</t>
  </si>
  <si>
    <t>One Piece 3D2Y: Ace no shi wo Koete! Luffy Nakama Tono Chikai</t>
  </si>
  <si>
    <t xml:space="preserve">After suffering great personal loss during the battle of Marineford, Monkey D. Luffy finds himself stranded on Rusukaina, a treacherous island crawling with huge and dangerous creatures. There, he has committed himself to a two-year stretch of training to learn "Haki," the energy that combatants can use to grant themselves a variety of abilities in battle.  Luffy is jerked away from his otherwise peaceful training by the abduction of Sandersonia and Marigold, sisters of his friend and ally Boa Hancock. With Boa's aid, Luffy seeks to track down the infamous pirate responsible for the kidnapping, a man whose recent prison break is the result of Luffy's own reckless actions. Luffy must use his developing grasp of Haki to defeat this new foe while coming to terms with his overbearing grief in the process.   </t>
  </si>
  <si>
    <t>https://cdn.myanimelist.net/images/anime/3/64755.jpg</t>
  </si>
  <si>
    <t>18051|10818|79626|73174|62341|69765|67151|62057</t>
  </si>
  <si>
    <t>https://cdn.myanimelist.net/images/anime/5/64349.jpg|https://cdn.myanimelist.net/images/anime/3/64755.jpg</t>
  </si>
  <si>
    <t>https://myanimelist.net/anime/13561/Guilty_Crown__4-koma_Gekijou</t>
  </si>
  <si>
    <t>Guilty Crown: 4-koma Gekijou</t>
  </si>
  <si>
    <t>Animated four-panel manga that comes as extra on the DVDs and Blu-rays.</t>
  </si>
  <si>
    <t>https://cdn.myanimelist.net/images/anime/4/37761.jpg</t>
  </si>
  <si>
    <t>14122|5625|5626|79626|17659|32901|16869|69118|28865|26935|9843</t>
  </si>
  <si>
    <t>https://cdn.myanimelist.net/images/anime/4/37761.jpg|https://cdn.myanimelist.net/images/anime/8/37769.jpg</t>
  </si>
  <si>
    <t>https://myanimelist.net/anime/21329/Mushishi__Hihamukage</t>
  </si>
  <si>
    <t>Mushishi: Hihamukage</t>
  </si>
  <si>
    <t xml:space="preserve">The entire countryside comes to a halt midday to witness a rare solar eclipse that is rumored to allow the average person to see Mushi. Unable to avert their gaze, the air is full of awe and wonderâ€”but those who know the Mushi are preparing for the eclipse's aftermath.  Based on a prediction from Tanyuu Karibusa, the cursed recorder, Mushishi Ginko finds himself in a very unlucky farming village. Immediately following the solar eclipse, a strange black cloud begins to gather in the sky and blocks the sun once more. Suspecting it to be the work of a Mushi known as Hihami, Ginko seeks to liberate the village from perpetual darkness. However, it seems that not all of the villagers are eager to return to the light.  </t>
  </si>
  <si>
    <t>https://cdn.myanimelist.net/images/anime/10/59315.jpg</t>
  </si>
  <si>
    <t>40745|5655|183|79626|71323|6498|36185|78374|63229|71260|62057|80954|75029|67835</t>
  </si>
  <si>
    <t>https://cdn.myanimelist.net/images/anime/2/58821.jpg|https://cdn.myanimelist.net/images/anime/10/59315.jpg</t>
  </si>
  <si>
    <t>https://myanimelist.net/anime/35145/Kobayashi-san_Chi_no_OO_Dragon</t>
  </si>
  <si>
    <t>Kobayashi-san Chi no OO Dragon</t>
  </si>
  <si>
    <t>Specials included with the BD/DVD release of .</t>
  </si>
  <si>
    <t>https://cdn.myanimelist.net/images/anime/8/84751.jpg</t>
  </si>
  <si>
    <t>27137|14122|10485|79626|16869|78786|15701|77237|77198|74373|75869</t>
  </si>
  <si>
    <t>https://cdn.myanimelist.net/images/anime/8/84751.jpg|https://cdn.myanimelist.net/images/anime/6/86925.jpg</t>
  </si>
  <si>
    <t>https://myanimelist.net/anime/28405/Ansatsu_Kyoushitsu__Deai_no_Jikan</t>
  </si>
  <si>
    <t>Ansatsu Kyoushitsu: Deai no Jikan</t>
  </si>
  <si>
    <t>Koro-sensei reminisces about his first meeting with Karasuma, where they first butted heads and fought against each other, ultimately coming to respect one another. However, Karasuma eventually points out their actual meeting wasn't nearly as eventful.  (Source: ANN)</t>
  </si>
  <si>
    <t>https://cdn.myanimelist.net/images/anime/12/68547.jpg</t>
  </si>
  <si>
    <t>3706|79626|16869|73174|68008|78786|77714|69728</t>
  </si>
  <si>
    <t>https://myanimelist.net/anime/31561/Gangsta_Recap</t>
  </si>
  <si>
    <t>Gangsta. Recap</t>
  </si>
  <si>
    <t>Recap of episodes 1-9 of</t>
  </si>
  <si>
    <t>https://cdn.myanimelist.net/images/anime/5/76109.jpg</t>
  </si>
  <si>
    <t>62581|67043</t>
  </si>
  <si>
    <t>https://myanimelist.net/anime/37742/Chainsaw_Maid_Episode_0</t>
  </si>
  <si>
    <t>Chainsaw Maid Episode 0</t>
  </si>
  <si>
    <t>A special episode included on the Chainsaw Maid DVD.</t>
  </si>
  <si>
    <t>https://cdn.myanimelist.net/images/anime/1206/93028.jpg</t>
  </si>
  <si>
    <t>https://myanimelist.net/anime/18231/Vanquished_Queens_Specials</t>
  </si>
  <si>
    <t>Vanquished Queens Specials</t>
  </si>
  <si>
    <t>Specials included on the Vanquished Queens Blu-rays/DVDs.</t>
  </si>
  <si>
    <t>https://cdn.myanimelist.net/images/anime/8/48913.jpg</t>
  </si>
  <si>
    <t>44237|79626|12342|16869|37513|77834|82698</t>
  </si>
  <si>
    <t>https://myanimelist.net/anime/28063/Sword_Art_Online_II__Sword_Art_Offline_II</t>
  </si>
  <si>
    <t>Sword Art Online II: Sword Art Offline II</t>
  </si>
  <si>
    <t>https://cdn.myanimelist.net/images/anime/3/68219.jpg</t>
  </si>
  <si>
    <t>26235|79626|69628|16869|78786|74639|68074|75504|65575|67044|76465|68579|72893|82447|71719|72371|33699|75722|77089|68104|71836|72380|73055|68258|70410|70722|75226</t>
  </si>
  <si>
    <t>https://cdn.myanimelist.net/images/anime/3/68219.jpg|https://cdn.myanimelist.net/images/anime/10/69097.jpg|https://cdn.myanimelist.net/images/anime/10/69099.jpg</t>
  </si>
  <si>
    <t>https://myanimelist.net/anime/30600/Military_Special</t>
  </si>
  <si>
    <t>Military! Special</t>
  </si>
  <si>
    <t>Episode 13 included with the Blu-ray/DVD release.</t>
  </si>
  <si>
    <t>https://cdn.myanimelist.net/images/anime/7/73505.jpg</t>
  </si>
  <si>
    <t>Comedy|Ecchi|Military</t>
  </si>
  <si>
    <t>https://myanimelist.net/anime/7468/Princess_Lover_Picture_Drama</t>
  </si>
  <si>
    <t>Princess Lover! Picture Drama</t>
  </si>
  <si>
    <t>Specials included on the Princess Lover! Blu-ray/DVD volumes.</t>
  </si>
  <si>
    <t>https://cdn.myanimelist.net/images/anime/4/18207.jpg</t>
  </si>
  <si>
    <t>63421|9149|13635|17709|16869|32647|25679|77536</t>
  </si>
  <si>
    <t>https://cdn.myanimelist.net/images/anime/9/17886.jpg|https://cdn.myanimelist.net/images/anime/12/17887.jpg|https://cdn.myanimelist.net/images/anime/4/18207.jpg|https://cdn.myanimelist.net/images/anime/2/18818.jpg|https://cdn.myanimelist.net/images/anime/9/22551.jpg|https://cdn.myanimelist.net/images/anime/7/24746.jpg</t>
  </si>
  <si>
    <t>https://myanimelist.net/anime/23427/Oneechan_ga_Kita__Hajimete_noâ€¦_Kitaa</t>
  </si>
  <si>
    <t>Oneechan ga Kita: Hajimete noâ€¦ Kitaa!</t>
  </si>
  <si>
    <t>This episode shows Ichika's and Tomoya's first encounter.  Episode 13 included with the Blu-ray release.</t>
  </si>
  <si>
    <t>https://cdn.myanimelist.net/images/anime/8/61183.jpg</t>
  </si>
  <si>
    <t>https://cdn.myanimelist.net/images/anime/5/60507.jpg|https://cdn.myanimelist.net/images/anime/13/60723.jpg|https://cdn.myanimelist.net/images/anime/8/61183.jpg</t>
  </si>
  <si>
    <t>https://myanimelist.net/anime/8302/Ladies_versus_Butlers_Specials</t>
  </si>
  <si>
    <t>Ladies versus Butlers! Specials</t>
  </si>
  <si>
    <t>DVD/BD specials featuring two female cast members of Ladies versus Butlers! at a time engaging in Lady Battles, where they try to outdo their opponent in eroticism and stripping.</t>
  </si>
  <si>
    <t>https://cdn.myanimelist.net/images/anime/6/21655.jpg</t>
  </si>
  <si>
    <t>Ecchi|Seinen</t>
  </si>
  <si>
    <t>63421|22305|9407|20608|8839|24311|20164|36931|28455|16869|19605|21806|24719|78042|35433|58251|37767</t>
  </si>
  <si>
    <t>https://myanimelist.net/anime/12449/Maken-Ki_Specials</t>
  </si>
  <si>
    <t>Maken-Ki! Specials</t>
  </si>
  <si>
    <t>Each of the six volumes of the Maken-Ki! Blu-rays will carry a 10 minute long short anime "Doki Doki! Maken-ki! Himitsu no Kunren". Secret trainings with the main characters will be animated.</t>
  </si>
  <si>
    <t>https://cdn.myanimelist.net/images/anime/9/80502.jpg</t>
  </si>
  <si>
    <t>5965|16869|29915|67090|29141|64489|78042|58251|83657|37199|82698</t>
  </si>
  <si>
    <t>https://cdn.myanimelist.net/images/anime/6/34957.jpg|https://cdn.myanimelist.net/images/anime/10/37009.jpg|https://cdn.myanimelist.net/images/anime/9/80502.jpg</t>
  </si>
  <si>
    <t>https://myanimelist.net/anime/21541/Hentai_Ouji_to_Warawanai_Neko__Henneko_BBS</t>
  </si>
  <si>
    <t>Hentai Ouji to Warawanai Neko.: Henneko BBS</t>
  </si>
  <si>
    <t>Specials that were initially broadcasted as CMs starting in January 2013 and later included in BD/DVD volumes.</t>
  </si>
  <si>
    <t>https://cdn.myanimelist.net/images/anime/11/56869.jpg</t>
  </si>
  <si>
    <t>40745|17659|36415|40837|78493|16869|36351|67090|67868</t>
  </si>
  <si>
    <t>https://cdn.myanimelist.net/images/anime/12/56773.jpg|https://cdn.myanimelist.net/images/anime/11/56869.jpg|https://cdn.myanimelist.net/images/anime/2/56871.jpg|https://cdn.myanimelist.net/images/anime/8/56873.jpg|https://cdn.myanimelist.net/images/anime/13/56875.jpg|https://cdn.myanimelist.net/images/anime/13/56881.jpg|https://cdn.myanimelist.net/images/anime/5/56883.jpg</t>
  </si>
  <si>
    <t>https://myanimelist.net/anime/6328/Bondage_Game__Shinsou_no_Reijoutachi_-_Shinsou_no_Doreitachi</t>
  </si>
  <si>
    <t>Bondage Game: Shinsou no Reijoutachi - Shinsou no Doreitachi</t>
  </si>
  <si>
    <t>Bonus episode for the hentai anime Bondage Game: Shinsou no Reijoutachi.</t>
  </si>
  <si>
    <t>https://cdn.myanimelist.net/images/anime/4/14290.jpg</t>
  </si>
  <si>
    <t>18196|37373|9470</t>
  </si>
  <si>
    <t>https://myanimelist.net/anime/49297/Isekai_Cheat_Magician__Yoiboshi_no_Matsuri_to_Majutsushi</t>
  </si>
  <si>
    <t>Isekai Cheat Magician: Yoiboshi no Matsuri to Majutsushi</t>
  </si>
  <si>
    <t>Aired with the rebroadcast of .</t>
  </si>
  <si>
    <t>https://cdn.myanimelist.net/images/anime/1945/116050.jpg</t>
  </si>
  <si>
    <t>https://myanimelist.net/anime/31683/Danchigai__Juusan_Goutou_Sentou_Ikitai</t>
  </si>
  <si>
    <t>Danchigai: Juusan Goutou Sentou Ikitai!!</t>
  </si>
  <si>
    <t>Unaired episode of included on the Blu-ray/DVD volume.</t>
  </si>
  <si>
    <t>https://cdn.myanimelist.net/images/anime/2/76368.jpg</t>
  </si>
  <si>
    <t>https://cdn.myanimelist.net/images/anime/2/76368.jpg|https://cdn.myanimelist.net/images/anime/9/76407.jpg</t>
  </si>
  <si>
    <t>https://myanimelist.net/anime/31056/Fate_kaleid_liner_Prismaâ˜†Illya_2wei_Herz_Specials</t>
  </si>
  <si>
    <t>Fate/kaleid liner Prismaâ˜†Illya 2wei Herz! Specials</t>
  </si>
  <si>
    <t>Specials bundled with limited edition Blu-ray/DVD volumes of the .</t>
  </si>
  <si>
    <t>https://cdn.myanimelist.net/images/anime/7/81262.jpg</t>
  </si>
  <si>
    <t>59057|81901|79626|1428|16869|1306|79532|74361|73339|72523|73553|71465|72843|67151|69303|77097|73855</t>
  </si>
  <si>
    <t>https://myanimelist.net/anime/30438/MILPOMâ˜…_Pilot</t>
  </si>
  <si>
    <t>MILPOMâ˜… Pilot</t>
  </si>
  <si>
    <t>MILPOMâ˜… will be stop motion shorts that feature dolls in a surreal world for girls.  (Source: ANN)</t>
  </si>
  <si>
    <t>https://cdn.myanimelist.net/images/anime/7/72836.jpg</t>
  </si>
  <si>
    <t>70446|16200|16869</t>
  </si>
  <si>
    <t>https://myanimelist.net/anime/13263/Fate_Zero__Onegai_Einzbern_Soudanshitsu</t>
  </si>
  <si>
    <t>Fate/Zero: Onegai! Einzbern Soudanshitsu</t>
  </si>
  <si>
    <t>Written by Kinoko Nasu, these specials are included in the BD box sets I &amp; II.  Join Irisviel as she helps Disciple No. Zero understand more details and history relating to the Holy Grail War.</t>
  </si>
  <si>
    <t>https://cdn.myanimelist.net/images/anime/4/64273.jpg</t>
  </si>
  <si>
    <t>1427|68293|81901|37279|79626|27871|16869|1306|30369|32127|23303|66267|67071|35611|39495|36223|66476|32083|71465|61087|65591|67151|69303|40593|64605|64607|77097|73855</t>
  </si>
  <si>
    <t>https://myanimelist.net/anime/985/Dragon_Ball_Z_Special_2__Zetsubou_e_no_Hankou_Nokosareta_Chousenshi_-_Gohan_to_Trunks</t>
  </si>
  <si>
    <t>Dragon Ball Z Special 2: Zetsubou e no Hankou!! Nokosareta Chousenshi - Gohan to Trunks</t>
  </si>
  <si>
    <t>It has been thirteen years since the Androids began their killing rampage and Son Gohan is the only person fighting back. He takes Bulma's son Trunks as a student and even gives his own life to save Trunks's. Now Trunks must figure out a way to change this apocalyptic future.  (Source: ANN)</t>
  </si>
  <si>
    <t>https://cdn.myanimelist.net/images/anime/7/10207.jpg</t>
  </si>
  <si>
    <t>Adventure|Drama|Fantasy|Shounen</t>
  </si>
  <si>
    <t>807|161|81901|79626|15857|31351|3963|16724|4493|21687|6724|825|823|7563|6179|19782|18082|5547|8663|37191|4359|5619|7650|1423|7708|14056|20564|4975|11263|1795|5758|22395|11982|4767|16269|67398|5325|8675|67151|77443|66962|1530|29623|20864|36711|20824|81677|7070</t>
  </si>
  <si>
    <t>https://cdn.myanimelist.net/images/anime/7/10207.jpg|https://cdn.myanimelist.net/images/anime/9/80184.jpg</t>
  </si>
  <si>
    <t>https://myanimelist.net/anime/9734/K-On__Keikaku</t>
  </si>
  <si>
    <t>K-On!!: Keikaku!</t>
  </si>
  <si>
    <t xml:space="preserve">The summer holidays are coming to an end, but the girls from Houkago Tea Time want to take one more trip before their next semester starts. With countless travel destinations to choose from and as many preferences as there are club members, coming to an agreement seems far-flung.  Unable to reach a decision, they remember that they must first apply for new passports. As simple as it may sound, the routine visit to a government office and filing a form soon turns into an all-day adventure for Yui Hirasawa and the rest of the band.  </t>
  </si>
  <si>
    <t>https://cdn.myanimelist.net/images/anime/7/26965.jpg</t>
  </si>
  <si>
    <t>10054|27093|807|66762|40745|20039|79626|43845|58073|20497|20058|32393|24967|67551|41869|27831|72520|67923|32095|74186|24697|25347|29427|37189|42211|39611|27719|24668|37091|67774|25843|59185|79429|40495|31105|64605|64607|79407|26876|30319|62903|69202|76691|39511|39971</t>
  </si>
  <si>
    <t>https://myanimelist.net/anime/7782/KÃ¤mpfer_Picture_Drama</t>
  </si>
  <si>
    <t>KÃ¤mpfer Picture Drama</t>
  </si>
  <si>
    <t>A very special episode included with the Blu-ray release. The Entrails Animals and Akane discuss philosophical topics such as existence, purpose, and low-quality merchandise.</t>
  </si>
  <si>
    <t>https://cdn.myanimelist.net/images/anime/6/25042.jpg</t>
  </si>
  <si>
    <t>9149|799|468|15949|14774|16869|27259|16689|78786|13375|17565|39495|74732|35138|29909|38979</t>
  </si>
  <si>
    <t>https://cdn.myanimelist.net/images/anime/6/25042.jpg|https://cdn.myanimelist.net/images/anime/9/63285.jpg</t>
  </si>
  <si>
    <t>https://myanimelist.net/anime/19391/Shingeki_no_Kyojin_Picture_Drama</t>
  </si>
  <si>
    <t>Shingeki no Kyojin Picture Drama</t>
  </si>
  <si>
    <t xml:space="preserve">Shingeki no Kyojin Picture Dramais a series of Flash animated gag shorts included with the Blu-ray Disc/DVD releases, featuring the characters in chibi form. Consisting of nine episodes, this series takes a light hearted and comedic take on the the SNK series with many memorable scenes and dialogues from the original series presented in humorous way. Each episodes depicts 2-3 days in the training of the 104th Trainee Corps as they train to become the hope for mankind in the war against the Titans. </t>
  </si>
  <si>
    <t>https://cdn.myanimelist.net/images/anime/8/53477.jpg</t>
  </si>
  <si>
    <t>35833|10485|10978|37279|36719|79626|74355|19904|17659|27953|38687|16869|37063|69118|37109|67090|61199|38267|39239|58421|48343|73609|77443|64605|64607</t>
  </si>
  <si>
    <t>https://cdn.myanimelist.net/images/anime/2/51979.jpg|https://cdn.myanimelist.net/images/anime/10/52671.jpg|https://cdn.myanimelist.net/images/anime/8/53477.jpg</t>
  </si>
  <si>
    <t>https://myanimelist.net/anime/986/Dragon_Ball_Z_Special_1__Tatta_Hitori_no_Saishuu_Kessen</t>
  </si>
  <si>
    <t>Dragon Ball Z Special 1: Tatta Hitori no Saishuu Kessen</t>
  </si>
  <si>
    <t>Bardock, Son Goku's father, is a low-ranking Saiyan soldier who was given the power to see into the future by the last remaining alien on a planet he just destroyed. He witnesses the destruction of his race and must now do his best to stop Frieza's impending massacre.  (Source: ANN)</t>
  </si>
  <si>
    <t>https://cdn.myanimelist.net/images/anime/8/3303.jpg</t>
  </si>
  <si>
    <t>807|161|81901|79626|4402|15857|31351|3963|16724|4493|17410|6724|825|7563|18082|5547|8663|37191|4359|5619|7650|1423|20564|11263|1795|22395|11982|4767|67398|4652|5325|8675|67151|77443|66962|29623|1530|64333|36711|20864|68520|81677|20824|4565|7070</t>
  </si>
  <si>
    <t>https://cdn.myanimelist.net/images/anime/8/3303.jpg|https://cdn.myanimelist.net/images/anime/6/10206.jpg</t>
  </si>
  <si>
    <t>https://myanimelist.net/anime/25313/Gintama__Futon_ni_Haitte_kara_Buki_Nokoshi_ni_Kizuite_Neru_ni_Nerenai_Toki_mo_Aru</t>
  </si>
  <si>
    <t>Gintama': Futon ni Haitte kara Buki Nokoshi ni Kizuite Neru ni Nerenai Toki mo Aru</t>
  </si>
  <si>
    <t>Bundled with limited edition of the 58th Gintama manga volume.  The tagline for the bundled anime reads, "It's time for all the Yorozuya members ...to wake up just one more time."  (Source: MAL News, edited)</t>
  </si>
  <si>
    <t>https://cdn.myanimelist.net/images/anime/1327/110925.jpg</t>
  </si>
  <si>
    <t>6663|81901|79626|73174|71704|73347|72790|82804|83291|64605|64607|67247|76210|67673</t>
  </si>
  <si>
    <t>https://cdn.myanimelist.net/images/anime/12/64865.jpg|https://cdn.myanimelist.net/images/anime/7/73502.jpg|https://cdn.myanimelist.net/images/anime/1327/110925.jpg</t>
  </si>
  <si>
    <t>https://myanimelist.net/anime/17819/Kyoto_Animation__Suiei-hen</t>
  </si>
  <si>
    <t>Kyoto Animation: Suiei-hen</t>
  </si>
  <si>
    <t>Kyoto Animation commercial that aired during episode 10 of .</t>
  </si>
  <si>
    <t>https://cdn.myanimelist.net/images/anime/4/51881.jpg</t>
  </si>
  <si>
    <t>36031|79626|39075|57827|36025|72520|70786</t>
  </si>
  <si>
    <t>https://cdn.myanimelist.net/images/anime/4/51881.jpg|https://cdn.myanimelist.net/images/anime/9/54447.jpg</t>
  </si>
  <si>
    <t>https://myanimelist.net/anime/45598/Tonikaku_Kawaii__Kaisou</t>
  </si>
  <si>
    <t>Tonikaku Kawaii: Kaisou</t>
  </si>
  <si>
    <t>Recap of all 12 episodes of .</t>
  </si>
  <si>
    <t>https://cdn.myanimelist.net/images/anime/1980/110984.jpg</t>
  </si>
  <si>
    <t>https://myanimelist.net/anime/6163/Kuroshitsuji_Recap</t>
  </si>
  <si>
    <t>Kuroshitsuji Recap</t>
  </si>
  <si>
    <t>A recap episode of the first half of Kuroshituji told by Tanaka-san, aka episode 13.5. Including this recap episode, the series is 25 episodes long.</t>
  </si>
  <si>
    <t>https://cdn.myanimelist.net/images/anime/11/13586.jpg</t>
  </si>
  <si>
    <t>9407|9601|8773|6294|19531|3706|10485|10823|37279|5626|79626|20164|20809|17659|13841|10347|22618|15839|7534|18287|17900|17709|14637|20755|15843|14513|8063|16302|26521|4877|7557|18705|12665|20080|13392|10821|14858|17731|18985|20999|12889|23888|4701|19299|35969|18080|25289|23757|57715|29427|25150|25979|58957|19944|9843|20214|75309|24719|58289|31265|23251|64605|64607|74552|73466|74551|74945|23681|35803|58031|36481|38979|40795</t>
  </si>
  <si>
    <t>https://cdn.myanimelist.net/images/anime/11/13586.jpg|https://cdn.myanimelist.net/images/anime/12/15127.jpg</t>
  </si>
  <si>
    <t>https://myanimelist.net/anime/596/Chobits__Chibits</t>
  </si>
  <si>
    <t>Chobits: Chibits</t>
  </si>
  <si>
    <t>When Hideki Motosuwa leaves his apartment and accidentally forgets his wallet, Chii takes the wallet and follows him, leaving Sumomo and Kotoko alone in the apartment. It doesnâ€™t take long time until Sumomo discovers that Chii forgot her panties, so Sumomo and Kotoko sets out on an adventurous trip to return the panties to Chii.  (Source: ANN)</t>
  </si>
  <si>
    <t>https://cdn.myanimelist.net/images/anime/9/34375.jpg</t>
  </si>
  <si>
    <t>2056|9149|9854|239|10780|79626|9636|1582|17757|764|5789|10347|655|1957|5635|11300|16869|13058|9621|2009|11804|3887|16122|4781|27039|7753|28549|19010|8390|352|15880|1435|10600|390|2519|15468|3913|4111|31611|11787|24761|5225|9587|23645|4986|22507|4673|1168|4565</t>
  </si>
  <si>
    <t>https://cdn.myanimelist.net/images/anime/5/22383.jpg|https://cdn.myanimelist.net/images/anime/9/34375.jpg|https://cdn.myanimelist.net/images/anime/4/34379.jpg|https://cdn.myanimelist.net/images/anime/9/34381.jpg|https://cdn.myanimelist.net/images/anime/6/34383.jpg</t>
  </si>
  <si>
    <t>https://myanimelist.net/anime/31645/Persona_5_the_Animation__The_Day_Breakers</t>
  </si>
  <si>
    <t>Persona 5 the Animation: The Day Breakers</t>
  </si>
  <si>
    <t xml:space="preserve">There is a new urban legend circulating Tokyo. It claims that if you make a request in the Ask-a-Thief Channel, the Phantom Thieves of Hearts will show up and bring justice by stealing a corrupt person's heart and making them regret all their wrongdoings. As strange and inexplicable events continue to happen all around town, more people submit their requests in hope that the mysterious vigilante group will help.  Kazuya Makigami is a burglar by night, but has started to have second thoughts about his crimes and those who help him commit them. Unable to stand up to his comrades himself, Kazuya submits a request to the Ask-a-Thief Channel.  </t>
  </si>
  <si>
    <t>https://cdn.myanimelist.net/images/anime/13/81869.jpg</t>
  </si>
  <si>
    <t>1365|3706|5450|79626|2907|6498|30325|1306|67697|73548|24776|74898|75600|72692|76013|71164|78379</t>
  </si>
  <si>
    <t>https://cdn.myanimelist.net/images/anime/8/76259.jpg|https://cdn.myanimelist.net/images/anime/13/81869.jpg</t>
  </si>
  <si>
    <t>https://myanimelist.net/anime/31756/Owari_no_Seraph__The_Beginning_of_the_End</t>
  </si>
  <si>
    <t>Owari no Seraph: The Beginning of the End</t>
  </si>
  <si>
    <t>Recap of 1st Season Aired Before .</t>
  </si>
  <si>
    <t>https://cdn.myanimelist.net/images/anime/13/76490.jpg</t>
  </si>
  <si>
    <t>Action|Drama|Supernatural|Vampire|Shounen</t>
  </si>
  <si>
    <t>14122|30759|79626|36931|26384|4284|30325|62169|69118|78786|69868</t>
  </si>
  <si>
    <t>https://cdn.myanimelist.net/images/anime/13/76490.jpg|https://cdn.myanimelist.net/images/anime/11/76592.jpg</t>
  </si>
  <si>
    <t>https://myanimelist.net/anime/19671/Free__FrFr_-_Short_Movie</t>
  </si>
  <si>
    <t>Free!: FrFr - Short Movie</t>
  </si>
  <si>
    <t>Specials bundled with the DVD/BDs.</t>
  </si>
  <si>
    <t>https://cdn.myanimelist.net/images/anime/3/55083.jpg</t>
  </si>
  <si>
    <t>149|19347|1365|36031|37279|40745|73226|79626|39075|16869|9333|71722|58957|9843|39887|71110|75746|39033|64013|71792</t>
  </si>
  <si>
    <t>https://cdn.myanimelist.net/images/anime/3/53643.jpg|https://cdn.myanimelist.net/images/anime/8/53645.jpg|https://cdn.myanimelist.net/images/anime/3/55083.jpg|https://cdn.myanimelist.net/images/anime/12/55329.jpg|https://cdn.myanimelist.net/images/anime/5/57407.jpg|https://cdn.myanimelist.net/images/anime/13/57409.jpg</t>
  </si>
  <si>
    <t>https://myanimelist.net/anime/49550/Bokutachi_no_Remake_Recap</t>
  </si>
  <si>
    <t>Bokutachi no Remake Recap</t>
  </si>
  <si>
    <t>Recap of the first 6 episodes of .</t>
  </si>
  <si>
    <t>https://cdn.myanimelist.net/images/anime/1776/117125.jpg</t>
  </si>
  <si>
    <t>https://myanimelist.net/anime/9062/Angel_Beats_Specials</t>
  </si>
  <si>
    <t>Angel Beats! Specials</t>
  </si>
  <si>
    <t xml:space="preserve">As the Shinda Sekai Sensen (SSS) continue their vindictive rebellion against God, their leader, Yuri Nakamura, comes up with an ingenious plan to escape the afterlife. Her subordinates prepare to carry out "Operation High Tension Syndrome" to deceive Kanade Tachibana, student council president and alleged associate of God, into thinking that they are ready to pass on. With a week's worth of food on the line and with Heaven as the ultimate prize, will the SSS members be able to fool the inscrutable Kanade?   </t>
  </si>
  <si>
    <t>https://cdn.myanimelist.net/images/anime/4/25073.jpg</t>
  </si>
  <si>
    <t>Action|Comedy|Supernatural|School</t>
  </si>
  <si>
    <t>12532|807|19106|14435|20608|18066|10978|71106|32959|34499|22247|21260|33815|79626|21273|2287|57437|23777|14990|20495|30247|1306|21785|37649|63841|66302|23238|21637|22793|25679|21945|24182|30509|24741|25450|23407|28767|33839|24776|23188|22374|22923|67202|22713|24398|37667|27611|9843|60939|34339|35753|41225|25940|35240|27933|32083|81958|38749|72138|30371|70998|34429|63225|26252|54573|25655|67506|35433|68596|73320|40233|68104|71007|32661|33235|71254|58969|69495|69728|71010|71929|38979</t>
  </si>
  <si>
    <t>https://myanimelist.net/anime/25011/Fate_kaleid_liner_Prismaâ˜†Illya_2wei_Specials</t>
  </si>
  <si>
    <t>Fate/kaleid liner Prismaâ˜†Illya 2wei! Specials</t>
  </si>
  <si>
    <t>Short specials included with the Blu-ray/DVD releases of the TV series.</t>
  </si>
  <si>
    <t>https://cdn.myanimelist.net/images/anime/11/64197.jpg</t>
  </si>
  <si>
    <t>59057|81901|79626|1428|16869|1306|79532|74361|73339|72523|66476|73553|71465|72843|65591|67151|69303|64605|64607|77097|73855</t>
  </si>
  <si>
    <t>https://cdn.myanimelist.net/images/anime/11/64197.jpg|https://cdn.myanimelist.net/images/anime/1124/106554.jpg|https://cdn.myanimelist.net/images/anime/1337/106555.jpg</t>
  </si>
  <si>
    <t>https://myanimelist.net/anime/27601/Chuunibyou_demo_Koi_ga_Shitai_Ren__The_Rikka_Wars</t>
  </si>
  <si>
    <t>Chuunibyou demo Koi ga Shitai! Ren: The Rikka Wars</t>
  </si>
  <si>
    <t xml:space="preserve">One normal school day, Rikka Takanashi notices Makoto Isshiki secretly passing a flash drive to Yuuta Togashi. Curious, Rikka talks to her friends about the case, who agree that Yuuta is hiding something from her. They decide to discover the contents of the flash drive by any means necessary, but to their surprise, it merely contained pictures of an idol that Yuuta adored back in middle school. However, Rikka takes offense, as she claims that this breaks their contract as lovers and demands Yuuta to return the flash drive.  Although having seen Yuuta return the flash drive, she still felt uncertain about the situation. This leads to her sneaking into Yuuta's room during the night, only to find out that the flash drive had not been returned! Scanning through its contents, she hurriedly rushes to bed when Yuuta enters her room. To her terror, she finds the flash drive crushed due to her negligence in keeping it in a safe place. Yuuta quickly finds out and demands an apology. However, Rikka too, demands an apology from him, resulting in both of them refusing to be the one to apologize first. Will the two lovebirds be able to resolve their argument?  </t>
  </si>
  <si>
    <t>https://cdn.myanimelist.net/images/anime/3/66827.jpg</t>
  </si>
  <si>
    <t>19347|3706|79626|67090|72520|74639|80511|72138|76220|64605|64607</t>
  </si>
  <si>
    <t>https://cdn.myanimelist.net/images/anime/3/66827.jpg|https://cdn.myanimelist.net/images/anime/4/84031.jpg</t>
  </si>
  <si>
    <t>https://myanimelist.net/anime/10067/Angel_Beats__Another_Epilogue</t>
  </si>
  <si>
    <t>Angel Beats!: Another Epilogue</t>
  </si>
  <si>
    <t xml:space="preserve">Disillusioned with the afterlife, a new student causes a scene during a classroom test and expresses his doubts about whether getting good grades can really lead to escaping the school and ascending to Heaven. Afterwards,he is confronted by the new student council presidentâ€”a familiar face whose past experiences give him powerful insight into the true nature of the school and first-hand knowledge regarding the futility of rebellion.  </t>
  </si>
  <si>
    <t>https://cdn.myanimelist.net/images/anime/4/65355.jpg</t>
  </si>
  <si>
    <t>Drama|Supernatural|School</t>
  </si>
  <si>
    <t>14435|10978|71106|34499|33815|79626|57437|23777|20495|16869|1306|37649|63841|66302|25679|30509|25450|28767|33839|24776|25761|67202|37667|9843|60939|34339|35753|25940|35240|32083|38749|72138|70998|30371|34429|54573|57881|66823|25655|26252|35433|68596|73320|40233|57591|58969|68104|71007|32661|69728|71010|71929|38979</t>
  </si>
  <si>
    <t>https://cdn.myanimelist.net/images/anime/4/27786.jpg|https://cdn.myanimelist.net/images/anime/13/32683.jpg|https://cdn.myanimelist.net/images/anime/7/63909.jpg|https://cdn.myanimelist.net/images/anime/4/65355.jpg</t>
  </si>
  <si>
    <t>https://myanimelist.net/anime/6421/Fullmetal_Alchemist__Brotherhood_Specials</t>
  </si>
  <si>
    <t>Fullmetal Alchemist: Brotherhood Specials</t>
  </si>
  <si>
    <t>Amazing secrets and startling facts are exposed for the first time in the Fullmetal Alchemist: Brotherhood OVA Collection, a new assortment of stories set in never-before-seen corners of the FMA universe. Join Ed and Al as they chase rumors of successful human transmutation into a web of shocking family drama and lies. Sneak a glance at hidden sides of Winry and Hawkeye's personalities. Survive the frigid north with a young Izumi Curtis as she fights to gain a deeper understanding of alchemy. Explore the legendary friendship shared by Mustang and Hughes and watch them grow from military school rivals into hardened brothers transformed by the horrors of the Ishvalan War. You thought you knew the whole story. You thought all the tales were told. The Fullmetal Alchemist: Brotherhood OVA Collection offers proof: You were wrong.  (Source: FUNimation)</t>
  </si>
  <si>
    <t>https://cdn.myanimelist.net/images/anime/1493/91571.jpg</t>
  </si>
  <si>
    <t>Adventure|Drama|Fantasy|Military|Shounen</t>
  </si>
  <si>
    <t>9407|807|52|11099|11018|37279|12678|233|79626|19222|5374|11887|540|3578|4724|16869|15180|17322|25937|12199|13364|22749|20360|20999|19652|21939|23608|13667|5522|10088|38615|27707|34493|12312|57989|66331|11982|32675|24139|20881|12289|20120|21640|25700|23944|25367|33699|83657|24867|31027|38023|57591|78365|20824</t>
  </si>
  <si>
    <t>https://cdn.myanimelist.net/images/anime/9/19338.jpg|https://cdn.myanimelist.net/images/anime/11/24483.jpg|https://cdn.myanimelist.net/images/anime/1493/91571.jpg</t>
  </si>
  <si>
    <t>https://myanimelist.net/anime/48614/Wonder_Egg_Priority_Special</t>
  </si>
  <si>
    <t>Wonder Egg Priority Special</t>
  </si>
  <si>
    <t xml:space="preserve">Ai Ooto is finally at the cusp of unraveling the mystery behind her best friend's suicide. After stepping into the strange dreamlike world of the Wonder Egg and sparing people from their adversities, she reaches her end goal of resurrecting her friend from death. Yet, now with her friend alive, Ai is confused and hurt after realizing that she does not remember her anymore.  She is not the only one who has been alienated by the person she saved. In fact, the other girls caught up in the affairs also face the same repercussions for bringing someone back to life. As they try to grasp their new reality, the girls come to terms with the trauma from their "mission" and question whether they should dive back into the Wonder Egg to uncover the truth behind everything.   </t>
  </si>
  <si>
    <t>https://cdn.myanimelist.net/images/anime/1527/113849.jpg</t>
  </si>
  <si>
    <t>https://cdn.myanimelist.net/images/anime/1527/113849.jpg|https://cdn.myanimelist.net/images/anime/1007/116179.jpg</t>
  </si>
  <si>
    <t>https://myanimelist.net/anime/5163/Code_Geass__Hangyaku_no_Lelouch_R2_Picture_Drama</t>
  </si>
  <si>
    <t>Code Geass: Hangyaku no Lelouch R2 Picture Drama</t>
  </si>
  <si>
    <t xml:space="preserve">Though it has been one year since the Black Rebellion failed, the battle lives on, as the Holy Empire of Britannia attempts to expand its power worldwide, and the Black Knights work to regain theirs.  As a newly instated Knight of Rounds, Suzaku Kururugi is an indispensable asset in battle, though he has yet to bear the full weight of his title. Among his opposition, C.C. and Kallen Stadtfeld strengthen their bond as they work together on crucial missions for the Black Knights. Interspersed throughout the drama are lighthearted, humorous moments, including the Ashford Academy Student Councilâ€™s handmade dress party and the Black Knights' pajama party.  Blending tragedy and comedy, gives a behind-the-scenes look at the characters of its parent series, showcasing how they come to terms with their roles and each other.  </t>
  </si>
  <si>
    <t>https://cdn.myanimelist.net/images/anime/11/14894.jpg</t>
  </si>
  <si>
    <t>9407|1091|9854|19531|81901|3706|10|21395|15441|37279|71106|9221|10634|3486|79626|7331|6640|20164|17757|16261|12623|10347|7960|7120|19344|6498|5635|17846|10621|32371|8358|12362|5286|19765|20369|12631|7457|12420|16869|6681|7715|13476|20714|17512|8646|20713|10338|8149|9204|6241|14241|6445|22771|11804|11527|2379|6016|8449|8302|19386|14414|16122|9422|9333|6625|16406|12732|6379|25937|28549|21889|9888|9984|12513|8352|6487|15190|13248|7213|21165|12744|8794|7994|9502|20999|9697|12576|12743|7214|21237|13667|23303|25075|8198|18488|7108|24266|8184|25964|11308|8577|14695|27619|15219|18325|22131|25514|11982|17460|9503|27611|17971|13618|18246|25175|12472|24492|34149|13883|17447|20622|20197|14457|10164|20884|11646|17858|18755|75762|21396|22922|20961|72138|6873|16111|9670|26768|13951|62161|16948|22497|12731|19623|37767|25232|19131|68520|15192|16399|12209|11675|11707|21668</t>
  </si>
  <si>
    <t>https://cdn.myanimelist.net/images/anime/13/11530.jpg|https://cdn.myanimelist.net/images/anime/11/14894.jpg|https://cdn.myanimelist.net/images/anime/2/14975.jpg|https://cdn.myanimelist.net/images/anime/8/14977.jpg|https://cdn.myanimelist.net/images/anime/3/14987.jpg|https://cdn.myanimelist.net/images/anime/6/14988.jpg</t>
  </si>
  <si>
    <t>https://myanimelist.net/anime/38939/Kakegurui_Picture_Drama</t>
  </si>
  <si>
    <t>Kakegurui Picture Drama</t>
  </si>
  <si>
    <t>Picture drama episodes included on the DVD/Blu-ray Volumes of .</t>
  </si>
  <si>
    <t>https://cdn.myanimelist.net/images/anime/1914/98035.jpg</t>
  </si>
  <si>
    <t>https://myanimelist.net/anime/37362/Sword_Art_Online_Fatal_Bullet__The_Third_Episode</t>
  </si>
  <si>
    <t>Sword Art Online Fatal Bullet: The Third Episode</t>
  </si>
  <si>
    <t>The short follows a boy looking for a girl he met in the Gun Gale Online game. The boy believes they have a connection, but to the girl their connection is part of a fantasy. The time to test whether their bond is real or fantasy will come.  (Source: ANN)</t>
  </si>
  <si>
    <t>https://cdn.myanimelist.net/images/anime/1210/91229.jpg</t>
  </si>
  <si>
    <t>Action|Fantasy|Sci-Fi|Game|Military|Psychological</t>
  </si>
  <si>
    <t>https://cdn.myanimelist.net/images/anime/1078/90700.jpg|https://cdn.myanimelist.net/images/anime/1210/91229.jpg</t>
  </si>
  <si>
    <t>https://myanimelist.net/anime/6945/Gintama__Shiroyasha_Koutan</t>
  </si>
  <si>
    <t>Gintama: Shiroyasha Koutan</t>
  </si>
  <si>
    <t>According to Aniplex, a 10min short anime of Gintama "Shiroyasha Koutan" will be released on September 30th. It was shown at Jump Super Anime Tour 2008 and had never been released as a DVD.  It's a trailer of an imaginary Gintama movie. Gintama OVA shown at Jump Anime Tour '05 is also included in the DVD.</t>
  </si>
  <si>
    <t>https://cdn.myanimelist.net/images/anime/6/16161.jpg</t>
  </si>
  <si>
    <t>Action|Comedy|Sci-Fi|Historical|Parody</t>
  </si>
  <si>
    <t>6663|9407|19023|130|15441|20104|3837|37279|18307|40745|10780|1215|6670|79626|18787|665|5725|16345|26642|17642|25014|16869|23079|73174|21024|28017|15953|21316|15297|16337|18791|20393|16204|71704|65409|15672|17166|23629|21165|32629|73347|15296|17720|33967|38615|16565|23125|24761|72790|26195|26164|83291|68657|82804|26424|33913|64605|64607|67247|76210|21784|36839|16399|67673|59175</t>
  </si>
  <si>
    <t>https://cdn.myanimelist.net/images/anime/6/16161.jpg|https://cdn.myanimelist.net/images/anime/12/24962.jpg|https://cdn.myanimelist.net/images/anime/13/24963.jpg</t>
  </si>
  <si>
    <t>https://myanimelist.net/anime/9366/Kaichou_wa_Maid-sama__Omake_dayo</t>
  </si>
  <si>
    <t>Kaichou wa Maid-sama!: Omake dayo!</t>
  </si>
  <si>
    <t>Extra episode included in Blu-ray and DVD volume 10, entitled "Omake dayo (It's an extra!)".</t>
  </si>
  <si>
    <t>https://cdn.myanimelist.net/images/anime/3/29438.jpg</t>
  </si>
  <si>
    <t>688|14072|20608|14761|23556|23714|79626|34135|26384|17996|18797|16869|29915|23567|41869|32647|33439|28781|23688|29427|25712|25514|29641|24157|9843|33707|83544|72138|23873|68657|38765|23681|25518|27787|57591|38979</t>
  </si>
  <si>
    <t>https://cdn.myanimelist.net/images/anime/11/25951.jpg|https://cdn.myanimelist.net/images/anime/5/26222.jpg|https://cdn.myanimelist.net/images/anime/3/29438.jpg</t>
  </si>
  <si>
    <t>https://myanimelist.net/anime/40064/Dungeon_ni_Deai_wo_Motomeru_no_wa_Machigatteiru_Darou_ka_II__Past___Future</t>
  </si>
  <si>
    <t>Dungeon ni Deai wo Motomeru no wa Machigatteiru Darou ka II: Past &amp; Future</t>
  </si>
  <si>
    <t>Recap of the first season of .</t>
  </si>
  <si>
    <t>https://cdn.myanimelist.net/images/anime/1007/101921.jpg</t>
  </si>
  <si>
    <t>https://myanimelist.net/anime/11077/Hellsing__The_Dawn</t>
  </si>
  <si>
    <t>Hellsing: The Dawn</t>
  </si>
  <si>
    <t xml:space="preserve">During the height of World War II, Nazi Germany seeks to strengthen their soldiers with technology crafted under the influence of vampiric biology. Out of fear of this technology turning the tide of war in the Axis's favor, Sir Arthur Hellsing enlists his butler and soldier Walter C. Dornez and vampire Alucard to put a stop to the German plot, sending the two men into a conflict that will scar them both forever.  </t>
  </si>
  <si>
    <t>https://cdn.myanimelist.net/images/anime/5/30667.jpg</t>
  </si>
  <si>
    <t>29065|30759|37279|239|35|65051|16869|26056|36517|27245|28767|37223|40177|27983|36243|73820|26710|31653|35453|68850|28989|71117|38979|66806</t>
  </si>
  <si>
    <t>https://myanimelist.net/anime/48456/SKâˆž__Crazy_Rock_Jam</t>
  </si>
  <si>
    <t>SKâˆž: Crazy Rock Jam</t>
  </si>
  <si>
    <t>Recap of the first 9 episodes of .</t>
  </si>
  <si>
    <t>https://cdn.myanimelist.net/images/anime/1682/113409.jpg</t>
  </si>
  <si>
    <t>https://myanimelist.net/anime/33164/Musaigen_no_Phantom_World__Limitless_Phantom_World</t>
  </si>
  <si>
    <t>Musaigen no Phantom World: Limitless Phantom World</t>
  </si>
  <si>
    <t>Picture drama specials bundled with the main series' Blu-ray/DVD volumes.</t>
  </si>
  <si>
    <t>https://cdn.myanimelist.net/images/anime/9/79855.jpg</t>
  </si>
  <si>
    <t>71106|16869|4332|78786|72520|72619|70699</t>
  </si>
  <si>
    <t>https://myanimelist.net/anime/40807/Ore_wo_Suki_nano_wa_Omae_dake_ka_yo__Ore_wa_Teinei_ni_Susumeru</t>
  </si>
  <si>
    <t>Ore wo Suki nano wa Omae dake ka yo: Ore wa Teinei ni Susumeru</t>
  </si>
  <si>
    <t>https://cdn.myanimelist.net/images/anime/1700/104605.jpg</t>
  </si>
  <si>
    <t>https://myanimelist.net/anime/37172/Nanatsu_no_Bitoku_Specials</t>
  </si>
  <si>
    <t>Nanatsu no Bitoku Specials</t>
  </si>
  <si>
    <t>Unaired episodes included with the Blu-ray and DVD release of .</t>
  </si>
  <si>
    <t>https://cdn.myanimelist.net/images/anime/1938/90218.jpg</t>
  </si>
  <si>
    <t>https://myanimelist.net/anime/19297/Ketsuekigata-kun_Featuring_Yuri___Nasuno</t>
  </si>
  <si>
    <t>Ketsuekigata-kun! Featuring Yuri &amp; Nasuno</t>
  </si>
  <si>
    <t>An episode of Ketsuekigata-kun that acts as an advertisment for Ketsuekigata-kun and Teekyuu DVDs aired in Ketsuekigata-kun's regular time slot a week after episode 12.</t>
  </si>
  <si>
    <t>https://cdn.myanimelist.net/images/anime/7/51749.jpg</t>
  </si>
  <si>
    <t>74355|57827|78362</t>
  </si>
  <si>
    <t>https://cdn.myanimelist.net/images/anime/7/51749.jpg|https://cdn.myanimelist.net/images/anime/7/77890.jpg</t>
  </si>
  <si>
    <t>https://myanimelist.net/anime/8768/Hiyokoi</t>
  </si>
  <si>
    <t>Hiyokoi</t>
  </si>
  <si>
    <t>Hiyori, a small and timid girl, goes to school for the first time in a year since an accident left her hospitalized. Follow her as she struggles with her social skills, tries to make friends and maybe even a little bit more...?  (Source: One Manga)</t>
  </si>
  <si>
    <t>https://cdn.myanimelist.net/images/anime/7/27766.jpg</t>
  </si>
  <si>
    <t>23886|37443|32625|38483|26040|28781|30641|9843|32623|26107|26754|30821|69771|57591</t>
  </si>
  <si>
    <t>https://myanimelist.net/anime/30714/Owaranai_Seraph</t>
  </si>
  <si>
    <t>Owaranai Seraph</t>
  </si>
  <si>
    <t>https://cdn.myanimelist.net/images/anime/6/76505.jpg</t>
  </si>
  <si>
    <t>Comedy|Supernatural|Police|Vampire|Shounen</t>
  </si>
  <si>
    <t>14122|79626|36931|26384|4284|16869|62169|69118|66483|69868|67776|68930|69720</t>
  </si>
  <si>
    <t>https://cdn.myanimelist.net/images/anime/6/76505.jpg|https://cdn.myanimelist.net/images/anime/8/76506.jpg|https://cdn.myanimelist.net/images/anime/4/76507.jpg|https://cdn.myanimelist.net/images/anime/10/76805.jpg</t>
  </si>
  <si>
    <t>https://myanimelist.net/anime/14663/Queens_Blade_Rebellion_vs_Hagure_Yuusha_no_Aesthetica</t>
  </si>
  <si>
    <t>Queen's Blade Rebellion vs. Hagure Yuusha no Aesthetica</t>
  </si>
  <si>
    <t>A promotional video for Hagure Yuusha no Estetica, with a little battle against Queen's Blade: Rebellion characters, as the first part.  The second part is the real preview Hagure Yuusha no Estetica.</t>
  </si>
  <si>
    <t>https://cdn.myanimelist.net/images/anime/2/39901.jpg</t>
  </si>
  <si>
    <t>Action|Fantasy|Ecchi</t>
  </si>
  <si>
    <t>63421|44237|79626|12342|57827|5017|31313|72619|66609|82698</t>
  </si>
  <si>
    <t>https://myanimelist.net/anime/22745/Brothers_Conflict__Setsubou</t>
  </si>
  <si>
    <t>Brothers Conflict: Setsubou</t>
  </si>
  <si>
    <t>Ema finds a special lamp that her father left for her. Ema and the brothers rub the lamp to find that something peculiar happens in front of them.  (Source: ANN)</t>
  </si>
  <si>
    <t>https://cdn.myanimelist.net/images/anime/3/59141.jpg</t>
  </si>
  <si>
    <t>688|10485|10978|19904|40837|29031|8063|16869|38101|58245|71792|64623</t>
  </si>
  <si>
    <t>https://myanimelist.net/anime/33075/Musaigen_no_Phantom_World__Mizutama_no_Kiseki</t>
  </si>
  <si>
    <t>Musaigen no Phantom World: Mizutama no Kiseki</t>
  </si>
  <si>
    <t>A special unaired episode of bundled with the series' seventh DVD/BD volume.</t>
  </si>
  <si>
    <t>https://cdn.myanimelist.net/images/anime/7/82387.jpg</t>
  </si>
  <si>
    <t>71106|78786|72520|72619|70699</t>
  </si>
  <si>
    <t>https://cdn.myanimelist.net/images/anime/7/79378.jpg|https://cdn.myanimelist.net/images/anime/7/82387.jpg</t>
  </si>
  <si>
    <t>https://myanimelist.net/anime/35363/Kobayashi-san_Chi_no_Maid_Dragon__Valentine_Soshite_Onsen_-_Amari_Kitai_Shinaide_Kudasai</t>
  </si>
  <si>
    <t>Kobayashi-san Chi no Maid Dragon: Valentine, Soshite Onsen! - Amari Kitai Shinaide Kudasai</t>
  </si>
  <si>
    <t xml:space="preserve">Wanting to take her affection for Kobayashi a step further, dragon maid Tooru is confident in her latest creation: a love potion! With Valentine's Day just around the corner, Tooru decides there is no better way to use the potion than in homemade chocolates. However, on the special holiday, Tooru's plan is quickly foiled after Kobayashi sees through her heartfelt yet deceptive gift.  Despite the unsuccessful attempt, many opportunities still await. Between the lively atmosphere and a trip to the hot springs, Kobayashi and the dragons indulge themselves in the sweet festivities.  </t>
  </si>
  <si>
    <t>https://cdn.myanimelist.net/images/anime/5/88486.jpg</t>
  </si>
  <si>
    <t>14122|10485|79626|78786|77237|77198|73834|75869|75655</t>
  </si>
  <si>
    <t>https://myanimelist.net/anime/35676/Berserk__Majo_no_Tsuisou</t>
  </si>
  <si>
    <t>Berserk: Majo no Tsuisou</t>
  </si>
  <si>
    <t>https://cdn.myanimelist.net/images/anime/13/86045.jpg</t>
  </si>
  <si>
    <t>79626|75486|75761|75340</t>
  </si>
  <si>
    <t>https://myanimelist.net/anime/7338/Darker_than_Black__Kuro_no_Keiyakusha_Gaiden</t>
  </si>
  <si>
    <t>Darker than Black: Kuro no Keiyakusha Gaiden</t>
  </si>
  <si>
    <t xml:space="preserve">Fleeing from the consequences of his decision at the Hell's Gate, superpowered Contractor Hei and his companion Yin take refuge in a quiet inn, adopting the guise of a married couple in order to not draw suspicion. In an attempt to recover from recent events, Hei befriends the inn's other guests. He discovers that one of them is a fellow Contractor tasked with killing him. Their resulting encounter spells disaster for both Hei and Yin, who are forced to fight for their lives and grapple with the emotional wounds sustained in their previous life together.  </t>
  </si>
  <si>
    <t>https://cdn.myanimelist.net/images/anime/3/17469.jpg</t>
  </si>
  <si>
    <t>20278|807|16895|34121|74|15696|15441|2343|657|40745|23714|19599|9347|2284|17204|25477|1635|23440|16089|17410|37391|1798|12854|2636|19203|23835|18047|74639|23080|25798|32961|19620|16501|38231|20388|73553|16901|26252|34846|77912|18030|16399|20824|26154|21668</t>
  </si>
  <si>
    <t>https://cdn.myanimelist.net/images/anime/3/17469.jpg|https://cdn.myanimelist.net/images/anime/6/21971.jpg|https://cdn.myanimelist.net/images/anime/3/25014.jpg|https://cdn.myanimelist.net/images/anime/8/25015.jpg</t>
  </si>
  <si>
    <t>https://myanimelist.net/anime/8068/Kuroshitsuji_Picture_Drama</t>
  </si>
  <si>
    <t>Kuroshitsuji Picture Drama</t>
  </si>
  <si>
    <t xml:space="preserve">It is almost Valentine's Day, and grim reaper Grell Sutcliff finally receives the opportunity to become the heroine of her very own harem battle. Whilst making chocolates for the demonic butler Sebastian Michaelis, Grell's preparations are interrupted by a whole host of handsome men smashing through the window.  First to appear is fellow reaper William T. Spears, who brings nothing but harsh reprimands. Next, however, the man of the hour appearsâ€”Sebastian Michaelis. The room begins to fill up even more, with Grell's unconventional harem expanding to include a pair of Phantomhive servants; the English branch manager of a Chinese trading company, Lau; the promiscuous Viscount Druitt; the Queen's butler, Ash Landers; and even the royal master-servant pair, Prince Soma and Agni. And when The Undertaker appears as "The Valentine's Fairy," this chaotic gathering becomes a lot more romantic.  </t>
  </si>
  <si>
    <t>https://cdn.myanimelist.net/images/anime/11/70997.jpg</t>
  </si>
  <si>
    <t>9407|9601|6294|19531|3706|37279|79626|20164|20809|10347|22618|7534|18287|17709|26521|15012|7557|20080|15299|10821|37749|18985|20999|23888|4701|19299|25289|23757|29427|9843|19944|20214|29861|31029|24719|31265|23251|64605|64607|74552|67529|74551|74945|38979|40795</t>
  </si>
  <si>
    <t>https://cdn.myanimelist.net/images/anime/13/27012.jpg|https://cdn.myanimelist.net/images/anime/11/70997.jpg</t>
  </si>
  <si>
    <t>https://myanimelist.net/anime/21773/SugarSoldier</t>
  </si>
  <si>
    <t>Sugar*Soldier</t>
  </si>
  <si>
    <t xml:space="preserve">Three episodes aired on TV as part of the Ribon x Oha Suta specials.  Makoto is determined to step out of her model sister's shadow and have her own high school debut, but when Makoto's sister shows up at her school unexpectedly, things go awry.  (Source: MU) </t>
  </si>
  <si>
    <t>https://cdn.myanimelist.net/images/anime/9/57959.jpg</t>
  </si>
  <si>
    <t>24016|57827</t>
  </si>
  <si>
    <t>https://cdn.myanimelist.net/images/anime/10/57339.jpg|https://cdn.myanimelist.net/images/anime/9/57959.jpg</t>
  </si>
  <si>
    <t>https://myanimelist.net/anime/6553/Junjou_Romantica_Special</t>
  </si>
  <si>
    <t>Junjou Romantica Special</t>
  </si>
  <si>
    <t>Voice actors comment various scenes from the anime.</t>
  </si>
  <si>
    <t>https://cdn.myanimelist.net/images/anime/11/14958.jpg</t>
  </si>
  <si>
    <t>4182|5595|29337|20746|5361|21711|79626|66899|7801|10742|16949|20312|18866|13860|13696|9333|10821|35172|20259|35891|16614|42011|58957|14706|15982|17992|26580|68240|62987|29037|41403|71584|26284|57591|62345</t>
  </si>
  <si>
    <t>https://myanimelist.net/anime/34753/ChÃ¤oS_Child_Episode_0</t>
  </si>
  <si>
    <t>ChÃ¤oS;Child Episode 0</t>
  </si>
  <si>
    <t>A recap of that aired along with episode 1 of as part of a one-hour special.</t>
  </si>
  <si>
    <t>https://cdn.myanimelist.net/images/anime/9/83904.jpg</t>
  </si>
  <si>
    <t>https://cdn.myanimelist.net/images/anime/9/83904.jpg|https://cdn.myanimelist.net/images/anime/11/83970.jpg</t>
  </si>
  <si>
    <t>https://myanimelist.net/anime/8728/Code_Geass__Hangyaku_no_Lelouch_-_Kiseki_no_Birthday</t>
  </si>
  <si>
    <t>Code Geass: Hangyaku no Lelouch - Kiseki no Birthday</t>
  </si>
  <si>
    <t xml:space="preserve">On a lively December day at Ashford Academy, the students are joyously preparing for tomorrowâ€™s school festival. However, the celebrations come to an abrupt halt when terrorists strike the academy. The students are taken hostage and put under lockdown as militant remnants of the Neo-Chinese Federation seize control of the school.  Little do the aggressors realize that among the student body are those with extraordinary powers, including the Geass-wielding Lelouch Lamperouge and Britannian soldier Suzaku Kururugi. To protect their school and restore the peace, Lelouch and the student council must band together again to bring about one last miracle.  </t>
  </si>
  <si>
    <t>https://cdn.myanimelist.net/images/anime/6/24108.jpg</t>
  </si>
  <si>
    <t>Supernatural|School</t>
  </si>
  <si>
    <t>25821|10|21395|37279|71106|10634|79626|16261|6498|5635|32371|72056|22771|19386|9333|25937|28549|22372|21889|21165|25910|21237|25075|24266|25964|54055|22131|27611|26638|24492|34149|25892|72138|22922|62161|22497|26768|37767|68520|25232|21668</t>
  </si>
  <si>
    <t>https://myanimelist.net/anime/1311/Chobits_Recap</t>
  </si>
  <si>
    <t>Chobits Recap</t>
  </si>
  <si>
    <t>A DVD recap episode of the Chobits TV series.</t>
  </si>
  <si>
    <t>https://cdn.myanimelist.net/images/anime/10/22857.jpg</t>
  </si>
  <si>
    <t>2056|9149|605|15441|12484|239|10780|79626|764|4262|5789|10347|655|803|1957|5635|4660|11300|19084|17410|2009|11804|3887|4781|27039|7753|28549|22793|352|15880|1435|20999|390|2519|2637|18107|18325|11787|24761|25314|5225|4986|22507|58289|1168</t>
  </si>
  <si>
    <t>https://cdn.myanimelist.net/images/anime/1/1311.jpg|https://cdn.myanimelist.net/images/anime/10/22857.jpg</t>
  </si>
  <si>
    <t>https://myanimelist.net/anime/41341/Sword_Art_Online__Alicization_-_War_of_Underworld_Recap</t>
  </si>
  <si>
    <t>Sword Art Online: Alicization - War of Underworld Recap</t>
  </si>
  <si>
    <t>https://cdn.myanimelist.net/images/anime/1946/106255.jpg</t>
  </si>
  <si>
    <t>https://myanimelist.net/anime/10845/Manyuu_Hikenchou_Specials</t>
  </si>
  <si>
    <t>Manyuu Hikenchou Specials</t>
  </si>
  <si>
    <t>Short extra anime from the DVDs and Blu-rays.</t>
  </si>
  <si>
    <t>https://cdn.myanimelist.net/images/anime/3/29932.jpg</t>
  </si>
  <si>
    <t>Action|Ecchi|Seinen</t>
  </si>
  <si>
    <t>63421|81231|16869|27259|27831|29141|82698</t>
  </si>
  <si>
    <t>https://myanimelist.net/anime/36932/Evil_or_Live_Recap</t>
  </si>
  <si>
    <t>Evil or Live Recap</t>
  </si>
  <si>
    <t>Recap episode aired between episodes 9 and 10.</t>
  </si>
  <si>
    <t>https://cdn.myanimelist.net/images/anime/5/89413.jpg</t>
  </si>
  <si>
    <t>https://myanimelist.net/anime/19109/Fate_kaleid_liner_Prismaâ˜†Illya_Specials</t>
  </si>
  <si>
    <t>Fate/kaleid liner Prismaâ˜†Illya Specials</t>
  </si>
  <si>
    <t>Specials bundled with each of all five Blu-ray/DVD volumes.</t>
  </si>
  <si>
    <t>https://cdn.myanimelist.net/images/anime/3/51235.jpg</t>
  </si>
  <si>
    <t>59057|81901|1428|16869|5017|1306|79532|74361|73339|66476|73553|71465|72843|65591|67151|69303|40593|61063|50297|64605|64607|77097|73855</t>
  </si>
  <si>
    <t>https://myanimelist.net/anime/8408/Durarara_Specials</t>
  </si>
  <si>
    <t>Durarara!! Specials</t>
  </si>
  <si>
    <t xml:space="preserve">Celty Sturluson is tasked to deliver a suspicious red handbag as part of her courier dutiesâ€”the problem is: it is being sought by several organizations. As she makes her way through Ikebukuro toward the place the bag is supposed to be brought to, she is chased by mysterious men speaking a foreign language, and her package ends up dragging many of the city's residents into the conflict.  Subsequently, famous actor Yuuhei Hanejima has just arrived in Ikebukuro as part of a special TV program, searching for the best couple to give them a chance to appear in one of his movies. However, Yuuhei Hanejima is actually a stage name for Kasuka Heiwajima, Shizuo's younger brother, and when an anonymous internet user threatens to kill the superstar, this user learns the weight of what that relationship means. Moreover, Shizuo discovers that the one responsible for the attempted attack is the meddlesome pest that he loathes with a burning passion.  </t>
  </si>
  <si>
    <t>https://cdn.myanimelist.net/images/anime/4/28684.jpg</t>
  </si>
  <si>
    <t>9149|807|13469|17903|29065|18796|19241|18607|20608|1365|14122|3706|16276|10485|62581|37279|18315|32959|23714|22141|18888|79626|18630|19904|18835|76351|17659|11129|18862|18742|9528|6498|23440|11632|11161|68339|21663|20022|20685|21250|32107|21072|21937|19542|24158|18853|26521|22089|15891|34886|20589|37083|21094|21426|32647|20034|22297|25679|20300|78786|22114|22255|28767|26841|35174|25539|35218|25761|20453|22318|74838|39435|21608|27939|20282|70067|9843|73159|71000|31843|33891|67604|26005|38985|69654|26754|66237|33411|69790|72371|25655|67183|30081|34207|26178|13893|63757|64605|64607|72131|20824|69344|71010|26502</t>
  </si>
  <si>
    <t>https://cdn.myanimelist.net/images/anime/7/22107.jpg|https://cdn.myanimelist.net/images/anime/11/25972.jpg|https://cdn.myanimelist.net/images/anime/6/26721.jpg|https://cdn.myanimelist.net/images/anime/7/27124.jpg|https://cdn.myanimelist.net/images/anime/13/28606.jpg|https://cdn.myanimelist.net/images/anime/4/28684.jpg|https://cdn.myanimelist.net/images/anime/6/28685.jpg</t>
  </si>
  <si>
    <t>https://myanimelist.net/anime/28339/2005-nen_Uchuu_no_Tabi</t>
  </si>
  <si>
    <t>2005-nen Uchuu no Tabi</t>
  </si>
  <si>
    <t>Experimental short film by Michio Mihara.</t>
  </si>
  <si>
    <t>https://cdn.myanimelist.net/images/anime/7/81170.jpg</t>
  </si>
  <si>
    <t>Avant Garde|Sci-Fi|Space</t>
  </si>
  <si>
    <t>14045|5655|5317</t>
  </si>
  <si>
    <t>https://cdn.myanimelist.net/images/anime/11/68479.jpg|https://cdn.myanimelist.net/images/anime/7/81170.jpg</t>
  </si>
  <si>
    <t>https://myanimelist.net/anime/10863/Steins_Gate__Oukoubakko_no_Poriomania</t>
  </si>
  <si>
    <t>Steins;Gate: Oukoubakko no Poriomania</t>
  </si>
  <si>
    <t xml:space="preserve">A few months after the events of , Rintarou Okabe and his group of friends are invited to tag along with their acquaintance Faris NyanNyan, who is participating in a Rai-Net battle event in the United States. There, they meet up with an old colleague: Kurisu Makise, who has been recalling fragmented memories of events that happened in the other world lines in the form of dreams. She confronts Okabe, questioning him as to whether these eventsâ€”particularly the incidents between the two of themâ€”did indeed happen.  </t>
  </si>
  <si>
    <t>https://cdn.myanimelist.net/images/anime/7/36531.jpg</t>
  </si>
  <si>
    <t>32263|807|20608|23076|1365|27337|1705|23006|40745|79626|28047|6498|31121|23078|26910|26578|31609|76467|1306|23075|23077|58795|27257|27471|37641|29905|26931|27511|28195|67203|66313|72355|71260|69251|62741|72138|35379|40495|39129|68850|79407|67673|67835|69626|73868|82524|29999|69821|70199|78050</t>
  </si>
  <si>
    <t>https://cdn.myanimelist.net/images/anime/4/36169.jpg|https://cdn.myanimelist.net/images/anime/7/36531.jpg|https://cdn.myanimelist.net/images/anime/8/73895.jpg</t>
  </si>
  <si>
    <t>https://myanimelist.net/anime/22839/Cross_Road</t>
  </si>
  <si>
    <t>Cross Road</t>
  </si>
  <si>
    <t xml:space="preserve">As college entrance examinations draw near, two students living completely different lives decide to enroll in Z-Kai, a correspondence education service. Balancing their studies with their daily lives, the two diligently work towards their goal, unaware of how much they share in common. Will their hard work pay off and bring about the success they desire?  </t>
  </si>
  <si>
    <t>https://cdn.myanimelist.net/images/anime/1569/103114.jpg</t>
  </si>
  <si>
    <t>452|6498|57827|66483|70484</t>
  </si>
  <si>
    <t>https://cdn.myanimelist.net/images/anime/12/59379.jpg|https://cdn.myanimelist.net/images/anime/11/77550.jpg|https://cdn.myanimelist.net/images/anime/1569/103114.jpg|https://cdn.myanimelist.net/images/anime/1509/112344.jpg</t>
  </si>
  <si>
    <t>https://myanimelist.net/anime/19261/Gintama_x_Mameshiba</t>
  </si>
  <si>
    <t>Gintama x Mameshiba</t>
  </si>
  <si>
    <t>aired as a commercial to promote the movie.  Gintoki, Kagura, and Shipachi have turned into "weird living creatures," parodying the short kids' anime that features sword bean-dog hybrid creatures.</t>
  </si>
  <si>
    <t>https://cdn.myanimelist.net/images/anime/1370/110954.jpg</t>
  </si>
  <si>
    <t>6663|81901|37279|40745|79626|57827|73174|71704|73347|38615|72790|68657|83291|67247|76210|67673|78287|59175</t>
  </si>
  <si>
    <t>https://cdn.myanimelist.net/images/anime/1370/110954.jpg|https://cdn.myanimelist.net/images/anime/1853/110955.jpg</t>
  </si>
  <si>
    <t>https://myanimelist.net/anime/33569/Re_Petit_kara_Hajimeru_Isekai_Seikatsu</t>
  </si>
  <si>
    <t>Re:Petit kara Hajimeru Isekai Seikatsu</t>
  </si>
  <si>
    <t>A collection of comedic shorts featuring characters from Re:Zero kara Hajimeru Isekai Seikatsu. A continuation of Re:Zero kara Hajimeru Break Time.</t>
  </si>
  <si>
    <t>https://cdn.myanimelist.net/images/anime/8/81281.jpg</t>
  </si>
  <si>
    <t>76804|80863|79626|77091|72468|78493|16869|78786|67923|73339|73862|75103|72392|76192|80712|72552|84345</t>
  </si>
  <si>
    <t>https://cdn.myanimelist.net/images/anime/13/80905.jpg|https://cdn.myanimelist.net/images/anime/8/81281.jpg</t>
  </si>
  <si>
    <t>https://myanimelist.net/anime/19759/Ansatsu_Kyoushitsu__Jump_Festa_2013_Special</t>
  </si>
  <si>
    <t>Ansatsu Kyoushitsu: Jump Festa 2013 Special</t>
  </si>
  <si>
    <t>Class 3-E is getting ready for their class trip to Kyoto, and Koro-sensei is as excited as ever! Nagisa is in a group with Kaede, Karma, Tomohito, Manami, and the class idol Yukiko Kanzaki. The students are aware of the fact that this is a great opportunity to assassinate Koro-sensei, but they cannot help having great time with him. However, the trip becomes even more exciting and dangerous when they get attacked by a bunch of delinquents who kidnap the girls. As if that is not enough, there is a hired sniper named Red Eye lurking around, ready to be the one who would assassinate Koro-sensei and claim the prize. Can the students of Class 3-E rely on Koro-sensei even now?</t>
  </si>
  <si>
    <t>https://cdn.myanimelist.net/images/anime/8/52773.jpg</t>
  </si>
  <si>
    <t>73113|5450|468|79626|74355|71682|26384|37443|73174|68008|70397|78786|71692|28575|58319|69238|73848|75403|74408|74868|71979|73320|74677|77714|71165|72156|73354|69728|69947|71615|74288|74754</t>
  </si>
  <si>
    <t>https://myanimelist.net/anime/10298/Kaichou_wa_Maid-sama__Goshujinsama_to_Asonjaoâ™¥</t>
  </si>
  <si>
    <t>Kaichou wa Maid-sama!: Goshujinsama to Asonjaoâ™¥</t>
  </si>
  <si>
    <t>special that was included on a DVD released with the LaLa magazine. Features character introductions and voice swapping comedy.</t>
  </si>
  <si>
    <t>https://cdn.myanimelist.net/images/anime/9/28329.jpg</t>
  </si>
  <si>
    <t>688|14072|23556|79626|34135|26384|17996|18797|16869|29915|41869|26291|32647|33439|28781|29427|25712|29641|24157|9843|33707|35198|83544|72138|38765|68657|27787|57591|38979</t>
  </si>
  <si>
    <t>https://myanimelist.net/anime/5955/Toaru_Majutsu_no_Index-tan</t>
  </si>
  <si>
    <t>Toaru Majutsu no Index-tan</t>
  </si>
  <si>
    <t>A series of shorts featuring Index-tan.</t>
  </si>
  <si>
    <t>https://cdn.myanimelist.net/images/anime/11/26651.jpg</t>
  </si>
  <si>
    <t>9407|15706|5577|7882|15145|79626|20765|20287|26384|15714|21449|20970|24927|16869|12062|5017|23658|25777|16444|22494|35174|21171|10734|25761|11544|9843|39495|36219|70822|72138|70506|36685|27713</t>
  </si>
  <si>
    <t>https://cdn.myanimelist.net/images/anime/5/12891.jpg|https://cdn.myanimelist.net/images/anime/11/26651.jpg|https://cdn.myanimelist.net/images/anime/6/27165.jpg|https://cdn.myanimelist.net/images/anime/13/61007.jpg</t>
  </si>
  <si>
    <t>https://myanimelist.net/anime/21771/Romantica_Clock</t>
  </si>
  <si>
    <t>Romantica Clock</t>
  </si>
  <si>
    <t>Three episodes aired on TV as part of the Ribon x Oha Suta specials.  Akane: She's beautiful and popular, lively and full of vitality; Aoi: Looks like a small animal but is actually very clever. Who knew that these two very different people were actually... twin siblings?!  (Source: MU)  Note: Episodes were made available on the official stream few days before the official broadcast.</t>
  </si>
  <si>
    <t>https://cdn.myanimelist.net/images/anime/8/58769.jpg</t>
  </si>
  <si>
    <t>57827|31353|62169|50729</t>
  </si>
  <si>
    <t>https://myanimelist.net/anime/50474/Saihate_no_Paladin__Michiyuki</t>
  </si>
  <si>
    <t>Saihate no Paladin: Michiyuki</t>
  </si>
  <si>
    <t>Recap of the first 7 episodes.</t>
  </si>
  <si>
    <t>https://cdn.myanimelist.net/images/anime/1162/119719.jpg</t>
  </si>
  <si>
    <t>https://myanimelist.net/anime/6793/Kuroshitsuji__Sono_Shitsuji_Kougyou</t>
  </si>
  <si>
    <t>Kuroshitsuji: Sono Shitsuji, Kougyou</t>
  </si>
  <si>
    <t xml:space="preserve">Earl Ciel Phantomhive's Funtom Corporation is sponsoring a charity performance of Hamlet to be shown to a group of poor children as a celebration of its third anniversary. However, when the theater company hired for the stage play is suddenly delayed and won't make it in time for the scheduled performance, the company is faced with a dilemma. With the promise of plenty of press coverage, Ciel must find a way to rectify the situation and commands his butler, Sebastian Michaelis, to ensure the success of the play.  But with a haphazard ensemble of amateur actorsâ€”including Ciel, his fiancÃ©e Elizabeth Midford, his servants, and many othersâ€”how can they possibly put on the show in time?  </t>
  </si>
  <si>
    <t>https://cdn.myanimelist.net/images/anime/8/21336.jpg</t>
  </si>
  <si>
    <t>Comedy|Supernatural|Demons|Historical|Shounen</t>
  </si>
  <si>
    <t>9407|9601|8773|36293|6294|19531|3706|10485|195|37279|79626|20164|1758|20809|17659|17633|14373|13841|10347|22618|15839|7534|17846|18287|17900|17709|14637|20755|15843|14513|8063|17410|21072|16302|26521|15109|36835|7557|18705|20080|18602|10821|14858|20867|17731|37749|18985|20999|12889|23888|4701|18080|19299|35969|25289|57715|23757|58319|24684|29427|25150|25979|58957|14138|19944|20214|62041|75309|15982|29861|24719|31265|23251|64605|64607|74552|58031|70402|73466|74551|74945|23681|36481|38979|40795</t>
  </si>
  <si>
    <t>https://cdn.myanimelist.net/images/anime/9/15749.jpg|https://cdn.myanimelist.net/images/anime/8/21336.jpg|https://cdn.myanimelist.net/images/anime/2/79210.jpg</t>
  </si>
  <si>
    <t>https://myanimelist.net/anime/32365/Boruto__Naruto_the_Movie_-_Naruto_ga_Hokage_ni_Natta_Hi</t>
  </si>
  <si>
    <t>Boruto: Naruto the Movie - Naruto ga Hokage ni Natta Hi</t>
  </si>
  <si>
    <t>Bundled with the limited edition of Blu-ray/DVD of .</t>
  </si>
  <si>
    <t>https://cdn.myanimelist.net/images/anime/6/77678.jpg</t>
  </si>
  <si>
    <t>79626|74355|16869|71534|80129|73735|25051|72995|74295|81913|67151|81070|77443|77652|76753|74552|81438</t>
  </si>
  <si>
    <t>https://myanimelist.net/anime/6884/Ookami_to_Koushinryou_II__Holo_no_Short_Anime</t>
  </si>
  <si>
    <t>Ookami to Koushinryou II: Holo no Short Anime</t>
  </si>
  <si>
    <t>Extra short anime featuring Holo from BD volumes 1 and 2.</t>
  </si>
  <si>
    <t>https://cdn.myanimelist.net/images/anime/4/17117.jpg</t>
  </si>
  <si>
    <t>4364|1644|11810|15960|19026|10347|25006|16869|81516|25092|23558|24608|8045|20300|78786|19528|35174|34493|12179|26071|39495|78374|77607|15557|37767|38931|27667</t>
  </si>
  <si>
    <t>https://cdn.myanimelist.net/images/anime/4/17117.jpg|https://cdn.myanimelist.net/images/anime/8/18242.jpg|https://cdn.myanimelist.net/images/anime/7/21940.jpg|https://cdn.myanimelist.net/images/anime/9/21941.jpg</t>
  </si>
  <si>
    <t>https://myanimelist.net/anime/6704/Queens_Blade__Rurou_no_Senshi_Specials</t>
  </si>
  <si>
    <t>Queen's Blade: Rurou no Senshi Specials</t>
  </si>
  <si>
    <t>https://cdn.myanimelist.net/images/anime/13/22751.jpg</t>
  </si>
  <si>
    <t>2056|9149|5511|8839|79626|12342|28455|17575|17446|12969|16869|20023|27259|37513|23741|12337|29141|21891|21838|21833|13375|72619|33681|18084|32935|11303|78042|22521|82698</t>
  </si>
  <si>
    <t>https://myanimelist.net/anime/743/Umi_ga_Kikoeru</t>
  </si>
  <si>
    <t>Umi ga Kikoeru</t>
  </si>
  <si>
    <t xml:space="preserve">In the city of Kouchi, high school student Taku Morisaki is going about his work when his friend Yutaka Matsuno calls and asks him to get to their school as soon as possible. Taku arrives, and Matsuno introduces him to Rikako Muto, a beautiful girl from Tokyo who recently transferred to their school. Although Rikako is academically and athletically gifted, her generally unpleasant attitude leaves her with virtually no friends outside of Matsuno and another girl from her class.  After a chance encounter during their class trip, Taku suddenly finds himself more involved in Rikako's personal life, much to Matsuno's dismay. Struggling to balance his friendship with Matsuno and his own budding infatuation for Rikako, Taku must come to terms with his feelings and understand how a girl with a troubled past is having such a massive effect on his life.  </t>
  </si>
  <si>
    <t>https://cdn.myanimelist.net/images/anime/5/52359.jpg</t>
  </si>
  <si>
    <t>18611|4543|64163|8356|29|5450|60999|23044|26723|40103|36983|67916|7293|37107|37191|22554|25051|32487|22344|33339|1272|9843|24290|79358|19457</t>
  </si>
  <si>
    <t>https://cdn.myanimelist.net/images/anime/7/30217.jpg|https://cdn.myanimelist.net/images/anime/5/52359.jpg|https://cdn.myanimelist.net/images/anime/12/52361.jpg|https://cdn.myanimelist.net/images/anime/3/73442.jpg|https://cdn.myanimelist.net/images/anime/13/81010.jpg|https://cdn.myanimelist.net/images/anime/1582/98467.jpg|https://cdn.myanimelist.net/images/anime/1540/98468.jpg|https://cdn.myanimelist.net/images/anime/1191/110139.jpg</t>
  </si>
  <si>
    <t>https://myanimelist.net/anime/7902/Fullmetal_Alchemist__Brotherhood_-_4-Koma_Theater</t>
  </si>
  <si>
    <t>Fullmetal Alchemist: Brotherhood - 4-Koma Theater</t>
  </si>
  <si>
    <t>Short specials from the DVDs/BDs.</t>
  </si>
  <si>
    <t>https://cdn.myanimelist.net/images/anime/3/76154.jpg</t>
  </si>
  <si>
    <t>Comedy|Fantasy|Military|Parody</t>
  </si>
  <si>
    <t>9407|807|1365|14122|11018|799|37279|233|33815|79626|19222|78493|4724|16869|22435|25937|9417|22749|20360|20999|19652|21939|23608|38615|21171|24023|34493|18325|57989|66331|20909|24139|12289|20120|21640|38749|25700|36459|23944|22922|25367|32391|33699|83657|38023|62743|78365|20824|82611</t>
  </si>
  <si>
    <t>https://myanimelist.net/anime/29101/Grisaia_no_Kajitsu_Specials</t>
  </si>
  <si>
    <t>Grisaia no Kajitsu Specials</t>
  </si>
  <si>
    <t>Short specials added to Blu-ray/DVD volumes.</t>
  </si>
  <si>
    <t>https://cdn.myanimelist.net/images/anime/9/71683.jpg</t>
  </si>
  <si>
    <t>63421|79626|38291|16869|1306|58973|67090|66302|72138|73922|68520|75254|77536</t>
  </si>
  <si>
    <t>https://cdn.myanimelist.net/images/anime/9/71683.jpg|https://cdn.myanimelist.net/images/anime/11/74608.jpg|https://cdn.myanimelist.net/images/anime/7/74609.jpg|https://cdn.myanimelist.net/images/anime/10/74610.jpg|https://cdn.myanimelist.net/images/anime/9/74611.jpg|https://cdn.myanimelist.net/images/anime/3/74612.jpg</t>
  </si>
  <si>
    <t>https://myanimelist.net/anime/10647/Ao_no_Exorcist__Ura_Ex</t>
  </si>
  <si>
    <t>Ao no Exorcist: Ura Ex</t>
  </si>
  <si>
    <t>Ura Ex, extra short anime included in Blu-ray and the DVD releases of .</t>
  </si>
  <si>
    <t>https://cdn.myanimelist.net/images/anime/11/38149.jpg</t>
  </si>
  <si>
    <t>Action|Fantasy|Supernatural|Shounen</t>
  </si>
  <si>
    <t>20608|26087|3706|10485|10978|32959|30781|26357|33815|79626|19904|17659|26384|26392|16869|26288|69118|26575|27243|36185|78786|37749|26806|32629|64301|26438|26993|39435|73339|58165|31665|26439|30567|70786|31663|35407|62161|35409|63799|64605|64607|79407|28989|62903|32857|38979</t>
  </si>
  <si>
    <t>https://cdn.myanimelist.net/images/anime/4/38143.jpg|https://cdn.myanimelist.net/images/anime/9/38145.jpg|https://cdn.myanimelist.net/images/anime/7/38147.jpg|https://cdn.myanimelist.net/images/anime/11/38149.jpg</t>
  </si>
  <si>
    <t>https://myanimelist.net/anime/10108/Ore_no_Imouto_ga_Konnani_Kawaii_Wake_ga_Nai__SD_Chara_ni_Yoru_Character_Commentary</t>
  </si>
  <si>
    <t>Ore no Imouto ga Konnani Kawaii Wake ga Nai: SD Chara ni Yoru Character Commentary</t>
  </si>
  <si>
    <t>Special episodes from the BD/DVDs.</t>
  </si>
  <si>
    <t>https://cdn.myanimelist.net/images/anime/8/28061.jpg</t>
  </si>
  <si>
    <t>20608|14122|5626|25397|21709|36931|23886|29031|16869|37247|41183|67923|26117|58905|39495|27413|42211|71816|72138|76758|66081|26252|67506|38707</t>
  </si>
  <si>
    <t>https://myanimelist.net/anime/12255/Carnival_Phantasm__Illya-jou</t>
  </si>
  <si>
    <t>Carnival Phantasm: Illya-jou</t>
  </si>
  <si>
    <t>A special feature based on a real-time run of the Fate/Hollow Ataraxia Visual Novel's mini-game, Illya's Castle.  The key characters' voice actor/actress' participate in live commentary for the duration of the game.</t>
  </si>
  <si>
    <t>https://cdn.myanimelist.net/images/anime/10/34509.jpg</t>
  </si>
  <si>
    <t>79626|1529|16869|66945|28795|36223|36243|66476|29081|61087|40593|61063|77097|37059|11874</t>
  </si>
  <si>
    <t>https://cdn.myanimelist.net/images/anime/10/34509.jpg|https://cdn.myanimelist.net/images/anime/10/64285.jpg|https://cdn.myanimelist.net/images/anime/5/64287.jpg</t>
  </si>
  <si>
    <t>https://myanimelist.net/anime/38789/One_Room_Second_Season_Special</t>
  </si>
  <si>
    <t>One Room Second Season Special</t>
  </si>
  <si>
    <t>special included on the BD release of the main show. It follows bedroom 'role play' scenarios you have with the girls and dream scenarios you have while asleep near the girls.</t>
  </si>
  <si>
    <t>https://cdn.myanimelist.net/images/anime/1630/97029.jpg</t>
  </si>
  <si>
    <t>https://myanimelist.net/anime/40849/Shinchou_Yuusha__Kono_Yuusha_ga_Ore_Tueee_Kuse_ni_Shinchou_Sugiru_Recap</t>
  </si>
  <si>
    <t>Shinchou Yuusha: Kono Yuusha ga Ore Tueee Kuse ni Shinchou Sugiru Recap</t>
  </si>
  <si>
    <t xml:space="preserve">Recap of first nine episodes of . </t>
  </si>
  <si>
    <t>https://cdn.myanimelist.net/images/anime/1384/111966.jpg</t>
  </si>
  <si>
    <t>https://myanimelist.net/anime/12419/Guilty_Crown__Kiseki_-_Reassortment</t>
  </si>
  <si>
    <t>Guilty Crown: Kiseki - Reassortment</t>
  </si>
  <si>
    <t>A one-hour Noitamina special that recaptures the first 11 episodes of Guilty Crown.</t>
  </si>
  <si>
    <t>https://cdn.myanimelist.net/images/anime/3/34931.jpg</t>
  </si>
  <si>
    <t>35941|14122|5625|5626|79626|19167|17659|32901|31353|69118|28865|27831|29351|28891|26935|9843</t>
  </si>
  <si>
    <t>https://myanimelist.net/anime/35122/Shingeki_no_Kyotou</t>
  </si>
  <si>
    <t>Shingeki no Kyotou</t>
  </si>
  <si>
    <t>A special anime featuring a battle against the Colossal Titan screened at the Tokyo Skytree.  In the short, the characters from are part of the Sky Survey Corps, protecting the Wall Skytree, a section of the walled city that contains the Skytree. The Sky Survey Corps find that the Wall Skytree is under attack by an army of titans, including a giant 350 meter-class titan that has suddenly appeared next to the Skytree and remains motionless.  (Source: Anime Now!)</t>
  </si>
  <si>
    <t>https://cdn.myanimelist.net/images/anime/3/84716.jpg</t>
  </si>
  <si>
    <t>10978|79626|17659|27953|16869|77443|79065</t>
  </si>
  <si>
    <t>https://myanimelist.net/anime/6948/Bakemonogatari_Recap</t>
  </si>
  <si>
    <t>Bakemonogatari Recap</t>
  </si>
  <si>
    <t>A recap of episodes 1-5 of Bakemonogatari.</t>
  </si>
  <si>
    <t>https://cdn.myanimelist.net/images/anime/11/65863.jpg</t>
  </si>
  <si>
    <t>Mystery|Romance|Supernatural</t>
  </si>
  <si>
    <t>2056|9856|9149|5511|19531|10978|32959|5655|468|79626|15017|76441|19691|25006|17454|19084|23074|20274|36185|24084|39495|72303|37705|58289|64565|21111|38979|82611</t>
  </si>
  <si>
    <t>https://cdn.myanimelist.net/images/anime/2/21621.jpg|https://cdn.myanimelist.net/images/anime/11/65863.jpg</t>
  </si>
  <si>
    <t>https://myanimelist.net/anime/35202/Hand_Shakers__Go_ago_Go</t>
  </si>
  <si>
    <t>Hand Shakers: Go ago Go</t>
  </si>
  <si>
    <t>Unaired 13th Episode of .</t>
  </si>
  <si>
    <t>https://cdn.myanimelist.net/images/anime/9/87980.jpg</t>
  </si>
  <si>
    <t>https://myanimelist.net/anime/11266/Ao_no_Exorcist__Kuro_no_Iede</t>
  </si>
  <si>
    <t>Ao no Exorcist: Kuro no Iede</t>
  </si>
  <si>
    <t>Feeling slighted by Rin, Kuro goes on the hunt for a new master, but can he find anyone who can truly replace Rin?</t>
  </si>
  <si>
    <t>https://cdn.myanimelist.net/images/anime/11/73495.jpg</t>
  </si>
  <si>
    <t>26087|3706|10978|32959|79626|26384|26392|69118|26531|26575|36185|78786|37749|32629|64301|39435|73339|31665|58165|30567|31663|29873|35407|72371|35409|62161|28989|64605|64607|73320|79407|62903|38979</t>
  </si>
  <si>
    <t>https://myanimelist.net/anime/33201/Ojisan_to_Marshmallow__Hige-san_to_Yume_Mashmallow</t>
  </si>
  <si>
    <t>Ojisan to Marshmallow: Hige-san to Yume Mashmallow</t>
  </si>
  <si>
    <t xml:space="preserve">Habahiro Hige awakens at his desk at work, but much to his surprise, he has become a baby! To make things stranger, Iori Wakabayashi walks in wearing a school uniform but doesn't recognize him as the baby. Upon being picked up and held by her, Hige discovers that he doesn't just have the body of a baby but the mind of one as well.  </t>
  </si>
  <si>
    <t>https://cdn.myanimelist.net/images/anime/6/79780.jpg</t>
  </si>
  <si>
    <t>6498|16869|71260</t>
  </si>
  <si>
    <t>https://myanimelist.net/anime/35559/Sin__Nanatsu_no_Taizai_-_Masani_Akuma_no_Shogyou</t>
  </si>
  <si>
    <t>Sin: Nanatsu no Taizai - Masani Akuma no Shogyou...</t>
  </si>
  <si>
    <t>https://cdn.myanimelist.net/images/anime/3/86622.jpg</t>
  </si>
  <si>
    <t>78786|83657</t>
  </si>
  <si>
    <t>https://myanimelist.net/anime/38061/One_Room_Second_Season__Hanasaka_Yui_no_Prologue</t>
  </si>
  <si>
    <t>One Room Second Season: Hanasaka Yui no Prologue</t>
  </si>
  <si>
    <t>A summary of 's first 4 episodes aired as a prequel to the second season.</t>
  </si>
  <si>
    <t>https://cdn.myanimelist.net/images/anime/1473/93256.jpg</t>
  </si>
  <si>
    <t>https://myanimelist.net/anime/35072/Boruto__Jump_Festa_2016_Special</t>
  </si>
  <si>
    <t>Boruto: Jump Festa 2016 Special</t>
  </si>
  <si>
    <t>The special anime adaptation of Boruto will be screening at Shueishaâ€™s by-invitation anime event Jump Special Anime Festa 2016!</t>
  </si>
  <si>
    <t>https://cdn.myanimelist.net/images/anime/10/84622.jpg</t>
  </si>
  <si>
    <t>79626|74355|16869</t>
  </si>
  <si>
    <t>https://myanimelist.net/anime/49235/86_Special_Edition__Senya_ni_Akaku_Hinageshi_no_Saku</t>
  </si>
  <si>
    <t>86 Special Edition: Senya ni Akaku Hinageshi no Saku</t>
  </si>
  <si>
    <t xml:space="preserve">"I have a duty to see everything that happens. No matter how much pain and sadness there is... Because I am Spearhead's handler."   recaps the story told in through the perspective of Vladilena "Lena" MilizÃ©â€”the commander of Shinei Nouzen and the Spearhead Squadron.  </t>
  </si>
  <si>
    <t>https://cdn.myanimelist.net/images/anime/1971/115976.jpg</t>
  </si>
  <si>
    <t>https://myanimelist.net/anime/6127/Toradora__SOS_Kuishinbou_Banbanzai</t>
  </si>
  <si>
    <t>Toradora!: SOS! Kuishinbou Banbanzai</t>
  </si>
  <si>
    <t>Toradora DVD shorts featuring the miniature forms of the Toradora characters talking about, and eating, food.</t>
  </si>
  <si>
    <t>https://cdn.myanimelist.net/images/anime/6/59833.jpg</t>
  </si>
  <si>
    <t>9407|5785|6499|15966|7224|32959|37483|33815|468|21211|14774|15104|22606|32371|8063|16869|12227|73174|22817|9683|72271|11094|10600|22554|24741|22093|35174|38615|32433|9843|39495|32309|30405|20121|32299|13552|67092|72138|25504|37729|37361|57591|62903|17833|22031|23681|38979|14584|76246|20063</t>
  </si>
  <si>
    <t>https://cdn.myanimelist.net/images/anime/3/21998.jpg|https://cdn.myanimelist.net/images/anime/6/59833.jpg</t>
  </si>
  <si>
    <t>https://myanimelist.net/anime/36923/Nanatsu_no_Taizai__Imashime_no_Fukkatsu_Joshou</t>
  </si>
  <si>
    <t>Nanatsu no Taizai: Imashime no Fukkatsu Joshou</t>
  </si>
  <si>
    <t>An episode recapping with additional scenes, aired before the new season in January 2018.</t>
  </si>
  <si>
    <t>https://cdn.myanimelist.net/images/anime/8/89656.jpg</t>
  </si>
  <si>
    <t>1365|79626|1758|17659|1337|30325|69118|81913|76564|83657</t>
  </si>
  <si>
    <t>https://myanimelist.net/anime/9581/MM_Specials</t>
  </si>
  <si>
    <t>MM! Specials</t>
  </si>
  <si>
    <t>The six Blu-ray Disc/DVD volumes for the MM! television anime series will each include one or two new, "somewhat extreme" anime short stories.</t>
  </si>
  <si>
    <t>https://cdn.myanimelist.net/images/anime/7/26547.jpg</t>
  </si>
  <si>
    <t>63421|22305|3706|19760|40745|33815|36931|23886|18196|16869|29009|24461|63405|27341|66331|25514|30753|32433|24553|66081|78042|33699|58251</t>
  </si>
  <si>
    <t>https://cdn.myanimelist.net/images/anime/7/26547.jpg|https://cdn.myanimelist.net/images/anime/4/27310.jpg|https://cdn.myanimelist.net/images/anime/7/27311.jpg</t>
  </si>
  <si>
    <t>https://myanimelist.net/anime/31138/Overlord__Ple_Ple_Pleiades</t>
  </si>
  <si>
    <t>Overlord: Ple Ple Pleiades</t>
  </si>
  <si>
    <t>Specials bundled with the Blu-ray and DVD volumes of featuring simplified character animations.</t>
  </si>
  <si>
    <t>https://cdn.myanimelist.net/images/anime/1849/100694.jpg</t>
  </si>
  <si>
    <t>27137|76804|239|79626|69628|68332|16869|68282|15012|78786|67997|83657|69031|72653|71591</t>
  </si>
  <si>
    <t>https://cdn.myanimelist.net/images/anime/9/74787.jpg|https://cdn.myanimelist.net/images/anime/1849/100694.jpg</t>
  </si>
  <si>
    <t>https://myanimelist.net/anime/15133/Aoi_Sekai_no_Chuushin_de</t>
  </si>
  <si>
    <t>Aoi Sekai no Chuushin de</t>
  </si>
  <si>
    <t>Segua Kingdom has been losing the war against Ninterdo Empire but the tables are turned by the appearance of a boy called Gear. All the characters are parodies of Nintendo or Sega games such as Sonic the Hedgehog, Super Mario Bros., The Legend of Zelda etc.</t>
  </si>
  <si>
    <t>https://cdn.myanimelist.net/images/anime/4/43233.jpg</t>
  </si>
  <si>
    <t>Fifth Avenue</t>
  </si>
  <si>
    <t>Action|Adventure|Fantasy|Ecchi|Parody|Shounen</t>
  </si>
  <si>
    <t>63421|34838|36177|26384|27953|33387|67090|59103|61019|77986|67183|70920|34167</t>
  </si>
  <si>
    <t>https://cdn.myanimelist.net/images/anime/4/43233.jpg|https://cdn.myanimelist.net/images/anime/8/55967.jpg</t>
  </si>
  <si>
    <t>https://myanimelist.net/anime/39652/One_Punch_Man_2nd_Season_Commemorative_Special</t>
  </si>
  <si>
    <t>One Punch Man 2nd Season Commemorative Special</t>
  </si>
  <si>
    <t>One Punch Man 2nd Season's commemorative recap special.</t>
  </si>
  <si>
    <t>https://cdn.myanimelist.net/images/anime/1968/100374.jpg</t>
  </si>
  <si>
    <t>17659|78786|81913|77652|83657|77913|77295</t>
  </si>
  <si>
    <t>https://myanimelist.net/anime/33964/91_Days__Mijikai_Rousoku</t>
  </si>
  <si>
    <t>91 Days: Mijikai Rousoku</t>
  </si>
  <si>
    <t>Recap of the first seven episodes of series.</t>
  </si>
  <si>
    <t>https://cdn.myanimelist.net/images/anime/13/81707.jpg</t>
  </si>
  <si>
    <t>14122|79626|69433</t>
  </si>
  <si>
    <t>https://cdn.myanimelist.net/images/anime/13/81707.jpg|https://cdn.myanimelist.net/images/anime/1895/105373.jpg</t>
  </si>
  <si>
    <t>https://myanimelist.net/anime/34481/Getsuyoubi_no_Tawawa_Specials</t>
  </si>
  <si>
    <t>Getsuyoubi no Tawawa Specials</t>
  </si>
  <si>
    <t>Two special episodes of included on Blu-ray. 1. 2.</t>
  </si>
  <si>
    <t>https://cdn.myanimelist.net/images/anime/13/83698.jpg</t>
  </si>
  <si>
    <t>https://cdn.myanimelist.net/images/anime/2/83137.jpg|https://cdn.myanimelist.net/images/anime/13/83698.jpg</t>
  </si>
  <si>
    <t>https://myanimelist.net/anime/3057/Loveless_Specials</t>
  </si>
  <si>
    <t>Loveless Specials</t>
  </si>
  <si>
    <t>https://cdn.myanimelist.net/images/anime/10/22681.jpg</t>
  </si>
  <si>
    <t>Boys Love|Comedy|Fantasy|Romance|Supernatural|Josei</t>
  </si>
  <si>
    <t>9854|4182|7671|5626|5595|17156|20746|21711|26200|107|66899|17846|8200|8521|6759|3484|4188|8545|16949|18596|8754|16869|15822|5001|1282|27259|3091|13704|6011|16204|5214|8390|10821|5956|18632|10596|35172|28767|7868|20380|8548|1687|24287|25514|12179|21967|30753|21994|17992|68240|5277|21970|29295|41403|13824|4752|8763|71584</t>
  </si>
  <si>
    <t>https://cdn.myanimelist.net/images/anime/8/4588.jpg|https://cdn.myanimelist.net/images/anime/10/22681.jpg</t>
  </si>
  <si>
    <t>https://myanimelist.net/anime/31389/Fate_stay_night__Unlimited_Blade_Works_2nd_Season_-_Sunny_Day</t>
  </si>
  <si>
    <t>Fate/stay night: Unlimited Blade Works 2nd Season - Sunny Day</t>
  </si>
  <si>
    <t xml:space="preserve">As the Fifth Holy Grail War reaches its conclusion, Saber repeats her final duty from the previous war in order to end the vicious cycle once and for all. With the decisive blow draining her remaining mana reserves, Saber's body begins to dissipate. She utters a tearful farewellâ€”but Rin Toosaka reaches out to her at the last moment.  The future has been changed, and a new beginning awaits.  </t>
  </si>
  <si>
    <t>https://cdn.myanimelist.net/images/anime/4/75684.jpg</t>
  </si>
  <si>
    <t>68293|81901|79626|16869|1306|73339|35611|70484|71465|67151|69303|72122|72371|69720|77097|68546|73855|75465</t>
  </si>
  <si>
    <t>https://cdn.myanimelist.net/images/anime/4/75684.jpg|https://cdn.myanimelist.net/images/anime/1046/92649.jpg|https://cdn.myanimelist.net/images/anime/1638/104763.jpg</t>
  </si>
  <si>
    <t>https://myanimelist.net/anime/6862/K-On__Live_House</t>
  </si>
  <si>
    <t>K-On!: Live House!</t>
  </si>
  <si>
    <t xml:space="preserve">It is almost the end of the year, and Houkago Tea Time has been invited to participate in a live house on New Year's Eve! The iconic band members are Yui Hirasawa, the carefree guitarist who is enthusiastic to play music; Mio Akiyama, the shy bassist who gets embarrassed easily; Tsumugi Kotobuki, the gentle and sweet keyboardist who finds joy in normal activities; Ritsu Tainaka, the extroverted drummer who likes to tease Mio; and Azusa Nakano, the rhythm guitarist who is one year younger than the rest but slightly more mature.  Performing in the set gives the girls the rare opportunity to meet various people from different bands, including the one that invited them, Love Crysis. Will Houkago Tea Time be able to delight their audiences successfully?  </t>
  </si>
  <si>
    <t>https://cdn.myanimelist.net/images/anime/9/15892.jpg</t>
  </si>
  <si>
    <t>10054|9149|27093|807|10880|10763|19347|10883|9854|10881|66762|19760|40745|13080|20039|5182|23714|79626|24|43845|17757|14774|58073|20497|19246|23886|20058|21139|13378|21355|21072|24423|11324|26731|13968|41869|67551|27831|23703|16360|19242|21541|20889|14329|20571|72520|67923|23085|32095|22014|22373|24170|13223|22268|24697|20002|25347|20953|23234|23323|23433|37189|16362|16454|9843|15728|24761|42211|19364|39611|15982|27719|7171|37091|24668|25843|59185|67774|79429|40495|14237|19454|23873|31105|15959|19526|64605|64607|79407|19397|26876|62903|39511|39971|21668|69202|69728|76691</t>
  </si>
  <si>
    <t>https://cdn.myanimelist.net/images/anime/9/15892.jpg|https://cdn.myanimelist.net/images/anime/4/15894.jpg|https://cdn.myanimelist.net/images/anime/5/19600.jpg|https://cdn.myanimelist.net/images/anime/5/23528.jpg|https://cdn.myanimelist.net/images/anime/7/23530.jpg</t>
  </si>
  <si>
    <t>https://myanimelist.net/anime/26213/Free_Eternal_Summer__Kindan_no_All_Hard</t>
  </si>
  <si>
    <t>Free! Eternal Summer: Kindan no All Hard!</t>
  </si>
  <si>
    <t>Unaired episode included with volume 7 of the Blu-ray/DVD.</t>
  </si>
  <si>
    <t>https://cdn.myanimelist.net/images/anime/6/73125.jpg</t>
  </si>
  <si>
    <t>149|19347|1365|36031|73226|79626|39075|72520|71722|68954|71110|70181|71792|72752</t>
  </si>
  <si>
    <t>https://cdn.myanimelist.net/images/anime/7/72645.jpg|https://cdn.myanimelist.net/images/anime/6/73125.jpg</t>
  </si>
  <si>
    <t>https://myanimelist.net/anime/3429/Blame_Special</t>
  </si>
  <si>
    <t>Blame! Special</t>
  </si>
  <si>
    <t>Based on the manga series by Tsutomu Nihei.</t>
  </si>
  <si>
    <t>https://cdn.myanimelist.net/images/anime/5/10569.jpg</t>
  </si>
  <si>
    <t>1705|15441|15404|16869|1759|4581|76957|19412</t>
  </si>
  <si>
    <t>https://cdn.myanimelist.net/images/anime/4/5598.jpg|https://cdn.myanimelist.net/images/anime/5/10568.jpg|https://cdn.myanimelist.net/images/anime/5/10569.jpg</t>
  </si>
  <si>
    <t>https://myanimelist.net/anime/32409/Shinmai_Maou_no_Testament_Burst_Specials</t>
  </si>
  <si>
    <t>Shinmai Maou no Testament Burst Specials</t>
  </si>
  <si>
    <t>Specials included on the Blu-ray/DVD volumes. Super deformed versions of Mio and Maria narrate Basara's various erotic encounters.</t>
  </si>
  <si>
    <t>https://cdn.myanimelist.net/images/anime/10/79993.jpg</t>
  </si>
  <si>
    <t>Comedy|Ecchi|Demons</t>
  </si>
  <si>
    <t>63145|79626|16869|78786|73339|75691</t>
  </si>
  <si>
    <t>https://myanimelist.net/anime/24751/Akuma_no_Riddle__Shousha_wa_Dare_Nukiuchi_Test</t>
  </si>
  <si>
    <t>Akuma no Riddle: Shousha wa Dare? Nukiuchi Test</t>
  </si>
  <si>
    <t xml:space="preserve">Unaired episode 13 of released with the seventh Blu-ray/DVD volume.   </t>
  </si>
  <si>
    <t>https://cdn.myanimelist.net/images/anime/11/63653.jpg</t>
  </si>
  <si>
    <t>494|27057|72619|71191|65353|66117|74464</t>
  </si>
  <si>
    <t>https://myanimelist.net/anime/1953/Code_Geass__Hangyaku_no_Lelouch_Picture_Drama</t>
  </si>
  <si>
    <t>Code Geass: Hangyaku no Lelouch Picture Drama</t>
  </si>
  <si>
    <t xml:space="preserve">At Ashford Academy, the girls get into juicy talks in the bath, and later plan a gender role reversal festival, which has everyone but Lelouch Lamperouge eager. The students also attend the grand opening of the Clovis Land pool, much to the scantily clad Cornelia li Britannia's embarrassment. Events from Lelouch's past show a chapter from his royal upbringing, and how he met Suzaku Kururugi. shows that when they are away from the bloodshed and agony of war, the characters live very different and often humorous lives.  </t>
  </si>
  <si>
    <t>https://cdn.myanimelist.net/images/anime/7/23278.jpg</t>
  </si>
  <si>
    <t>3698|9407|807|1785|1237|3017|69|9854|19531|81901|25821|3706|10|21395|15441|37279|71106|9221|2540|3486|5042|37|79626|4402|7331|6640|1683|3726|20164|17757|3877|1327|16261|2690|484|12623|10347|7960|3404|7120|5199|19344|6498|5635|17846|10621|4849|8358|12362|5286|19765|1205|20369|12631|5970|7457|12420|4816|1916|4724|16869|5830|6681|7715|4672|20714|17512|8646|5894|20713|10338|9204|6241|14241|6445|4573|5542|2574|22771|5660|11804|3638|11527|4038|3915|2379|6016|8449|8302|19386|2304|6391|14414|16122|9422|4786|9333|16406|6625|12732|6379|25937|28549|4427|22372|5753|21889|9888|9984|12513|8352|6095|6487|5416|15190|13248|21165|7213|6761|7994|8794|9502|20999|9697|746|12576|7214|5353|5902|21237|5229|18552|13667|8198|23303|25075|7108|18488|8184|24266|25964|3836|8577|5552|14695|27619|15219|18325|22131|11982|17460|9503|17971|13618|18246|25175|34149|17447|5526|13883|20622|12302|25892|14457|20197|10164|11646|23676|21396|17858|18755|20961|72138|22922|2392|6873|16111|9670|16948|22497|26768|13951|62161|12731|19623|37767|58985|68520|16399|12209|25232|19131|20097|15192|11675|21668|11707</t>
  </si>
  <si>
    <t>https://cdn.myanimelist.net/images/anime/7/2781.jpg|https://cdn.myanimelist.net/images/anime/5/14886.jpg|https://cdn.myanimelist.net/images/anime/11/15668.jpg|https://cdn.myanimelist.net/images/anime/7/23278.jpg|https://cdn.myanimelist.net/images/anime/10/23534.jpg</t>
  </si>
  <si>
    <t>https://myanimelist.net/anime/8422/Vampire_Knight__Gekiai_no_Portrait</t>
  </si>
  <si>
    <t>Vampire Knight: Gekiai no Portrait</t>
  </si>
  <si>
    <t>Aidou has the idea to hold elections for Moon Dorm's President. The candidates are Kaname and the current president Ichijou. Who will win?</t>
  </si>
  <si>
    <t>https://cdn.myanimelist.net/images/anime/1167/118808.jpg</t>
  </si>
  <si>
    <t>Comedy|Vampire|Shoujo</t>
  </si>
  <si>
    <t>16895|25821|993|32959|17516|23714|79626|21211|20164|35|20009|19765|21687|19481|16869|21780|24232|20413|21380|19844|28781|22554|20182|22906|28767|26069|25536|26373|26051|20088|25303|25514|35971|7473|21913|20652|62143|21994|74019|25314|28657|24571|26614|20671|26443|23052|35825|26874|29749|64563|23681|38979|39123</t>
  </si>
  <si>
    <t>https://myanimelist.net/anime/20159/Pokemon__The_Origin</t>
  </si>
  <si>
    <t>Pokemon: The Origin</t>
  </si>
  <si>
    <t>PokÃ©mon are marvelous creatures that come in a variety of types and sizes, with abilities, powers, and personalities as diverse as they are numerous. Doctor Yukinari Ookido has dedicated his life to studying these fascinating beings, that can be caught, trained, traded, and battled against each other. There's only so much he can do from his lab though. With this in mind, Ookido entrusts two young boys with a PokÃ©mon of their own and a computerized encyclopedia to catalog them. One of them, Green, is brash, passionate, slightly arrogant, and Doctor Ookido's own nephew. The other boy, Red, is equally passionate, and filled with a wide-eyed, mildly naive sense of wonder.   follows Red in his journey through the region of Kanto in his attempt to complete his "PokÃ©dex" by capturing and cataloging all the PokÃ©mon that exist. Along the way he'll discover there's more to himself and his goals than he originally thought. Red will have to put both himself and his PokÃ©mon to the test in special Gyms whose leaders are steps along the way to the PokÃ©mon League, in order to challenge the Elite Four and become a PokÃ©mon League Champion.  Aside from his goals to become a Champion, Red has other problems brewing. There are others who capture and train PokÃ©mon for more sinister reasons, with the infamous criminal organization Team Rocket being one of them. If Red can defeat them, fellow trainers, his rival Green, and wild PokÃ©mon all through Kanto, he just may fulfill his own dream, and Doctor Ookido's as well.</t>
  </si>
  <si>
    <t>https://cdn.myanimelist.net/images/anime/7/53701.jpg</t>
  </si>
  <si>
    <t>807|79626|76171|76448|69628|75587|1306|37581|71799|67668|72147|77470|39977|62197|59079|65307|72371|58251|77061|62903|66998|70759|75848|84276</t>
  </si>
  <si>
    <t>https://myanimelist.net/anime/5152/Dragon_Ball__Ossu_Kaettekita_Son_Gokuu_to_Nakama-tachi</t>
  </si>
  <si>
    <t>Dragon Ball: Ossu! Kaettekita Son Gokuu to Nakama-tachi!!</t>
  </si>
  <si>
    <t>Based on an original concept by the original author Akira Toriyama, the story, set shortly after the defeat of Majin Buu, pits Son Gokuu and his friends against a new, powerful enemy.  This special introduces four new characters: Abo and Kado red and blue aliens wearing battle fatigues similar to Frieza's army, one tiny yellow alien, and a young Saiyan child who vaguely resembles Vegeta named Tarble. Though very little about the plot has been revealed, Tarble has arrived on Earth, being pursued by Abo and Kado.  (Source: Wikipedia)</t>
  </si>
  <si>
    <t>https://cdn.myanimelist.net/images/anime/12/82828.jpg</t>
  </si>
  <si>
    <t>161|81901|79626|15857|18082|8663|11213|5619|7650|1423|20564|22395|11982|7503|16269|67398|8675|63425|67151|77443|66962|20864|36711|20824|27671|68520</t>
  </si>
  <si>
    <t>https://cdn.myanimelist.net/images/anime/10/10149.jpg|https://cdn.myanimelist.net/images/anime/12/82828.jpg</t>
  </si>
  <si>
    <t>https://myanimelist.net/anime/2124/Code_Geass__Hangyaku_no_Lelouch_Recaps</t>
  </si>
  <si>
    <t>Code Geass: Hangyaku no Lelouch Recaps</t>
  </si>
  <si>
    <t>Recap episodes of Code Geass. Also known as episodes 8.5 and 17.5.</t>
  </si>
  <si>
    <t>https://cdn.myanimelist.net/images/anime/7/22569.jpg</t>
  </si>
  <si>
    <t>3698|9407|1785|1091|1237|3017|69|9854|19531|81901|3706|10|21395|15441|37279|71106|9221|10634|3486|5042|37|79626|4402|6640|3726|20164|17757|1327|2690|16261|484|12623|7960|3404|7120|5199|5635|17846|10621|4849|32371|12362|5286|19765|1205|20369|12631|5970|7457|4816|1916|4724|5830|6681|7715|13476|4672|20714|17512|8646|5894|20713|14806|9204|14241|6241|6445|4573|5542|2574|22771|5660|3638|11804|11527|4038|3915|2379|6016|8449|8302|19386|2304|6391|16122|4674|6645|9422|4786|9333|6625|16406|12299|12732|6379|18602|25937|28549|4427|22372|5753|21889|9888|9984|12513|6095|6487|5416|15190|13248|21165|7213|12744|7994|8794|9502|20999|9697|746|12576|7214|5353|21237|18552|13667|25075|23303|18488|8184|24266|25964|3836|8577|5552|14695|15219|22131|11982|17460|9503|17971|18246|34149|5526|13883|20622|25892|12302|20197|14457|10164|11646|17858|18755|2392|72138|20961|22922|6873|9670|26768|62161|13951|3658|22497|16948|12731|37767|19623|17708|12209|25232|68520|16399|70132|21668|11675|11707</t>
  </si>
  <si>
    <t>https://cdn.myanimelist.net/images/anime/8/15813.jpg|https://cdn.myanimelist.net/images/anime/13/15816.jpg|https://cdn.myanimelist.net/images/anime/6/15828.jpg|https://cdn.myanimelist.net/images/anime/12/21264.jpg|https://cdn.myanimelist.net/images/anime/7/22569.jpg|https://cdn.myanimelist.net/images/anime/2/23533.jpg|https://cdn.myanimelist.net/images/anime/2/24056.jpg</t>
  </si>
  <si>
    <t>https://myanimelist.net/anime/10604/Hidan_no_Aria__Butei_ga_Kitarite_Onsen_Kenshuu</t>
  </si>
  <si>
    <t>Hidan no Aria: Butei ga Kitarite Onsen Kenshuu</t>
  </si>
  <si>
    <t>The story takes place in Tokyo Butei High School, a special school where armed detectivesâ€”"Butei"â€”are trained to use weapons. Kinji Tooyama is a second-year-student who has a special ability, but he keeps it a secret to maintain an ordinary, peaceful life; however, when he gets caught in a bombing on the way to school, he encounters H. Aria Kanzaki, the most powerful S-Rank Butei student in Assault Studies.  (Source: ANN)</t>
  </si>
  <si>
    <t>https://cdn.myanimelist.net/images/anime/2/29138.jpg</t>
  </si>
  <si>
    <t>807|5625|33815|468|22208|36415|38689|18797|34339|35240|66081|73320</t>
  </si>
  <si>
    <t>https://myanimelist.net/anime/8619/Ladies_versus_Butlers_Tokuten_Disc_Music_Clip</t>
  </si>
  <si>
    <t>Ladies versus Butlers! Tokuten Disc Music Clip</t>
  </si>
  <si>
    <t>Special music clip released on DVD.</t>
  </si>
  <si>
    <t>https://cdn.myanimelist.net/images/anime/3/25044.jpg</t>
  </si>
  <si>
    <t>63421|22305|18421|16869|21806|24719|78042|35433|58251</t>
  </si>
  <si>
    <t>https://myanimelist.net/anime/38972/JoJo_no_Kimyou_na_Bouken_Part_5__Ougon_no_Kaze_Recaps</t>
  </si>
  <si>
    <t>JoJo no Kimyou na Bouken Part 5: Ougon no Kaze Recaps</t>
  </si>
  <si>
    <t xml:space="preserve">Recaps of the series.  </t>
  </si>
  <si>
    <t>https://cdn.myanimelist.net/images/anime/1762/98169.jpg</t>
  </si>
  <si>
    <t>79626|80129|81955|78094|77243|84087|79341|77970|79975|80446|82611</t>
  </si>
  <si>
    <t>https://cdn.myanimelist.net/images/anime/1762/98169.jpg|https://cdn.myanimelist.net/images/anime/1607/104129.jpg</t>
  </si>
  <si>
    <t>https://myanimelist.net/anime/15325/Dakara_Boku_wa_H_ga_Dekinai_Recap</t>
  </si>
  <si>
    <t>Dakara Boku wa, H ga Dekinai. Recap</t>
  </si>
  <si>
    <t>Recap episode aired between episodes 7 and 8.</t>
  </si>
  <si>
    <t>https://cdn.myanimelist.net/images/anime/4/61181.jpg</t>
  </si>
  <si>
    <t>27953|67090|68520</t>
  </si>
  <si>
    <t>https://myanimelist.net/anime/38807/Goblin_Slayer__Bouken_Kiroku_Youshi_-_Adventure_Sheet</t>
  </si>
  <si>
    <t>Goblin Slayer: Bouken Kiroku Youshi - Adventure Sheet</t>
  </si>
  <si>
    <t>Recap of the first 10 episodes of .</t>
  </si>
  <si>
    <t>https://cdn.myanimelist.net/images/anime/1527/97299.jpg</t>
  </si>
  <si>
    <t>https://cdn.myanimelist.net/images/anime/1527/97299.jpg|https://cdn.myanimelist.net/images/anime/1180/106858.jpg</t>
  </si>
  <si>
    <t>https://myanimelist.net/anime/34103/Danganronpa_3__The_End_of_Kibougamine_Gakuen_-_Kibou-hen</t>
  </si>
  <si>
    <t>Danganronpa 3: The End of Kibougamine Gakuen - Kibou-hen</t>
  </si>
  <si>
    <t xml:space="preserve">The Future Foundation is in shambles after the Final Killing Game and the revelation of the true culprit. As a desperate plot arises from one of the survivors to rid the world of despair once and for all, the remaining Future Foundation members must band together to stop this atrocity from taking place. Fortunately, they find themselves with help from a group of unlikely allies as they race against the clock to stop their world from being changed.  In this finale to the Hope's Peak storyline of the series, the players in this neverending death game begin to understand the true meaning behind despair, hope, and atonement.  </t>
  </si>
  <si>
    <t>https://cdn.myanimelist.net/images/anime/1295/91106.jpg</t>
  </si>
  <si>
    <t>20608|3706|69249|1215|74355|70231|58073|6498|1306|74190|34113|78786|82880|73983|73972|77755|72371|33699|72467|73394|77754|73747|72849</t>
  </si>
  <si>
    <t>https://cdn.myanimelist.net/images/anime/7/82068.jpg|https://cdn.myanimelist.net/images/anime/1295/91106.jpg|https://cdn.myanimelist.net/images/anime/1030/111568.jpg</t>
  </si>
  <si>
    <t>https://myanimelist.net/anime/38768/Black_Clover__Jump_Festa_2018_Special</t>
  </si>
  <si>
    <t>Black Clover: Jump Festa 2018 Special</t>
  </si>
  <si>
    <t>The special episode features the captains of the different squads plus Asta and Yuno participating in a quiz show.</t>
  </si>
  <si>
    <t>https://cdn.myanimelist.net/images/anime/1585/96894.jpg</t>
  </si>
  <si>
    <t>79626|76994|78786|77307</t>
  </si>
  <si>
    <t>https://myanimelist.net/anime/44087/Gintama__The_Semi-Final</t>
  </si>
  <si>
    <t>Gintama: The Semi-Final</t>
  </si>
  <si>
    <t xml:space="preserve">As the war temporarily calms down and Edo rebuilds, Gintoki finds Shinpachiâ€”who is still unaware of his returnâ€”on a bridge. However, as a fight quickly breaks out between the Yorozuya and the Tenshouin Naraku, suspicion grows, forcing Gintoki to use what is nearestâ€”a loinclothâ€”to mask his identity. Saved for the time being, Gintoki enters the Yorozuya office, but unbeknownst to him, someone else is already waiting there...  Meanwhile, Kondou departs Earth to marry Princess Bubbles in an attempt to improve diplomatic relations. After boarding the Gorilla Amanto mother ship, he realizes that he doesn't speak their language. Confused, Kondou tries conversing with them, only to inadvertently gain their support. However, someone associated with the princess crashes the ongoing ceremony. Will the wedding continue, or has Kondou just been saved from becoming the next Gorilla Prince?  </t>
  </si>
  <si>
    <t>https://cdn.myanimelist.net/images/anime/1694/110521.jpg</t>
  </si>
  <si>
    <t>1215|79626|80129|82804|83291|82433</t>
  </si>
  <si>
    <t>https://myanimelist.net/anime/30100/Black_Bullet__Tenchuuï¼ŠGirls</t>
  </si>
  <si>
    <t>Black Bullet: Tenchuuï¼ŠGirls</t>
  </si>
  <si>
    <t>Short special featuring 'Tenchu Girls', a group of characters from the TV series. Included in the 4th volume of the Blu-ray/DVD releases.</t>
  </si>
  <si>
    <t>https://cdn.myanimelist.net/images/anime/4/72108.jpg</t>
  </si>
  <si>
    <t>16869|78786|69433|70786|74763</t>
  </si>
  <si>
    <t>https://cdn.myanimelist.net/images/anime/4/72108.jpg|https://cdn.myanimelist.net/images/anime/9/72115.jpg|https://cdn.myanimelist.net/images/anime/8/72116.jpg</t>
  </si>
  <si>
    <t>https://myanimelist.net/anime/10076/KÃ¤mpfer_fÃ¼r_die_Liebe</t>
  </si>
  <si>
    <t>KÃ¤mpfer fÃ¼r die Liebe</t>
  </si>
  <si>
    <t>A two-episode special. They are designated as Episodes 13 and 14, and the first episode is a direct sequel to the previous series while the second episode is about the trans-sex of Natsuru.</t>
  </si>
  <si>
    <t>https://cdn.myanimelist.net/images/anime/2/29811.jpg</t>
  </si>
  <si>
    <t>Action|Comedy|Girls Love|Ecchi|Super Power</t>
  </si>
  <si>
    <t>63421|33089|27057|2254|799|468|15949|27259|42447|16689|37649|78786|26059|71191|39495|74732|35138|29909|39817|38979</t>
  </si>
  <si>
    <t>https://cdn.myanimelist.net/images/anime/2/27797.jpg|https://cdn.myanimelist.net/images/anime/2/29811.jpg</t>
  </si>
  <si>
    <t>https://myanimelist.net/anime/5347/Bible_Black__Imari_Ryoujoku_Genba</t>
  </si>
  <si>
    <t>Bible Black: Imari Ryoujoku Genba</t>
  </si>
  <si>
    <t>The Imari SP shows Imari being raped when she is about to leave the school at late hour.  This is a short released as part of the 2006 boxset.  (Source: Wikipedia)</t>
  </si>
  <si>
    <t>https://cdn.myanimelist.net/images/anime/1623/116169.jpg</t>
  </si>
  <si>
    <t>22305|9149|28475|32577|18196|16869|7715|64203|8149|8360|9470|14440|29113|18084|33875|64405|69218|18626|37169|77450</t>
  </si>
  <si>
    <t>https://cdn.myanimelist.net/images/anime/4/10890.jpg|https://cdn.myanimelist.net/images/anime/6/37419.jpg|https://cdn.myanimelist.net/images/anime/13/49835.jpg|https://cdn.myanimelist.net/images/anime/1623/116169.jpg</t>
  </si>
  <si>
    <t>https://myanimelist.net/anime/39689/Nande_Koko_ni_Sensei_ga_Special</t>
  </si>
  <si>
    <t>Nande Koko ni Sensei ga!? Special</t>
  </si>
  <si>
    <t>Unaired episode included with the Blu-ray box set.</t>
  </si>
  <si>
    <t>https://cdn.myanimelist.net/images/anime/1702/102607.jpg</t>
  </si>
  <si>
    <t>16869|78786|78042</t>
  </si>
  <si>
    <t>https://myanimelist.net/anime/17409/Sukitte_Ii_na_yo__Mei_and_Marshmallow</t>
  </si>
  <si>
    <t>Sukitte Ii na yo.: Mei and Marshmallow</t>
  </si>
  <si>
    <t>Specials released with the anime BD/DVD.</t>
  </si>
  <si>
    <t>https://cdn.myanimelist.net/images/anime/7/46551.jpg</t>
  </si>
  <si>
    <t>19585|31353|16869</t>
  </si>
  <si>
    <t>https://cdn.myanimelist.net/images/anime/7/46551.jpg|https://cdn.myanimelist.net/images/anime/13/53649.jpg|https://cdn.myanimelist.net/images/anime/11/53651.jpg|https://cdn.myanimelist.net/images/anime/13/53653.jpg|https://cdn.myanimelist.net/images/anime/8/60603.jpg|https://cdn.myanimelist.net/images/anime/3/79030.jpg</t>
  </si>
  <si>
    <t>https://myanimelist.net/anime/34904/Youjo_Senki__Senkyou_Houkoku</t>
  </si>
  <si>
    <t>Youjo Senki: Senkyou Houkoku</t>
  </si>
  <si>
    <t>https://cdn.myanimelist.net/images/anime/12/84328.jpg</t>
  </si>
  <si>
    <t>79626|36931|78786</t>
  </si>
  <si>
    <t>https://myanimelist.net/anime/38938/Seishun_Buta_Yarou_wa_Bunny_Girl_Senpai_no_Yume_wo_Minai_Picture_Drama</t>
  </si>
  <si>
    <t>Seishun Buta Yarou wa Bunny Girl Senpai no Yume wo Minai Picture Drama</t>
  </si>
  <si>
    <t>https://cdn.myanimelist.net/images/anime/1315/99597.jpg</t>
  </si>
  <si>
    <t>79626|16869|62169|78871|80148|78868|78869|78870|78872</t>
  </si>
  <si>
    <t>https://cdn.myanimelist.net/images/anime/1217/99561.jpg|https://cdn.myanimelist.net/images/anime/1315/99597.jpg|https://cdn.myanimelist.net/images/anime/1130/99603.jpg|https://cdn.myanimelist.net/images/anime/1476/99604.jpg</t>
  </si>
  <si>
    <t>https://myanimelist.net/anime/36915/Fate_Grand_Order__Moonlight_Lostroom</t>
  </si>
  <si>
    <t>Fate/Grand Order: Moonlight/Lostroom</t>
  </si>
  <si>
    <t>Short centering on a "Lost Room" where you can find what was lostâ€”or those who lost. This room, which belongs to no one, lies forgotten in a corner of Chaldea.  (Source: ANN)</t>
  </si>
  <si>
    <t>https://cdn.myanimelist.net/images/anime/13/89976.jpg</t>
  </si>
  <si>
    <t>68293|81901|5450|79626|77097</t>
  </si>
  <si>
    <t>https://myanimelist.net/anime/33902/Suntory_Minami_Alps_no_Tennensui</t>
  </si>
  <si>
    <t>Suntory Minami Alps no Tennensui</t>
  </si>
  <si>
    <t>Collaboration commercials with Suntory and Kimi no Na wa..  The "Mitsuha no Omoi" (Mitsuha's Thoughts) commercial shows the character Mitsuha Miyamizu drinking SUNTORY Minami Alps Tennensui Yogurina, which is yogurt-flavored mineral water.  The "Taki no Omoi" (Taki's Thoughts) commercial shows the character Taki Tachibana drinking SUNTORY Minami Alps Ten'nensui, which is mineral water.  The "Kasanaru Omoi" (Overlap Thoughts) commercial shows both Taki and Mitsuha combining their thoughts through mixed dialogue with some alternative footage and a new song.  (Source: ANN)</t>
  </si>
  <si>
    <t>https://cdn.myanimelist.net/images/anime/13/81596.jpg</t>
  </si>
  <si>
    <t>452|57827|78786|74026|79624</t>
  </si>
  <si>
    <t>https://myanimelist.net/anime/31736/Valkyrie_Drive__Mermaid_Specials</t>
  </si>
  <si>
    <t>Valkyrie Drive: Mermaid Specials</t>
  </si>
  <si>
    <t>Mini OVA episodes bundled with the Blu-ray and DVD releases of .</t>
  </si>
  <si>
    <t>https://cdn.myanimelist.net/images/anime/8/76450.jpg</t>
  </si>
  <si>
    <t>63421|27057|81231|16869|78786|29141|72619|74361|71191|71000|78042</t>
  </si>
  <si>
    <t>https://myanimelist.net/anime/21659/Kill_la_Kill_Specials</t>
  </si>
  <si>
    <t>Kill la Kill Specials</t>
  </si>
  <si>
    <t>Two specials released September 3rd, 2014, in the final volume of the Blu-ray/DVD releases.  One of them is a recap of the whole Kill la Kill anime which is 8:43 minutes long, while the other is a sequel to the anime which is 27:18 minutes long.</t>
  </si>
  <si>
    <t>https://cdn.myanimelist.net/images/anime/12/73654.jpg</t>
  </si>
  <si>
    <t>Action|Comedy|School|Super Power</t>
  </si>
  <si>
    <t>5527|81231|79626|36915|6498|18797|69118|60987|78786|72619|74361|73339|70484|74955|78042|75148|75728|50729</t>
  </si>
  <si>
    <t>https://myanimelist.net/anime/38699/Boku_no_Hero_Academia_the_Movie__Futari_no_Hero_Specials</t>
  </si>
  <si>
    <t>Boku no Hero Academia the Movie: Futari no Hero Specials</t>
  </si>
  <si>
    <t xml:space="preserve">Short specials included with the Blu-ray/DVD release of . </t>
  </si>
  <si>
    <t>https://cdn.myanimelist.net/images/anime/1420/96793.jpg</t>
  </si>
  <si>
    <t>81901|79626|16869|81314|74497|77008|82609|76753|78254</t>
  </si>
  <si>
    <t>https://cdn.myanimelist.net/images/anime/1734/96391.jpg|https://cdn.myanimelist.net/images/anime/1420/96793.jpg</t>
  </si>
  <si>
    <t>https://myanimelist.net/anime/31772/One_Punch_Man_Specials</t>
  </si>
  <si>
    <t>One Punch Man Specials</t>
  </si>
  <si>
    <t>https://cdn.myanimelist.net/images/anime/1452/97840.jpg</t>
  </si>
  <si>
    <t>36599|239|74355|17659|10390|70620|16869|73174|15012|62169|78786|67923|69527|75092|70484|81913|77652|75172|83657|69991|73868|77913|79221|77295</t>
  </si>
  <si>
    <t>https://cdn.myanimelist.net/images/anime/13/76519.jpg|https://cdn.myanimelist.net/images/anime/1452/97840.jpg</t>
  </si>
  <si>
    <t>https://myanimelist.net/anime/18149/Ishida_to_Asakura_Special</t>
  </si>
  <si>
    <t>Ishida to Asakura Special</t>
  </si>
  <si>
    <t>A bonus episode aired on Tokyo MX a week after episode 12. Asakura asks why they're still there when the anime was supposed to end last week.</t>
  </si>
  <si>
    <t>https://cdn.myanimelist.net/images/anime/10/73662.jpg</t>
  </si>
  <si>
    <t>https://cdn.myanimelist.net/images/anime/9/49299.jpg|https://cdn.myanimelist.net/images/anime/10/73662.jpg</t>
  </si>
  <si>
    <t>https://myanimelist.net/anime/36439/Sword_Art_Online_Movie__Ordinal_Scale_-_Sword_Art_Offline</t>
  </si>
  <si>
    <t>Sword Art Online Movie: Ordinal Scale - Sword Art Offline</t>
  </si>
  <si>
    <t>https://cdn.myanimelist.net/images/anime/12/87940.jpg</t>
  </si>
  <si>
    <t>26235|79626|16869|78786|82880|77516|77652|76443|75722|77089|75226</t>
  </si>
  <si>
    <t>https://myanimelist.net/anime/12503/Mirai_Nikki_TV__Ura_Mirai_Nikki</t>
  </si>
  <si>
    <t>Mirai Nikki (TV): Ura Mirai Nikki</t>
  </si>
  <si>
    <t>Unaired "Ura Mirai Nikki" anime (the short episodes of Mur Mur inserted at the end of the main episodes) included in the Mirai Nikki Blu-rays.</t>
  </si>
  <si>
    <t>https://cdn.myanimelist.net/images/anime/2/38423.jpg</t>
  </si>
  <si>
    <t>40745|79626|29181|30705|31355|32371|16869|36517|37649|67090|32963|66302|62609|34822|40247|75914|34846|57591|68520|66806</t>
  </si>
  <si>
    <t>https://cdn.myanimelist.net/images/anime/2/38423.jpg|https://cdn.myanimelist.net/images/anime/9/61607.jpg</t>
  </si>
  <si>
    <t>https://myanimelist.net/anime/7367/Naruto__The_Cross_Roads</t>
  </si>
  <si>
    <t>Naruto: The Cross Roads</t>
  </si>
  <si>
    <t xml:space="preserve">The operation to find a missing person goes awry when Kakashi Hatake falls victim to a suspicious trap and gets separated from his students Naruto Uzumaki, Sasuke Uchiha, and Sakura Haruno. To make matters worse, the trio is ambushed by mysterious ninjas who capture Sakura, prompting Naruto and Sasuke to give chase.  As the two boys engage in a dangerous battle, not even Sasuke's troubling discovery about the mission can deter them from their endeavor to reunite the team and accomplish their task.  </t>
  </si>
  <si>
    <t>https://cdn.myanimelist.net/images/anime/11/27050.jpg</t>
  </si>
  <si>
    <t>Action|Adventure|Comedy|Shounen</t>
  </si>
  <si>
    <t>41|9407|250|18307|22247|79626|16971|15688|17489|11916|878|20188|20116|15034|24538|73174|18986|23021|26631|17653|22465|1614|5619|20999|25640|31667|17096|25051|17117|29755|26705|24761|26496|25249|19806|24625|30463|63895|81913|23786|25505|25869|16889|67151|81070|77443|77652|18822|67925|20824|23780|24117</t>
  </si>
  <si>
    <t>https://cdn.myanimelist.net/images/anime/5/17632.jpg|https://cdn.myanimelist.net/images/anime/12/19036.jpg|https://cdn.myanimelist.net/images/anime/4/19037.jpg|https://cdn.myanimelist.net/images/anime/8/19038.jpg|https://cdn.myanimelist.net/images/anime/5/19039.jpg|https://cdn.myanimelist.net/images/anime/11/19040.jpg|https://cdn.myanimelist.net/images/anime/13/19041.jpg|https://cdn.myanimelist.net/images/anime/11/27050.jpg</t>
  </si>
  <si>
    <t>https://myanimelist.net/anime/15879/Chuunibyou_demo_Koi_ga_Shitai__Depth_of_Field_-_Ai_to_Nikushimi_Gekijou</t>
  </si>
  <si>
    <t>Chuunibyou demo Koi ga Shitai!: Depth of Field - Ai to Nikushimi Gekijou</t>
  </si>
  <si>
    <t>Specials bundled with the 1st season's BD/DVD volumes.</t>
  </si>
  <si>
    <t>https://cdn.myanimelist.net/images/anime/9/43245.jpg</t>
  </si>
  <si>
    <t>40745|79626|24|31457|16869|67090|72520|74639|36539|72138|35293|41631|64605|64607</t>
  </si>
  <si>
    <t>https://cdn.myanimelist.net/images/anime/9/43245.jpg|https://cdn.myanimelist.net/images/anime/2/48973.jpg|https://cdn.myanimelist.net/images/anime/5/48981.jpg|https://cdn.myanimelist.net/images/anime/9/48983.jpg|https://cdn.myanimelist.net/images/anime/3/49323.jpg|https://cdn.myanimelist.net/images/anime/6/49325.jpg|https://cdn.myanimelist.net/images/anime/6/50269.jpg</t>
  </si>
  <si>
    <t>https://myanimelist.net/anime/12665/Yuru_Yuri__Doushite_Tomaranai_Tokimeki_Dokidoki_Paradox_Eternal</t>
  </si>
  <si>
    <t>Yuru Yuri: Doushite, Tomaranai, Tokimeki, Dokidoki, Paradox, Eternal</t>
  </si>
  <si>
    <t>Yuru Yuri DVD/BD special.  Chinatsu's horrendous and atrocious drawings come to life in a tale about a handsome prince, a hideous girl and true love!  (Source: Anime-Planet)</t>
  </si>
  <si>
    <t>https://cdn.myanimelist.net/images/anime/10/35541.jpg</t>
  </si>
  <si>
    <t>27093|40745|26820|79626|31691|16869|27259|28247|72619|74361|32295|71191|65353|71095|68526|66852</t>
  </si>
  <si>
    <t>https://myanimelist.net/anime/33242/IS__Infinite_Stratos_2_-_Infinite_Wedding</t>
  </si>
  <si>
    <t>IS: Infinite Stratos 2 - Infinite Wedding</t>
  </si>
  <si>
    <t>Picture drama included on the Blu-ray BOX.</t>
  </si>
  <si>
    <t>https://cdn.myanimelist.net/images/anime/1323/108709.jpg</t>
  </si>
  <si>
    <t>63421|20608|1705|79626|58073|25870|76204|78786|78042|77536</t>
  </si>
  <si>
    <t>https://cdn.myanimelist.net/images/anime/12/81040.jpg|https://cdn.myanimelist.net/images/anime/1323/108709.jpg</t>
  </si>
  <si>
    <t>https://myanimelist.net/anime/40239/Arifureta_Shokugyou_de_Sekai_Saikyou_Recap</t>
  </si>
  <si>
    <t>Arifureta Shokugyou de Sekai Saikyou Recap</t>
  </si>
  <si>
    <t>Recap of the first five episodes of .</t>
  </si>
  <si>
    <t>https://cdn.myanimelist.net/images/anime/1056/102575.jpg</t>
  </si>
  <si>
    <t>https://myanimelist.net/anime/35466/ReLIFE__Kanketsu-hen</t>
  </si>
  <si>
    <t>ReLIFE: Kanketsu-hen</t>
  </si>
  <si>
    <t xml:space="preserve">After reliving the life of a high school student through the ReLIFE experiment, 27-year-old Arata Kaizaki cannot believe how quickly it has changed him. He has begun to see the world through a different perspective that he had completely forgotten as an adult. He has made friends and formed deep relationships with each one of them. However his support, Ryou Yoake, reminds him that the experiment is all an illusion; after his experiment ends, he will be forgotten by all of them.  The experiment of another ReLIFE subject is also coming to an end. After spending two years with ReLIFE, Chizuru Hishiro has developed into a more open, more thoughtful person than she could have ever imagined. She has met people who have changed her life, her perspective, and ultimately her. However, now that their ReLIFE is coming to an end, will they be able to let go of the memories they have made?  </t>
  </si>
  <si>
    <t>https://cdn.myanimelist.net/images/anime/1566/91061.jpg</t>
  </si>
  <si>
    <t>79626|6498|31353|78786|79305|75890</t>
  </si>
  <si>
    <t>https://cdn.myanimelist.net/images/anime/1326/91060.jpg|https://cdn.myanimelist.net/images/anime/1566/91061.jpg</t>
  </si>
  <si>
    <t>https://myanimelist.net/anime/29317/Saenai_Heroine_no_Sodatekata__Ai_to_Seishun_no_Service-kai</t>
  </si>
  <si>
    <t>Saenai Heroine no Sodatekata: Ai to Seishun no Service-kai</t>
  </si>
  <si>
    <t>Tomoya Aki, Megumi Katou, Eriri Spencer Sawamura, Utaha Kasumigaoka and Tomoya's cousin Michiru Hyoudou (all members of a doujin circle called Blessing Software) go out location scouting for their project, a video game. As Eriri attempts to get Megumi to act out a scenario for the main heroine, Utaha lures Tomoya away and forces him to act out a romantic scenario with her.  (Source: Wikipedia)</t>
  </si>
  <si>
    <t>https://cdn.myanimelist.net/images/anime/6/70493.jpg</t>
  </si>
  <si>
    <t>63421|71106|79626|66872|71931|74563</t>
  </si>
  <si>
    <t>https://myanimelist.net/anime/47616/Yakusoku_no_Neverland_2nd_Season__Michishirube</t>
  </si>
  <si>
    <t>Yakusoku no Neverland 2nd Season: Michishirube</t>
  </si>
  <si>
    <t>Recap of the first season of and the first five episodes of season two.</t>
  </si>
  <si>
    <t>https://cdn.myanimelist.net/images/anime/1097/111813.jpg</t>
  </si>
  <si>
    <t>Mystery|Supernatural|Suspense|Psychological|Shounen</t>
  </si>
  <si>
    <t>79626|79843|81479</t>
  </si>
  <si>
    <t>https://myanimelist.net/anime/17205/Cowboy_Bebop__Ein_no_Natsuyasumi</t>
  </si>
  <si>
    <t>Cowboy Bebop: Ein no Natsuyasumi</t>
  </si>
  <si>
    <t xml:space="preserve">A Corgi can certainly dream! Taking a break from the frequent antics his colleagues get him into, Bebop crewmate Ein envisions himself sipping a tropical beverage on the beachside and scuba diving with Edward amid a barrier reef.  In this "picture drama," Ein fantasizes about his ideal summer vacation.  </t>
  </si>
  <si>
    <t>https://cdn.myanimelist.net/images/anime/4/45947.jpg</t>
  </si>
  <si>
    <t>37279|79626|71323|16869|71260|73651|62605</t>
  </si>
  <si>
    <t>https://myanimelist.net/anime/37095/Violet_Evergarden__Kitto_Ai_wo_Shiru_Hi_ga_Kuru_no_Darou</t>
  </si>
  <si>
    <t>Violet Evergarden: Kitto "Ai" wo Shiru Hi ga Kuru no Darou</t>
  </si>
  <si>
    <t xml:space="preserve">The CH Postal Company has just received a request to transcribe a love letter from Irma Felice, a famous opera singer. Accepting the task, Violet Evergarden visits Irma to write her letter. However, not only does Irma provide little information, she asks Violet to write based on her own feelings. Despite Violet's numerous attempts, Irma finds every version of the letter inadequate.  Violet consults her colleagues, and they help her out by writing love letters of their own. Yet even those are rejected by the opera singer. As a last resort, Violet asks Irma for her true thoughts and feelings, hoping to find the missing puzzle piece. Will the Auto Memory Doll be able to translate Irma's emotions into words?  </t>
  </si>
  <si>
    <t>https://cdn.myanimelist.net/images/anime/9/89993.jpg</t>
  </si>
  <si>
    <t>81901|79626|78423|77076|78786</t>
  </si>
  <si>
    <t>https://myanimelist.net/anime/31711/To_LOVE-Ru_Darkness_2nd_Specials</t>
  </si>
  <si>
    <t>To LOVE-Ru Darkness 2nd Specials</t>
  </si>
  <si>
    <t>Extra episodes of bundled with the seventh Blu-ray and DVD volume.</t>
  </si>
  <si>
    <t>https://cdn.myanimelist.net/images/anime/9/79330.jpg</t>
  </si>
  <si>
    <t>78786|73339|81958|73296</t>
  </si>
  <si>
    <t>https://myanimelist.net/anime/36992/Tomie</t>
  </si>
  <si>
    <t>Tomie</t>
  </si>
  <si>
    <t xml:space="preserve">Memories, both good and bad, suffuse the high school experience. Whether it's hanging out with friends or cramming for tests, everyone has something they will remember from that time in their lives. At a certain high school, one class is faced with an event that can cause people to look back on their high school days in sadness: the death of a student.  The deceased is not just any studentâ€”she's Tomie Kawakami, a popular girl with an almost otherworldly beauty. Her death was particularly gruesome: her body was dismembered and the pieces scattered. As the class tries to make sense of the situation, they are shocked when a familiar voice calls out to them from the doorway, apologizing for being late.  With raven hair and a beauty mark under her left eye, this girl is the spitting image of their murdered classmate. But she can't actually be Tomie, right?  </t>
  </si>
  <si>
    <t>https://cdn.myanimelist.net/images/anime/2/89805.jpg</t>
  </si>
  <si>
    <t>Drama|Horror|Supernatural|Josei</t>
  </si>
  <si>
    <t>5450|16869|83639</t>
  </si>
  <si>
    <t>https://myanimelist.net/anime/16934/Chuunibyou_demo_Koi_ga_Shitai__Kirameki_no_Slapstick_Noel</t>
  </si>
  <si>
    <t>Chuunibyou demo Koi ga Shitai!: Kirameki no... Slapstick Noel</t>
  </si>
  <si>
    <t xml:space="preserve">Although Yuuta Togashi and Rikka Takanashi have just started dating, they do not know how to progress their young relationship. Due to both of them being shy, neither of them are capable of making the first move. Rikka decides to ask her class representative Shinka Nibutani for some love advice, and she advises Rikka get closer to Yuuta during the Christmas season. Following the suggestion of Yuuta's friend, Makoto Isshiki, they hold a Christmas party at Sanae Dekomoriâ€™s place.  During the party, Yuuta notices Rikka has gone missing and searches for her. When he finds Rikka, he notices that she is acting strange and quickly figures out that she and Sanae are both drunk! How will this Christmas party turn out for the budding couple?  </t>
  </si>
  <si>
    <t>https://cdn.myanimelist.net/images/anime/7/45512.jpg</t>
  </si>
  <si>
    <t>33089|19347|3706|40745|79626|24|31457|67090|72520|74639|36539|80511|72138|35293|41631|64605|64607</t>
  </si>
  <si>
    <t>https://myanimelist.net/anime/6489/Zero_no_Tsukaima__Princesses_no_Rondo_Picture_Drama</t>
  </si>
  <si>
    <t>Zero no Tsukaima: Princesses no Rondo Picture Drama</t>
  </si>
  <si>
    <t>Picture Drama episodes included in each DVD volumes of Zero no Tsukaima: Princesses no Rondo.  Episode Titles: vol.1 ã€ŒMaid's Afternoon: Whip of Loveã€(ãƒ¡ã‚¤ãƒ‰ã®åˆå¾Œã€€æ„›ã®ãƒ ãƒç·¨) vol.2 ã€ŒMaid's Afternoon: Afternoon for Twoã€(ãƒ¡ã‚¤ãƒ‰ã®åˆå¾Œã€€äºŒäººãã‚Šã®æ˜¼ä¸‹ãŒã‚Šç·¨) vol.3 ã€ŒMaid's Afternoon: The Last Nightã€ (ãƒ¡ã‚¤ãƒ‰ã®åˆå¾Œã€€æœ€å¾Œã®å¤œç·¨) vol.4 ã€ŒCountess Butterfly's Graceful Dayã€ Prologue (ãƒã‚¿ãƒ•ãƒ©ã‚¤ä¼¯çˆµå¤«äººã®å„ªé›…ãªä¸€æ—¥ åºç« ) vol.5 ã€ŒCountess Butterfly's Graceful Dayã€ Chapter 1 (ãƒã‚¿ãƒ•ãƒ©ã‚¤ä¼¯çˆµå¤«äººã®å„ªé›…ãªä¸€æ—¥ ç¬¬1ç« ) vol.6 ã€ŒCountess Butterfly's Graceful Dayã€ Chapter 2 (ãƒã‚¿ãƒ•ãƒ©ã‚¤ä¼¯çˆµå¤«äººã®å„ªé›…ãªä¸€æ—¥ ç¬¬2ç« ) vol.7 ã€ŒCountess Butterfly's Graceful Dayã€ The Last Chapter (ãƒã‚¿ãƒ•ãƒ©ã‚¤ä¼¯çˆµå¤«äººã®å„ªé›…ãªä¸€æ—¥ æœ€çµ‚ç« )</t>
  </si>
  <si>
    <t>https://cdn.myanimelist.net/images/anime/12/22142.jpg</t>
  </si>
  <si>
    <t>Action|Adventure|Comedy|Drama|Fantasy|Romance|Ecchi|Harem|School</t>
  </si>
  <si>
    <t>63421|36987|9407|76804|6499|9637|271|33815|79626|20164|21630|32939|6837|16869|14108|15012|12354|37649|15880|19528|38615|29427|25514|32607|39495|33707|28117|39361|32083|72138|15657|23873|57591</t>
  </si>
  <si>
    <t>https://cdn.myanimelist.net/images/anime/12/22142.jpg|https://cdn.myanimelist.net/images/anime/6/53091.jpg|https://cdn.myanimelist.net/images/anime/11/53093.jpg|https://cdn.myanimelist.net/images/anime/8/53095.jpg|https://cdn.myanimelist.net/images/anime/5/53097.jpg|https://cdn.myanimelist.net/images/anime/8/53099.jpg</t>
  </si>
  <si>
    <t>https://myanimelist.net/anime/24695/Gokukoku_no_Brynhildr__Kara_Sawagi</t>
  </si>
  <si>
    <t>Gokukoku no Brynhildr: Kara Sawagi</t>
  </si>
  <si>
    <t>Unaired episode 11.5 included with the second Blu-ray/DVD volume.</t>
  </si>
  <si>
    <t>https://cdn.myanimelist.net/images/anime/9/68045.jpg</t>
  </si>
  <si>
    <t>Comedy|Sci-Fi|Ecchi|Harem|Seinen</t>
  </si>
  <si>
    <t>44237|41317|78042</t>
  </si>
  <si>
    <t>https://myanimelist.net/anime/8440/Black_Lagoon_Omake</t>
  </si>
  <si>
    <t>Black Lagoon Omake</t>
  </si>
  <si>
    <t>Special omake episodes from the Blu-Ray releases, showing the heroines and foes in funny, uncommon situations.</t>
  </si>
  <si>
    <t>https://cdn.myanimelist.net/images/anime/13/22266.jpg</t>
  </si>
  <si>
    <t>21395|5566|2254|239|22247|79626|21622|32371|18004|21687|16869|22744|25937|11365|65409|14499|61249|24875|26526|28575|30857|29127|68850|38635|68960|75086|31603|38979</t>
  </si>
  <si>
    <t>https://cdn.myanimelist.net/images/anime/13/22266.jpg|https://cdn.myanimelist.net/images/anime/9/22405.jpg|https://cdn.myanimelist.net/images/anime/7/30551.jpg</t>
  </si>
  <si>
    <t>https://myanimelist.net/anime/23479/Itadaki_Seiekiâ™¥_Special</t>
  </si>
  <si>
    <t>Itadaki! Seiekiâ™¥ Special</t>
  </si>
  <si>
    <t xml:space="preserve">Having found a beautiful partner that is well-versed in sexual matters, Kanzaki certainly counts himself lucky. However, reality soon catches up with him, and he wonders why someone as attractive as Mari Setagaya wants to hang out with his mundane self.  When Kanzaki reveals his doubts to his girlfriend, Mari worries that he might be getting bored of her. She decides to use her innate charm as a half-succubus and prove to Kanzaki that she has eyes only for him.   </t>
  </si>
  <si>
    <t>https://cdn.myanimelist.net/images/anime/1053/116652.jpg</t>
  </si>
  <si>
    <t>26425|16869|79616</t>
  </si>
  <si>
    <t>https://myanimelist.net/anime/37719/High_School_DxD_Hero__Taiikukan-ura_no_Holy</t>
  </si>
  <si>
    <t>High School DxD Hero: Taiikukan-ura no Holy</t>
  </si>
  <si>
    <t xml:space="preserve">Alternative version of final four episodes of . </t>
  </si>
  <si>
    <t>https://cdn.myanimelist.net/images/anime/1879/91882.jpg</t>
  </si>
  <si>
    <t>63421|79626|5017|78786|77141|81958|81913|78042|80593|83657|76551|81459|77536</t>
  </si>
  <si>
    <t>https://cdn.myanimelist.net/images/anime/1879/91882.jpg|https://cdn.myanimelist.net/images/anime/1960/91884.jpg</t>
  </si>
  <si>
    <t>https://myanimelist.net/anime/36275/Natsume_Yuujinchou_Roku_Specials</t>
  </si>
  <si>
    <t>Natsume Yuujinchou Roku Specials</t>
  </si>
  <si>
    <t xml:space="preserve"> On a hot summer day, Takashi Natsume and his feline companion Madara take a walk to buy jelly. Suddenly a truck passes the two, running over an old, masked man who asks Natsume for help. The mysterious individual turns out to be a youkai, the spirit of the Suzunaru tree that was recently hit by lightning and cut down. As the tree withers away, the youkai requests Natsume to fulfill his one final wish: to bring him water every day until he draws his last breath.    Tamami, a young schoolgirl, counts her steps through a forest, following instructions on a piece of paper. She stops to take a break and falls asleep but is awakened by an odd talking cat. Through meeting the cat and his human partner, Natsume, she learns that the forest has its own separate world from the contemporary, where one can see things otherwise invisible. Putting her trust in the duo, Tamami tells them about the story of how she helped a white owl that reappeared in her dreams to lead her back inside the bizarre forest.   </t>
  </si>
  <si>
    <t>https://cdn.myanimelist.net/images/anime/10/87615.jpg</t>
  </si>
  <si>
    <t>78374|80954</t>
  </si>
  <si>
    <t>https://cdn.myanimelist.net/images/anime/10/87615.jpg|https://cdn.myanimelist.net/images/anime/4/88037.jpg</t>
  </si>
  <si>
    <t>https://myanimelist.net/anime/37277/Beatless_Intermission</t>
  </si>
  <si>
    <t>Beatless Intermission</t>
  </si>
  <si>
    <t>https://cdn.myanimelist.net/images/anime/1709/90468.jpg</t>
  </si>
  <si>
    <t>76703</t>
  </si>
  <si>
    <t>https://myanimelist.net/anime/33524/Sakamoto_Desu_ga_Special</t>
  </si>
  <si>
    <t>Sakamoto Desu ga? Special</t>
  </si>
  <si>
    <t>Unaired episode 13 included with the fifth Blu-ray and DVD volume.</t>
  </si>
  <si>
    <t>https://cdn.myanimelist.net/images/anime/5/80646.jpg</t>
  </si>
  <si>
    <t>78786|72138</t>
  </si>
  <si>
    <t>https://myanimelist.net/anime/7017/K-On__Ura-On</t>
  </si>
  <si>
    <t>K-On!: Ura-On!</t>
  </si>
  <si>
    <t>The seven Blu-ray disc volumes of K-ON! have an extra short anime "Ura-ON!"</t>
  </si>
  <si>
    <t>https://cdn.myanimelist.net/images/anime/9/23479.jpg</t>
  </si>
  <si>
    <t>10054|9149|27093|10880|10763|19347|10881|66762|40745|20039|5182|79626|24|21211|43845|17757|14774|58073|20497|19246|23886|20058|21139|13378|21355|21072|16869|24423|11324|13968|41869|67551|23703|27831|16360|19242|21541|20889|20571|72520|67923|23085|22014|32095|10972|22373|24170|22268|13223|24697|25347|20953|23234|23323|23433|37189|16362|16454|15728|42211|19364|39611|15982|27719|24668|37091|59185|67774|25843|40495|79429|23873|19454|15959|31105|64605|64607|79407|19397|19526|26876|30319|39511|39971|21668|69202</t>
  </si>
  <si>
    <t>https://myanimelist.net/anime/2951/Gintama__Nanigoto_mo_Saiyo_ga_Kanjin_nano_de_Tasho_Senobisuru_Kurai_ga_Choudoyoi</t>
  </si>
  <si>
    <t>Gintama: Nanigoto mo Saiyo ga Kanjin nano de Tasho Senobisuru Kurai ga Choudoyoi</t>
  </si>
  <si>
    <t xml:space="preserve">Due to the arrival of aliens called the "Amanto," the samurai of feudal Japan have fallen into misery and despair. Denied their swords and stature, they are now treated as an object of pity and utter disregard while the Amanto mercilessly terrorizes the country.  To restore the reputation of the samurai, the Anti-Foreigner Faction leader Kotarou Katsura resolves to eradicate the Amantoâ€”even if he must resort to violent methods. With a giant mecha at his disposal, he plans to initiate an attack against the Shinsengumi, an army of skillful samurai dedicated to protecting the peace of Edo.  Meanwhile, Yorozuya owner Gintoki Sakata and his friends are out to see the cherry blossoms. However, they are interrupted when the Shinsengumi show up, claiming Gintoki has stolen their spot for flower-viewing. Quickly spiraling into a frenzied quarrel, the two groups settle the fight through a game of rock-paper-scissorsâ€”albeit with rather brutal methods.  </t>
  </si>
  <si>
    <t>https://cdn.myanimelist.net/images/anime/4/8522.jpg</t>
  </si>
  <si>
    <t>Action|Comedy|Sci-Fi|Historical|Mecha|Parody|Samurai|Shounen</t>
  </si>
  <si>
    <t>6663|9407|2465|19023|130|5625|7671|15441|20104|3837|37279|40745|3288|10780|1215|6670|21177|79626|18787|1441|665|3542|13901|7004|26642|6405|6935|17642|8063|23079|6724|18989|73174|21024|7065|28017|4877|15953|21316|15297|7525|18791|20393|4023|16204|71704|7915|21741|15672|17166|6619|23629|21165|32629|73347|15296|17720|33967|8011|38615|16565|21142|23125|5917|4178|5498|24761|72790|12016|26195|21141|26164|14226|82804|83291|26424|33913|64605|64607|67247|76210|36839|16399|67673|6659|21784|59175|7070|8990</t>
  </si>
  <si>
    <t>https://cdn.myanimelist.net/images/anime/3/7803.jpg|https://cdn.myanimelist.net/images/anime/4/8522.jpg</t>
  </si>
  <si>
    <t>https://myanimelist.net/anime/2248/Naruto__Dai_Katsugeki_Yuki_Hime_Shinobu_Houjou_Dattebayo_-_Konoha_no_Sato_no_Dai_Undoukai</t>
  </si>
  <si>
    <t>Naruto: Dai Katsugeki!! Yuki Hime Shinobu Houjou Dattebayo! - Konoha no Sato no Dai Undoukai</t>
  </si>
  <si>
    <t xml:space="preserve">The Konohagakure Grand Sports Festival has begun with all ninja squads vying for the ultimate prizeâ€”a whole week of paid leave! Despite his enthusiasm to achieve victory alongside Sasuke Uchiha and Sakura Haruno, Naruto Uzumaki finds himself in a pinch due to unexpected digestion problems. Caught between the competition and his personal emergency, he faces never-ending obstacles in his frantic search for a way out of the troublesome situation.  </t>
  </si>
  <si>
    <t>https://cdn.myanimelist.net/images/anime/1/2473.jpg</t>
  </si>
  <si>
    <t>Action|Comedy|Fantasy|Sports|Martial Arts|Shounen</t>
  </si>
  <si>
    <t>41|9407|807|250|3976|8766|799|5088|18307|814|716|22247|79626|357|752|711|13543|2601|776|16971|2690|1387|11691|19482|15688|5374|17489|4005|11916|8864|16727|229|760|851|5286|25032|9454|6935|14835|20188|11776|15820|751|7467|11174|20116|16869|6073|15034|6724|24538|5585|73174|4601|1378|21780|9944|18986|15953|9557|14113|2379|4380|4747|5388|10736|4749|5557|6461|14414|3841|11081|23021|7920|7293|3371|20393|4794|13471|329|1317|11330|36185|1383|10235|26631|2696|11082|1931|4129|1042|8801|17653|22465|6368|1614|5619|5795|10972|20999|8303|5400|12576|25640|31667|17096|13667|26635|3648|17117|9953|10394|8583|8009|65063|11982|8508|26705|29603|9300|14528|5355|5897|1370|5917|7069|4178|4959|15524|24761|26496|4652|1588|10010|19806|5383|15232|5402|24625|25249|26689|30463|15747|11819|4673|8675|13907|81913|23786|12578|67151|22244|81070|25505|16889|25869|28833|77443|20594|77652|22340|23882|4337|4339|26185|4336|13310|10570|6646|20824|23780|7070|4400|12737|4401|13129|24117|2860</t>
  </si>
  <si>
    <t>https://myanimelist.net/anime/32188/Steins_Gate__Kyoukaimenjou_no_Missing_Link_-_Divide_By_Zero</t>
  </si>
  <si>
    <t>Steins;Gate: Kyoukaimenjou no Missing Link - Divide By Zero</t>
  </si>
  <si>
    <t xml:space="preserve">Having reached his emotional breaking point, Rintarou Okabe refuses to continue aiding time traveler Suzuha Amane in her mission to prevent World War III, believing any further efforts to save Makise Kurisu will be in vain. Shortly after, Okabe abandons his mad scientist persona and becomes a seemingly regular university student.  Okabe's close friend Mayuri Shiina perceives him to be recovering from his trauma and is visibly happy. However, something still seems to be bothering Okabe. marks the beginning of a critical divergenceâ€”a timeline in which the burden of fate escalates beyond one's limits.  </t>
  </si>
  <si>
    <t>https://cdn.myanimelist.net/images/anime/7/77324.jpg</t>
  </si>
  <si>
    <t>20608|1365|27337|1705|79626|26910|76467|1306|72355|71260|72138|75013|79407|73868|82524|78050</t>
  </si>
  <si>
    <t>https://cdn.myanimelist.net/images/anime/2/77311.jpg|https://cdn.myanimelist.net/images/anime/7/77324.jpg|https://cdn.myanimelist.net/images/anime/1069/92053.jpg</t>
  </si>
  <si>
    <t>https://myanimelist.net/anime/31324/Grisaia_no_Meikyuu__Caprice_no_Mayu_0_-_Takizono_Basketball_Club_no_Nama_Cream_Party</t>
  </si>
  <si>
    <t>Grisaia no Meikyuu: Caprice no Mayu 0 - Takizono Basketball Club no Nama Cream Party!</t>
  </si>
  <si>
    <t>Special bundled with the Blu-ray/DVD volume of .</t>
  </si>
  <si>
    <t>https://cdn.myanimelist.net/images/anime/2/75328.jpg</t>
  </si>
  <si>
    <t>63421|79626|38291|16869|1306|58973|72138|73922|68520|75254|77536</t>
  </si>
  <si>
    <t>https://myanimelist.net/anime/31283/Bikini_Warriors_Special</t>
  </si>
  <si>
    <t>Bikini Warriors Special</t>
  </si>
  <si>
    <t>According to the official Hobby Japan website, an unaired episode of will be bundled with the Blu-ray volume to be released on December 9th, 2015.  (Source: Hobby Japan)</t>
  </si>
  <si>
    <t>https://cdn.myanimelist.net/images/anime/12/78515.jpg</t>
  </si>
  <si>
    <t>16869|67090|72619|69433|70786|78042|76601</t>
  </si>
  <si>
    <t>https://myanimelist.net/anime/33142/Re_Zero_kara_Hajimeru_Break_Time</t>
  </si>
  <si>
    <t>Re:Zero kara Hajimeru Break Time</t>
  </si>
  <si>
    <t>https://cdn.myanimelist.net/images/anime/8/81258.jpg</t>
  </si>
  <si>
    <t>76804|79626|77091|72468|71860|78493|16869|78786|67923|71692|74639|73339|73862|75103|72392|69251|72138|78405|76722|79510|71879|84345</t>
  </si>
  <si>
    <t>https://myanimelist.net/anime/31234/Himouto_Umaru-chanS</t>
  </si>
  <si>
    <t>Himouto! Umaru-chanS</t>
  </si>
  <si>
    <t>These shorts, included in the Blu-ray and DVD releases, take place in a timeline with multiple Umaru-chans.</t>
  </si>
  <si>
    <t>https://cdn.myanimelist.net/images/anime/13/75074.jpg</t>
  </si>
  <si>
    <t>78493|78786|69228</t>
  </si>
  <si>
    <t>https://cdn.myanimelist.net/images/anime/13/75074.jpg|https://cdn.myanimelist.net/images/anime/3/75965.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9C87EE5-284C-4F20-8B53-B3CC0EC2E02C}" autoFormatId="16" applyNumberFormats="0" applyBorderFormats="0" applyFontFormats="0" applyPatternFormats="0" applyAlignmentFormats="0" applyWidthHeightFormats="0">
  <queryTableRefresh nextId="39">
    <queryTableFields count="38">
      <queryTableField id="1" name="anime_id" tableColumnId="1"/>
      <queryTableField id="2" name="anime_url" tableColumnId="2"/>
      <queryTableField id="3" name="title" tableColumnId="3"/>
      <queryTableField id="4" name="synopsis" tableColumnId="4"/>
      <queryTableField id="5" name="main_pic" tableColumnId="5"/>
      <queryTableField id="6" name="type" tableColumnId="6"/>
      <queryTableField id="7" name="source_type" tableColumnId="7"/>
      <queryTableField id="8" name="num_episodes" tableColumnId="8"/>
      <queryTableField id="9" name="status" tableColumnId="9"/>
      <queryTableField id="10" name="start_date" tableColumnId="10"/>
      <queryTableField id="11" name="end_date" tableColumnId="11"/>
      <queryTableField id="12" name="season" tableColumnId="12"/>
      <queryTableField id="13" name="studios" tableColumnId="13"/>
      <queryTableField id="14" name="genres" tableColumnId="14"/>
      <queryTableField id="15" name="score" tableColumnId="15"/>
      <queryTableField id="16" name="score_count" tableColumnId="16"/>
      <queryTableField id="17" name="score_rank" tableColumnId="17"/>
      <queryTableField id="18" name="popularity_rank" tableColumnId="18"/>
      <queryTableField id="19" name="members_count" tableColumnId="19"/>
      <queryTableField id="20" name="favorites_count" tableColumnId="20"/>
      <queryTableField id="21" name="watching_count" tableColumnId="21"/>
      <queryTableField id="22" name="completed_count" tableColumnId="22"/>
      <queryTableField id="23" name="on_hold_count" tableColumnId="23"/>
      <queryTableField id="24" name="dropped_count" tableColumnId="24"/>
      <queryTableField id="25" name="plan_to_watch_count" tableColumnId="25"/>
      <queryTableField id="26" name="total_count" tableColumnId="26"/>
      <queryTableField id="27" name="score_10_count" tableColumnId="27"/>
      <queryTableField id="28" name="score_09_count" tableColumnId="28"/>
      <queryTableField id="29" name="score_08_count" tableColumnId="29"/>
      <queryTableField id="30" name="score_07_count" tableColumnId="30"/>
      <queryTableField id="31" name="score_06_count" tableColumnId="31"/>
      <queryTableField id="32" name="score_05_count" tableColumnId="32"/>
      <queryTableField id="33" name="score_04_count" tableColumnId="33"/>
      <queryTableField id="34" name="score_03_count" tableColumnId="34"/>
      <queryTableField id="35" name="score_02_count" tableColumnId="35"/>
      <queryTableField id="36" name="score_01_count" tableColumnId="36"/>
      <queryTableField id="37" name="clubs" tableColumnId="37"/>
      <queryTableField id="38" name="pics"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415FE9-82C4-492C-AF54-D8D7CA41A661}" name="anime" displayName="anime" ref="A1:AL13380" tableType="queryTable" totalsRowShown="0">
  <autoFilter ref="A1:AL13380" xr:uid="{CF415FE9-82C4-492C-AF54-D8D7CA41A661}"/>
  <tableColumns count="38">
    <tableColumn id="1" xr3:uid="{F734FD18-DE5A-4ACD-BBE6-7AC49F2140AA}" uniqueName="1" name="anime_id" queryTableFieldId="1"/>
    <tableColumn id="2" xr3:uid="{1172C4BA-291C-4ECD-8892-554819FD9996}" uniqueName="2" name="anime_url" queryTableFieldId="2" dataDxfId="13"/>
    <tableColumn id="3" xr3:uid="{6A5BFA07-91DF-4766-B805-1AC50BC3483B}" uniqueName="3" name="title" queryTableFieldId="3" dataDxfId="12"/>
    <tableColumn id="4" xr3:uid="{C12435EA-3ADA-4329-AA0B-214A6F10921D}" uniqueName="4" name="synopsis" queryTableFieldId="4" dataDxfId="11"/>
    <tableColumn id="5" xr3:uid="{F84C3D04-818D-49D2-AB74-FF888D8A2F3B}" uniqueName="5" name="main_pic" queryTableFieldId="5" dataDxfId="10"/>
    <tableColumn id="6" xr3:uid="{900D3527-26DF-48EA-83C3-63FC0F62586E}" uniqueName="6" name="type" queryTableFieldId="6" dataDxfId="9"/>
    <tableColumn id="7" xr3:uid="{0239A933-3B59-44F4-8E28-ED276407BF98}" uniqueName="7" name="source_type" queryTableFieldId="7" dataDxfId="8"/>
    <tableColumn id="8" xr3:uid="{4B0AE00E-A8CE-492A-9307-28938808DA66}" uniqueName="8" name="num_episodes" queryTableFieldId="8"/>
    <tableColumn id="9" xr3:uid="{AF6D9554-95B5-4F27-9581-EADE57FA581B}" uniqueName="9" name="status" queryTableFieldId="9" dataDxfId="7"/>
    <tableColumn id="10" xr3:uid="{7E2C008B-899D-4F88-AB75-A713BD0EA9D4}" uniqueName="10" name="start_date" queryTableFieldId="10" dataDxfId="6"/>
    <tableColumn id="11" xr3:uid="{C8E97EE7-5682-47EE-87DE-708D213FB320}" uniqueName="11" name="end_date" queryTableFieldId="11" dataDxfId="5"/>
    <tableColumn id="12" xr3:uid="{EE23C709-E330-4EC8-9673-E31A6822AE19}" uniqueName="12" name="season" queryTableFieldId="12" dataDxfId="4"/>
    <tableColumn id="13" xr3:uid="{6C1DB88E-0BD7-4375-AB87-367297405A82}" uniqueName="13" name="studios" queryTableFieldId="13" dataDxfId="3"/>
    <tableColumn id="14" xr3:uid="{C0F2BF8E-D94A-4F70-8CAF-7B3088B332E7}" uniqueName="14" name="genres" queryTableFieldId="14" dataDxfId="2"/>
    <tableColumn id="15" xr3:uid="{EF1C959F-8DDC-4CD7-95DE-F7B9299F51A5}" uniqueName="15" name="score" queryTableFieldId="15"/>
    <tableColumn id="16" xr3:uid="{734B2C31-DC58-438F-B7B5-E709A87A48A5}" uniqueName="16" name="score_count" queryTableFieldId="16"/>
    <tableColumn id="17" xr3:uid="{EA89719F-6195-4BB7-BDD0-89F3F79A2407}" uniqueName="17" name="score_rank" queryTableFieldId="17"/>
    <tableColumn id="18" xr3:uid="{EAE697BD-3529-4B03-A322-867D3D371E03}" uniqueName="18" name="popularity_rank" queryTableFieldId="18"/>
    <tableColumn id="19" xr3:uid="{72C3FA28-8088-47DE-8E49-F20F5D1FB4DC}" uniqueName="19" name="members_count" queryTableFieldId="19"/>
    <tableColumn id="20" xr3:uid="{561B0835-28A0-4AB6-881A-C2B951F57D3F}" uniqueName="20" name="favorites_count" queryTableFieldId="20"/>
    <tableColumn id="21" xr3:uid="{8FA2395B-3D34-4F5E-93EA-600E4856A07A}" uniqueName="21" name="watching_count" queryTableFieldId="21"/>
    <tableColumn id="22" xr3:uid="{8AF24313-3996-42B3-A561-CFF89025E608}" uniqueName="22" name="completed_count" queryTableFieldId="22"/>
    <tableColumn id="23" xr3:uid="{D008A856-486E-486B-A794-D66540CD4532}" uniqueName="23" name="on_hold_count" queryTableFieldId="23"/>
    <tableColumn id="24" xr3:uid="{57771410-62D1-4BC0-99BE-A6FE3172A2FB}" uniqueName="24" name="dropped_count" queryTableFieldId="24"/>
    <tableColumn id="25" xr3:uid="{E5775619-CB23-4684-9C3A-C5342A22F26E}" uniqueName="25" name="plan_to_watch_count" queryTableFieldId="25"/>
    <tableColumn id="26" xr3:uid="{66A97507-2233-4A6A-96FF-CD7B4B301925}" uniqueName="26" name="total_count" queryTableFieldId="26"/>
    <tableColumn id="27" xr3:uid="{192FC34F-AA55-4A33-A80A-406DAF522078}" uniqueName="27" name="score_10_count" queryTableFieldId="27"/>
    <tableColumn id="28" xr3:uid="{9F3679B4-B1EA-4BE8-8A72-D904E72BE8F9}" uniqueName="28" name="score_09_count" queryTableFieldId="28"/>
    <tableColumn id="29" xr3:uid="{63EA4061-BA71-48D6-808C-0B41BACE2F51}" uniqueName="29" name="score_08_count" queryTableFieldId="29"/>
    <tableColumn id="30" xr3:uid="{20F61D04-EF38-49E5-A981-3444F57E446C}" uniqueName="30" name="score_07_count" queryTableFieldId="30"/>
    <tableColumn id="31" xr3:uid="{BFF9F6C7-6D78-41D9-9900-8EDB89E9C303}" uniqueName="31" name="score_06_count" queryTableFieldId="31"/>
    <tableColumn id="32" xr3:uid="{12168B02-7A41-47C8-89EA-9BCE970D367A}" uniqueName="32" name="score_05_count" queryTableFieldId="32"/>
    <tableColumn id="33" xr3:uid="{59823971-9E42-4953-9CEA-7D30084A071A}" uniqueName="33" name="score_04_count" queryTableFieldId="33"/>
    <tableColumn id="34" xr3:uid="{32669AF8-EBF0-461F-944D-910C7B48C6EA}" uniqueName="34" name="score_03_count" queryTableFieldId="34"/>
    <tableColumn id="35" xr3:uid="{CDD62700-1BE0-4BED-8B43-B0B248689366}" uniqueName="35" name="score_02_count" queryTableFieldId="35"/>
    <tableColumn id="36" xr3:uid="{C1861097-B217-444C-BC8F-F1F1E3BF844B}" uniqueName="36" name="score_01_count" queryTableFieldId="36"/>
    <tableColumn id="37" xr3:uid="{36E6C8FB-16B9-4E88-ABB7-7D42E8ECFA2A}" uniqueName="37" name="clubs" queryTableFieldId="37" dataDxfId="1"/>
    <tableColumn id="38" xr3:uid="{41245EA0-C455-4D54-9A1E-3D215CB229A0}" uniqueName="38" name="pics" queryTableFieldId="3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8E02B-3A8E-4106-848A-DDF8A334EC22}">
  <dimension ref="A1:AL13380"/>
  <sheetViews>
    <sheetView tabSelected="1" workbookViewId="0"/>
  </sheetViews>
  <sheetFormatPr defaultRowHeight="13.2" x14ac:dyDescent="0.25"/>
  <cols>
    <col min="1" max="1" width="11.33203125" bestFit="1" customWidth="1"/>
    <col min="2" max="4" width="80.88671875" bestFit="1" customWidth="1"/>
    <col min="5" max="5" width="49.88671875" bestFit="1" customWidth="1"/>
    <col min="6" max="6" width="7" bestFit="1" customWidth="1"/>
    <col min="7" max="7" width="14" bestFit="1" customWidth="1"/>
    <col min="8" max="8" width="16" bestFit="1" customWidth="1"/>
    <col min="9" max="9" width="13.88671875" bestFit="1" customWidth="1"/>
    <col min="10" max="11" width="14.33203125" bestFit="1" customWidth="1"/>
    <col min="12" max="12" width="12.33203125" bestFit="1" customWidth="1"/>
    <col min="13" max="14" width="80.88671875" bestFit="1" customWidth="1"/>
    <col min="15" max="15" width="8.109375" bestFit="1" customWidth="1"/>
    <col min="16" max="16" width="14.109375" bestFit="1" customWidth="1"/>
    <col min="17" max="17" width="13" bestFit="1" customWidth="1"/>
    <col min="18" max="18" width="17.109375" bestFit="1" customWidth="1"/>
    <col min="19" max="19" width="17.33203125" bestFit="1" customWidth="1"/>
    <col min="20" max="20" width="16.88671875" bestFit="1" customWidth="1"/>
    <col min="21" max="21" width="17.21875" bestFit="1" customWidth="1"/>
    <col min="22" max="22" width="18.44140625" bestFit="1" customWidth="1"/>
    <col min="23" max="23" width="16.33203125" bestFit="1" customWidth="1"/>
    <col min="24" max="24" width="16.6640625" bestFit="1" customWidth="1"/>
    <col min="25" max="25" width="22.109375" bestFit="1" customWidth="1"/>
    <col min="26" max="26" width="13.109375" bestFit="1" customWidth="1"/>
    <col min="27" max="36" width="17.21875" bestFit="1" customWidth="1"/>
    <col min="37" max="38" width="80.88671875" bestFit="1" customWidth="1"/>
  </cols>
  <sheetData>
    <row r="1" spans="1:3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row>
    <row r="2" spans="1:38" x14ac:dyDescent="0.25">
      <c r="A2">
        <v>2366</v>
      </c>
      <c r="B2" s="1" t="s">
        <v>38</v>
      </c>
      <c r="C2" s="1" t="s">
        <v>39</v>
      </c>
      <c r="D2" s="1" t="s">
        <v>40</v>
      </c>
      <c r="E2" s="1" t="s">
        <v>41</v>
      </c>
      <c r="F2" s="1" t="s">
        <v>42</v>
      </c>
      <c r="G2" s="1" t="s">
        <v>43</v>
      </c>
      <c r="H2">
        <v>25</v>
      </c>
      <c r="I2" s="1" t="s">
        <v>44</v>
      </c>
      <c r="J2" s="2">
        <v>34977</v>
      </c>
      <c r="K2" s="2">
        <v>35145</v>
      </c>
      <c r="L2" s="1" t="s">
        <v>45</v>
      </c>
      <c r="M2" s="1" t="s">
        <v>46</v>
      </c>
      <c r="N2" s="1" t="s">
        <v>47</v>
      </c>
      <c r="R2">
        <v>11743</v>
      </c>
      <c r="S2">
        <v>884</v>
      </c>
      <c r="T2">
        <v>0</v>
      </c>
      <c r="U2">
        <v>61</v>
      </c>
      <c r="V2">
        <v>173</v>
      </c>
      <c r="W2">
        <v>31</v>
      </c>
      <c r="X2">
        <v>75</v>
      </c>
      <c r="Y2">
        <v>544</v>
      </c>
      <c r="Z2">
        <v>884</v>
      </c>
      <c r="AA2">
        <v>0</v>
      </c>
      <c r="AB2">
        <v>0</v>
      </c>
      <c r="AC2">
        <v>0</v>
      </c>
      <c r="AD2">
        <v>0</v>
      </c>
      <c r="AE2">
        <v>0</v>
      </c>
      <c r="AF2">
        <v>0</v>
      </c>
      <c r="AG2">
        <v>0</v>
      </c>
      <c r="AH2">
        <v>0</v>
      </c>
      <c r="AI2">
        <v>0</v>
      </c>
      <c r="AJ2">
        <v>0</v>
      </c>
      <c r="AK2" s="1" t="s">
        <v>48</v>
      </c>
      <c r="AL2" s="1" t="s">
        <v>49</v>
      </c>
    </row>
    <row r="3" spans="1:38" x14ac:dyDescent="0.25">
      <c r="A3">
        <v>4940</v>
      </c>
      <c r="B3" s="1" t="s">
        <v>50</v>
      </c>
      <c r="C3" s="1" t="s">
        <v>51</v>
      </c>
      <c r="D3" s="1" t="s">
        <v>52</v>
      </c>
      <c r="E3" s="1" t="s">
        <v>53</v>
      </c>
      <c r="F3" s="1" t="s">
        <v>42</v>
      </c>
      <c r="G3" s="1" t="s">
        <v>54</v>
      </c>
      <c r="H3">
        <v>26</v>
      </c>
      <c r="I3" s="1" t="s">
        <v>44</v>
      </c>
      <c r="J3" s="2">
        <v>37116</v>
      </c>
      <c r="K3" s="2">
        <v>37298</v>
      </c>
      <c r="L3" s="1" t="s">
        <v>55</v>
      </c>
      <c r="M3" s="1" t="s">
        <v>56</v>
      </c>
      <c r="N3" s="1" t="s">
        <v>57</v>
      </c>
      <c r="R3">
        <v>13321</v>
      </c>
      <c r="S3">
        <v>491</v>
      </c>
      <c r="T3">
        <v>2</v>
      </c>
      <c r="U3">
        <v>26</v>
      </c>
      <c r="V3">
        <v>124</v>
      </c>
      <c r="W3">
        <v>18</v>
      </c>
      <c r="X3">
        <v>73</v>
      </c>
      <c r="Y3">
        <v>250</v>
      </c>
      <c r="Z3">
        <v>491</v>
      </c>
      <c r="AA3">
        <v>0</v>
      </c>
      <c r="AB3">
        <v>0</v>
      </c>
      <c r="AC3">
        <v>0</v>
      </c>
      <c r="AD3">
        <v>0</v>
      </c>
      <c r="AE3">
        <v>0</v>
      </c>
      <c r="AF3">
        <v>0</v>
      </c>
      <c r="AG3">
        <v>0</v>
      </c>
      <c r="AH3">
        <v>0</v>
      </c>
      <c r="AI3">
        <v>0</v>
      </c>
      <c r="AJ3">
        <v>0</v>
      </c>
      <c r="AK3" s="1" t="s">
        <v>58</v>
      </c>
      <c r="AL3" s="1" t="s">
        <v>53</v>
      </c>
    </row>
    <row r="4" spans="1:38" x14ac:dyDescent="0.25">
      <c r="A4">
        <v>50285</v>
      </c>
      <c r="B4" s="1" t="s">
        <v>59</v>
      </c>
      <c r="C4" s="1" t="s">
        <v>60</v>
      </c>
      <c r="D4" s="1" t="s">
        <v>61</v>
      </c>
      <c r="E4" s="1" t="s">
        <v>62</v>
      </c>
      <c r="F4" s="1" t="s">
        <v>42</v>
      </c>
      <c r="G4" s="1" t="s">
        <v>54</v>
      </c>
      <c r="H4">
        <v>12</v>
      </c>
      <c r="I4" s="1" t="s">
        <v>63</v>
      </c>
      <c r="J4" s="2">
        <v>44571</v>
      </c>
      <c r="K4" s="2">
        <v>44648</v>
      </c>
      <c r="L4" s="1" t="s">
        <v>64</v>
      </c>
      <c r="M4" s="1" t="s">
        <v>65</v>
      </c>
      <c r="N4" s="1" t="s">
        <v>66</v>
      </c>
      <c r="R4">
        <v>9603</v>
      </c>
      <c r="S4">
        <v>2057</v>
      </c>
      <c r="T4">
        <v>8</v>
      </c>
      <c r="U4">
        <v>203</v>
      </c>
      <c r="V4">
        <v>0</v>
      </c>
      <c r="W4">
        <v>39</v>
      </c>
      <c r="X4">
        <v>88</v>
      </c>
      <c r="Y4">
        <v>1725</v>
      </c>
      <c r="Z4">
        <v>2055</v>
      </c>
      <c r="AA4">
        <v>0</v>
      </c>
      <c r="AB4">
        <v>0</v>
      </c>
      <c r="AC4">
        <v>0</v>
      </c>
      <c r="AD4">
        <v>0</v>
      </c>
      <c r="AE4">
        <v>0</v>
      </c>
      <c r="AF4">
        <v>0</v>
      </c>
      <c r="AG4">
        <v>0</v>
      </c>
      <c r="AH4">
        <v>0</v>
      </c>
      <c r="AI4">
        <v>0</v>
      </c>
      <c r="AJ4">
        <v>0</v>
      </c>
      <c r="AK4" s="1" t="s">
        <v>67</v>
      </c>
      <c r="AL4" s="1" t="s">
        <v>62</v>
      </c>
    </row>
    <row r="5" spans="1:38" x14ac:dyDescent="0.25">
      <c r="A5">
        <v>3975</v>
      </c>
      <c r="B5" s="1" t="s">
        <v>68</v>
      </c>
      <c r="C5" s="1" t="s">
        <v>69</v>
      </c>
      <c r="D5" s="1" t="s">
        <v>70</v>
      </c>
      <c r="E5" s="1" t="s">
        <v>71</v>
      </c>
      <c r="F5" s="1" t="s">
        <v>42</v>
      </c>
      <c r="G5" s="1" t="s">
        <v>72</v>
      </c>
      <c r="H5">
        <v>102</v>
      </c>
      <c r="I5" s="1" t="s">
        <v>44</v>
      </c>
      <c r="J5" s="2">
        <v>39546</v>
      </c>
      <c r="K5" s="2">
        <v>40267</v>
      </c>
      <c r="L5" s="1" t="s">
        <v>73</v>
      </c>
      <c r="M5" s="1" t="s">
        <v>74</v>
      </c>
      <c r="N5" s="1" t="s">
        <v>75</v>
      </c>
      <c r="R5">
        <v>12740</v>
      </c>
      <c r="S5">
        <v>615</v>
      </c>
      <c r="T5">
        <v>3</v>
      </c>
      <c r="U5">
        <v>45</v>
      </c>
      <c r="V5">
        <v>163</v>
      </c>
      <c r="W5">
        <v>32</v>
      </c>
      <c r="X5">
        <v>112</v>
      </c>
      <c r="Y5">
        <v>263</v>
      </c>
      <c r="Z5">
        <v>615</v>
      </c>
      <c r="AA5">
        <v>0</v>
      </c>
      <c r="AB5">
        <v>0</v>
      </c>
      <c r="AC5">
        <v>0</v>
      </c>
      <c r="AD5">
        <v>0</v>
      </c>
      <c r="AE5">
        <v>0</v>
      </c>
      <c r="AF5">
        <v>0</v>
      </c>
      <c r="AG5">
        <v>0</v>
      </c>
      <c r="AH5">
        <v>0</v>
      </c>
      <c r="AI5">
        <v>0</v>
      </c>
      <c r="AJ5">
        <v>0</v>
      </c>
      <c r="AK5" s="1" t="s">
        <v>76</v>
      </c>
      <c r="AL5" s="1" t="s">
        <v>77</v>
      </c>
    </row>
    <row r="6" spans="1:38" x14ac:dyDescent="0.25">
      <c r="A6">
        <v>36036</v>
      </c>
      <c r="B6" s="1" t="s">
        <v>78</v>
      </c>
      <c r="C6" s="1" t="s">
        <v>79</v>
      </c>
      <c r="D6" s="1" t="s">
        <v>80</v>
      </c>
      <c r="E6" s="1" t="s">
        <v>81</v>
      </c>
      <c r="F6" s="1" t="s">
        <v>42</v>
      </c>
      <c r="G6" s="1" t="s">
        <v>72</v>
      </c>
      <c r="H6">
        <v>48</v>
      </c>
      <c r="I6" s="1" t="s">
        <v>44</v>
      </c>
      <c r="J6" s="2">
        <v>42945</v>
      </c>
      <c r="K6" s="2">
        <v>43385</v>
      </c>
      <c r="L6" s="1" t="s">
        <v>82</v>
      </c>
      <c r="M6" s="1" t="s">
        <v>56</v>
      </c>
      <c r="N6" s="1" t="s">
        <v>83</v>
      </c>
      <c r="R6">
        <v>17330</v>
      </c>
      <c r="S6">
        <v>155</v>
      </c>
      <c r="T6">
        <v>6</v>
      </c>
      <c r="U6">
        <v>23</v>
      </c>
      <c r="V6">
        <v>47</v>
      </c>
      <c r="W6">
        <v>6</v>
      </c>
      <c r="X6">
        <v>35</v>
      </c>
      <c r="Y6">
        <v>44</v>
      </c>
      <c r="Z6">
        <v>155</v>
      </c>
      <c r="AA6">
        <v>0</v>
      </c>
      <c r="AB6">
        <v>0</v>
      </c>
      <c r="AC6">
        <v>0</v>
      </c>
      <c r="AD6">
        <v>0</v>
      </c>
      <c r="AE6">
        <v>0</v>
      </c>
      <c r="AF6">
        <v>0</v>
      </c>
      <c r="AG6">
        <v>0</v>
      </c>
      <c r="AH6">
        <v>0</v>
      </c>
      <c r="AI6">
        <v>0</v>
      </c>
      <c r="AJ6">
        <v>0</v>
      </c>
      <c r="AK6" s="1" t="s">
        <v>84</v>
      </c>
      <c r="AL6" s="1" t="s">
        <v>81</v>
      </c>
    </row>
    <row r="7" spans="1:38" x14ac:dyDescent="0.25">
      <c r="A7">
        <v>41426</v>
      </c>
      <c r="B7" s="1" t="s">
        <v>85</v>
      </c>
      <c r="C7" s="1" t="s">
        <v>86</v>
      </c>
      <c r="D7" s="1" t="s">
        <v>87</v>
      </c>
      <c r="E7" s="1" t="s">
        <v>88</v>
      </c>
      <c r="F7" s="1" t="s">
        <v>42</v>
      </c>
      <c r="G7" s="1" t="s">
        <v>72</v>
      </c>
      <c r="H7">
        <v>12</v>
      </c>
      <c r="I7" s="1" t="s">
        <v>44</v>
      </c>
      <c r="J7" s="2">
        <v>43927</v>
      </c>
      <c r="K7" s="2">
        <v>44004</v>
      </c>
      <c r="L7" s="1" t="s">
        <v>89</v>
      </c>
      <c r="M7" s="1" t="s">
        <v>56</v>
      </c>
      <c r="N7" s="1" t="s">
        <v>90</v>
      </c>
      <c r="R7">
        <v>10785</v>
      </c>
      <c r="S7">
        <v>1292</v>
      </c>
      <c r="T7">
        <v>4</v>
      </c>
      <c r="U7">
        <v>93</v>
      </c>
      <c r="V7">
        <v>113</v>
      </c>
      <c r="W7">
        <v>31</v>
      </c>
      <c r="X7">
        <v>103</v>
      </c>
      <c r="Y7">
        <v>952</v>
      </c>
      <c r="Z7">
        <v>1292</v>
      </c>
      <c r="AA7">
        <v>0</v>
      </c>
      <c r="AB7">
        <v>0</v>
      </c>
      <c r="AC7">
        <v>0</v>
      </c>
      <c r="AD7">
        <v>0</v>
      </c>
      <c r="AE7">
        <v>0</v>
      </c>
      <c r="AF7">
        <v>0</v>
      </c>
      <c r="AG7">
        <v>0</v>
      </c>
      <c r="AH7">
        <v>0</v>
      </c>
      <c r="AI7">
        <v>0</v>
      </c>
      <c r="AJ7">
        <v>0</v>
      </c>
      <c r="AK7" s="1" t="s">
        <v>91</v>
      </c>
      <c r="AL7" s="1" t="s">
        <v>92</v>
      </c>
    </row>
    <row r="8" spans="1:38" x14ac:dyDescent="0.25">
      <c r="A8">
        <v>49065</v>
      </c>
      <c r="B8" s="1" t="s">
        <v>93</v>
      </c>
      <c r="C8" s="1" t="s">
        <v>94</v>
      </c>
      <c r="D8" s="1" t="s">
        <v>95</v>
      </c>
      <c r="E8" s="1" t="s">
        <v>96</v>
      </c>
      <c r="F8" s="1" t="s">
        <v>42</v>
      </c>
      <c r="G8" s="1" t="s">
        <v>97</v>
      </c>
      <c r="H8">
        <v>400</v>
      </c>
      <c r="I8" s="1" t="s">
        <v>44</v>
      </c>
      <c r="J8" s="2">
        <v>40014</v>
      </c>
      <c r="K8" s="2">
        <v>40167</v>
      </c>
      <c r="L8" s="1" t="s">
        <v>98</v>
      </c>
      <c r="M8" s="1" t="s">
        <v>56</v>
      </c>
      <c r="N8" s="1" t="s">
        <v>99</v>
      </c>
      <c r="R8">
        <v>18670</v>
      </c>
      <c r="S8">
        <v>52</v>
      </c>
      <c r="T8">
        <v>0</v>
      </c>
      <c r="U8">
        <v>1</v>
      </c>
      <c r="V8">
        <v>17</v>
      </c>
      <c r="W8">
        <v>0</v>
      </c>
      <c r="X8">
        <v>13</v>
      </c>
      <c r="Y8">
        <v>21</v>
      </c>
      <c r="Z8">
        <v>52</v>
      </c>
      <c r="AA8">
        <v>0</v>
      </c>
      <c r="AB8">
        <v>0</v>
      </c>
      <c r="AC8">
        <v>0</v>
      </c>
      <c r="AD8">
        <v>0</v>
      </c>
      <c r="AE8">
        <v>0</v>
      </c>
      <c r="AF8">
        <v>0</v>
      </c>
      <c r="AG8">
        <v>0</v>
      </c>
      <c r="AH8">
        <v>0</v>
      </c>
      <c r="AI8">
        <v>0</v>
      </c>
      <c r="AJ8">
        <v>0</v>
      </c>
      <c r="AK8" s="1" t="s">
        <v>100</v>
      </c>
      <c r="AL8" s="1" t="s">
        <v>96</v>
      </c>
    </row>
    <row r="9" spans="1:38" x14ac:dyDescent="0.25">
      <c r="A9">
        <v>48335</v>
      </c>
      <c r="B9" s="1" t="s">
        <v>101</v>
      </c>
      <c r="C9" s="1" t="s">
        <v>102</v>
      </c>
      <c r="D9" s="1" t="s">
        <v>95</v>
      </c>
      <c r="E9" s="1" t="s">
        <v>103</v>
      </c>
      <c r="F9" s="1" t="s">
        <v>42</v>
      </c>
      <c r="G9" s="1" t="s">
        <v>97</v>
      </c>
      <c r="H9">
        <v>26</v>
      </c>
      <c r="I9" s="1" t="s">
        <v>44</v>
      </c>
      <c r="J9" s="2">
        <v>40604</v>
      </c>
      <c r="K9" s="2">
        <v>40780</v>
      </c>
      <c r="L9" s="1" t="s">
        <v>104</v>
      </c>
      <c r="M9" s="1" t="s">
        <v>56</v>
      </c>
      <c r="N9" s="1" t="s">
        <v>99</v>
      </c>
      <c r="R9">
        <v>18187</v>
      </c>
      <c r="S9">
        <v>100</v>
      </c>
      <c r="T9">
        <v>0</v>
      </c>
      <c r="U9">
        <v>3</v>
      </c>
      <c r="V9">
        <v>47</v>
      </c>
      <c r="W9">
        <v>1</v>
      </c>
      <c r="X9">
        <v>20</v>
      </c>
      <c r="Y9">
        <v>29</v>
      </c>
      <c r="Z9">
        <v>100</v>
      </c>
      <c r="AA9">
        <v>0</v>
      </c>
      <c r="AB9">
        <v>0</v>
      </c>
      <c r="AC9">
        <v>0</v>
      </c>
      <c r="AD9">
        <v>0</v>
      </c>
      <c r="AE9">
        <v>0</v>
      </c>
      <c r="AF9">
        <v>0</v>
      </c>
      <c r="AG9">
        <v>0</v>
      </c>
      <c r="AH9">
        <v>0</v>
      </c>
      <c r="AI9">
        <v>0</v>
      </c>
      <c r="AJ9">
        <v>0</v>
      </c>
      <c r="AK9" s="1" t="s">
        <v>56</v>
      </c>
      <c r="AL9" s="1" t="s">
        <v>103</v>
      </c>
    </row>
    <row r="10" spans="1:38" x14ac:dyDescent="0.25">
      <c r="A10">
        <v>30417</v>
      </c>
      <c r="B10" s="1" t="s">
        <v>105</v>
      </c>
      <c r="C10" s="1" t="s">
        <v>106</v>
      </c>
      <c r="D10" s="1" t="s">
        <v>107</v>
      </c>
      <c r="E10" s="1" t="s">
        <v>108</v>
      </c>
      <c r="F10" s="1" t="s">
        <v>42</v>
      </c>
      <c r="G10" s="1" t="s">
        <v>97</v>
      </c>
      <c r="H10">
        <v>26</v>
      </c>
      <c r="I10" s="1" t="s">
        <v>44</v>
      </c>
      <c r="J10" s="2">
        <v>42098</v>
      </c>
      <c r="K10" s="2">
        <v>42287</v>
      </c>
      <c r="L10" s="1" t="s">
        <v>109</v>
      </c>
      <c r="M10" s="1" t="s">
        <v>110</v>
      </c>
      <c r="N10" s="1" t="s">
        <v>99</v>
      </c>
      <c r="R10">
        <v>14500</v>
      </c>
      <c r="S10">
        <v>342</v>
      </c>
      <c r="T10">
        <v>0</v>
      </c>
      <c r="U10">
        <v>20</v>
      </c>
      <c r="V10">
        <v>78</v>
      </c>
      <c r="W10">
        <v>12</v>
      </c>
      <c r="X10">
        <v>73</v>
      </c>
      <c r="Y10">
        <v>159</v>
      </c>
      <c r="Z10">
        <v>342</v>
      </c>
      <c r="AA10">
        <v>0</v>
      </c>
      <c r="AB10">
        <v>0</v>
      </c>
      <c r="AC10">
        <v>0</v>
      </c>
      <c r="AD10">
        <v>0</v>
      </c>
      <c r="AE10">
        <v>0</v>
      </c>
      <c r="AF10">
        <v>0</v>
      </c>
      <c r="AG10">
        <v>0</v>
      </c>
      <c r="AH10">
        <v>0</v>
      </c>
      <c r="AI10">
        <v>0</v>
      </c>
      <c r="AJ10">
        <v>0</v>
      </c>
      <c r="AK10" s="1" t="s">
        <v>111</v>
      </c>
      <c r="AL10" s="1" t="s">
        <v>108</v>
      </c>
    </row>
    <row r="11" spans="1:38" x14ac:dyDescent="0.25">
      <c r="A11">
        <v>38138</v>
      </c>
      <c r="B11" s="1" t="s">
        <v>112</v>
      </c>
      <c r="C11" s="1" t="s">
        <v>113</v>
      </c>
      <c r="D11" s="1" t="s">
        <v>114</v>
      </c>
      <c r="E11" s="1" t="s">
        <v>115</v>
      </c>
      <c r="F11" s="1" t="s">
        <v>42</v>
      </c>
      <c r="G11" s="1" t="s">
        <v>97</v>
      </c>
      <c r="H11">
        <v>104</v>
      </c>
      <c r="I11" s="1" t="s">
        <v>44</v>
      </c>
      <c r="J11" s="2">
        <v>43238</v>
      </c>
      <c r="K11" s="2">
        <v>43552</v>
      </c>
      <c r="L11" s="1" t="s">
        <v>116</v>
      </c>
      <c r="M11" s="1" t="s">
        <v>56</v>
      </c>
      <c r="N11" s="1" t="s">
        <v>117</v>
      </c>
      <c r="R11">
        <v>16153</v>
      </c>
      <c r="S11">
        <v>225</v>
      </c>
      <c r="T11">
        <v>0</v>
      </c>
      <c r="U11">
        <v>15</v>
      </c>
      <c r="V11">
        <v>83</v>
      </c>
      <c r="W11">
        <v>3</v>
      </c>
      <c r="X11">
        <v>73</v>
      </c>
      <c r="Y11">
        <v>51</v>
      </c>
      <c r="Z11">
        <v>225</v>
      </c>
      <c r="AA11">
        <v>0</v>
      </c>
      <c r="AB11">
        <v>0</v>
      </c>
      <c r="AC11">
        <v>0</v>
      </c>
      <c r="AD11">
        <v>0</v>
      </c>
      <c r="AE11">
        <v>0</v>
      </c>
      <c r="AF11">
        <v>0</v>
      </c>
      <c r="AG11">
        <v>0</v>
      </c>
      <c r="AH11">
        <v>0</v>
      </c>
      <c r="AI11">
        <v>0</v>
      </c>
      <c r="AJ11">
        <v>0</v>
      </c>
      <c r="AK11" s="1" t="s">
        <v>118</v>
      </c>
      <c r="AL11" s="1" t="s">
        <v>115</v>
      </c>
    </row>
    <row r="12" spans="1:38" x14ac:dyDescent="0.25">
      <c r="A12">
        <v>36506</v>
      </c>
      <c r="B12" s="1" t="s">
        <v>119</v>
      </c>
      <c r="C12" s="1" t="s">
        <v>120</v>
      </c>
      <c r="D12" s="1" t="s">
        <v>121</v>
      </c>
      <c r="E12" s="1" t="s">
        <v>122</v>
      </c>
      <c r="F12" s="1" t="s">
        <v>42</v>
      </c>
      <c r="G12" s="1" t="s">
        <v>97</v>
      </c>
      <c r="I12" s="1" t="s">
        <v>63</v>
      </c>
      <c r="J12" s="2">
        <v>42928</v>
      </c>
      <c r="K12" s="2"/>
      <c r="L12" s="1" t="s">
        <v>82</v>
      </c>
      <c r="M12" s="1" t="s">
        <v>56</v>
      </c>
      <c r="N12" s="1" t="s">
        <v>123</v>
      </c>
      <c r="R12">
        <v>15918</v>
      </c>
      <c r="S12">
        <v>239</v>
      </c>
      <c r="T12">
        <v>0</v>
      </c>
      <c r="U12">
        <v>45</v>
      </c>
      <c r="V12">
        <v>0</v>
      </c>
      <c r="W12">
        <v>16</v>
      </c>
      <c r="X12">
        <v>80</v>
      </c>
      <c r="Y12">
        <v>98</v>
      </c>
      <c r="Z12">
        <v>239</v>
      </c>
      <c r="AA12">
        <v>0</v>
      </c>
      <c r="AB12">
        <v>0</v>
      </c>
      <c r="AC12">
        <v>0</v>
      </c>
      <c r="AD12">
        <v>0</v>
      </c>
      <c r="AE12">
        <v>0</v>
      </c>
      <c r="AF12">
        <v>0</v>
      </c>
      <c r="AG12">
        <v>0</v>
      </c>
      <c r="AH12">
        <v>0</v>
      </c>
      <c r="AI12">
        <v>0</v>
      </c>
      <c r="AJ12">
        <v>0</v>
      </c>
      <c r="AK12" s="1" t="s">
        <v>124</v>
      </c>
      <c r="AL12" s="1" t="s">
        <v>122</v>
      </c>
    </row>
    <row r="13" spans="1:38" x14ac:dyDescent="0.25">
      <c r="A13">
        <v>37787</v>
      </c>
      <c r="B13" s="1" t="s">
        <v>125</v>
      </c>
      <c r="C13" s="1" t="s">
        <v>126</v>
      </c>
      <c r="D13" s="1" t="s">
        <v>127</v>
      </c>
      <c r="E13" s="1" t="s">
        <v>128</v>
      </c>
      <c r="F13" s="1" t="s">
        <v>42</v>
      </c>
      <c r="G13" s="1" t="s">
        <v>97</v>
      </c>
      <c r="H13">
        <v>26</v>
      </c>
      <c r="I13" s="1" t="s">
        <v>44</v>
      </c>
      <c r="J13" s="2">
        <v>43289</v>
      </c>
      <c r="K13" s="2">
        <v>43471</v>
      </c>
      <c r="L13" s="1" t="s">
        <v>129</v>
      </c>
      <c r="M13" s="1" t="s">
        <v>130</v>
      </c>
      <c r="N13" s="1" t="s">
        <v>131</v>
      </c>
      <c r="R13">
        <v>12569</v>
      </c>
      <c r="S13">
        <v>662</v>
      </c>
      <c r="T13">
        <v>4</v>
      </c>
      <c r="U13">
        <v>68</v>
      </c>
      <c r="V13">
        <v>112</v>
      </c>
      <c r="W13">
        <v>34</v>
      </c>
      <c r="X13">
        <v>195</v>
      </c>
      <c r="Y13">
        <v>253</v>
      </c>
      <c r="Z13">
        <v>662</v>
      </c>
      <c r="AA13">
        <v>0</v>
      </c>
      <c r="AB13">
        <v>0</v>
      </c>
      <c r="AC13">
        <v>0</v>
      </c>
      <c r="AD13">
        <v>0</v>
      </c>
      <c r="AE13">
        <v>0</v>
      </c>
      <c r="AF13">
        <v>0</v>
      </c>
      <c r="AG13">
        <v>0</v>
      </c>
      <c r="AH13">
        <v>0</v>
      </c>
      <c r="AI13">
        <v>0</v>
      </c>
      <c r="AJ13">
        <v>0</v>
      </c>
      <c r="AK13" s="1" t="s">
        <v>84</v>
      </c>
      <c r="AL13" s="1" t="s">
        <v>132</v>
      </c>
    </row>
    <row r="14" spans="1:38" x14ac:dyDescent="0.25">
      <c r="A14">
        <v>47164</v>
      </c>
      <c r="B14" s="1" t="s">
        <v>133</v>
      </c>
      <c r="C14" s="1" t="s">
        <v>134</v>
      </c>
      <c r="D14" s="1" t="s">
        <v>135</v>
      </c>
      <c r="E14" s="1" t="s">
        <v>136</v>
      </c>
      <c r="F14" s="1" t="s">
        <v>42</v>
      </c>
      <c r="G14" s="1" t="s">
        <v>137</v>
      </c>
      <c r="I14" s="1" t="s">
        <v>138</v>
      </c>
      <c r="J14" s="2">
        <v>44640</v>
      </c>
      <c r="K14" s="2"/>
      <c r="L14" s="1" t="s">
        <v>56</v>
      </c>
      <c r="M14" s="1" t="s">
        <v>56</v>
      </c>
      <c r="N14" s="1" t="s">
        <v>139</v>
      </c>
      <c r="R14">
        <v>1710</v>
      </c>
      <c r="S14">
        <v>99913</v>
      </c>
      <c r="T14">
        <v>383</v>
      </c>
      <c r="U14">
        <v>0</v>
      </c>
      <c r="V14">
        <v>0</v>
      </c>
      <c r="W14">
        <v>0</v>
      </c>
      <c r="X14">
        <v>0</v>
      </c>
      <c r="Y14">
        <v>99909</v>
      </c>
      <c r="Z14">
        <v>99909</v>
      </c>
      <c r="AA14">
        <v>0</v>
      </c>
      <c r="AB14">
        <v>0</v>
      </c>
      <c r="AC14">
        <v>0</v>
      </c>
      <c r="AD14">
        <v>0</v>
      </c>
      <c r="AE14">
        <v>0</v>
      </c>
      <c r="AF14">
        <v>0</v>
      </c>
      <c r="AG14">
        <v>0</v>
      </c>
      <c r="AH14">
        <v>0</v>
      </c>
      <c r="AI14">
        <v>0</v>
      </c>
      <c r="AJ14">
        <v>0</v>
      </c>
      <c r="AK14" s="1" t="s">
        <v>140</v>
      </c>
      <c r="AL14" s="1" t="s">
        <v>141</v>
      </c>
    </row>
    <row r="15" spans="1:38" x14ac:dyDescent="0.25">
      <c r="A15">
        <v>18227</v>
      </c>
      <c r="B15" s="1" t="s">
        <v>142</v>
      </c>
      <c r="C15" s="1" t="s">
        <v>143</v>
      </c>
      <c r="D15" s="1" t="s">
        <v>144</v>
      </c>
      <c r="E15" s="1" t="s">
        <v>145</v>
      </c>
      <c r="F15" s="1" t="s">
        <v>42</v>
      </c>
      <c r="G15" s="1" t="s">
        <v>72</v>
      </c>
      <c r="H15">
        <v>6</v>
      </c>
      <c r="I15" s="1" t="s">
        <v>44</v>
      </c>
      <c r="J15" s="2">
        <v>41370</v>
      </c>
      <c r="K15" s="2">
        <v>41628</v>
      </c>
      <c r="L15" s="1" t="s">
        <v>146</v>
      </c>
      <c r="M15" s="1" t="s">
        <v>147</v>
      </c>
      <c r="N15" s="1" t="s">
        <v>148</v>
      </c>
      <c r="R15">
        <v>13305</v>
      </c>
      <c r="S15">
        <v>496</v>
      </c>
      <c r="T15">
        <v>1</v>
      </c>
      <c r="U15">
        <v>44</v>
      </c>
      <c r="V15">
        <v>110</v>
      </c>
      <c r="W15">
        <v>22</v>
      </c>
      <c r="X15">
        <v>110</v>
      </c>
      <c r="Y15">
        <v>210</v>
      </c>
      <c r="Z15">
        <v>496</v>
      </c>
      <c r="AA15">
        <v>0</v>
      </c>
      <c r="AB15">
        <v>0</v>
      </c>
      <c r="AC15">
        <v>0</v>
      </c>
      <c r="AD15">
        <v>0</v>
      </c>
      <c r="AE15">
        <v>0</v>
      </c>
      <c r="AF15">
        <v>0</v>
      </c>
      <c r="AG15">
        <v>0</v>
      </c>
      <c r="AH15">
        <v>0</v>
      </c>
      <c r="AI15">
        <v>0</v>
      </c>
      <c r="AJ15">
        <v>0</v>
      </c>
      <c r="AK15" s="1" t="s">
        <v>111</v>
      </c>
      <c r="AL15" s="1" t="s">
        <v>149</v>
      </c>
    </row>
    <row r="16" spans="1:38" x14ac:dyDescent="0.25">
      <c r="A16">
        <v>5374</v>
      </c>
      <c r="B16" s="1" t="s">
        <v>150</v>
      </c>
      <c r="C16" s="1" t="s">
        <v>151</v>
      </c>
      <c r="D16" s="1" t="s">
        <v>152</v>
      </c>
      <c r="E16" s="1" t="s">
        <v>153</v>
      </c>
      <c r="F16" s="1" t="s">
        <v>42</v>
      </c>
      <c r="G16" s="1" t="s">
        <v>97</v>
      </c>
      <c r="H16">
        <v>225</v>
      </c>
      <c r="I16" s="1" t="s">
        <v>44</v>
      </c>
      <c r="J16" s="2">
        <v>38810</v>
      </c>
      <c r="K16" s="2">
        <v>39885</v>
      </c>
      <c r="L16" s="1" t="s">
        <v>154</v>
      </c>
      <c r="M16" s="1" t="s">
        <v>155</v>
      </c>
      <c r="N16" s="1" t="s">
        <v>156</v>
      </c>
      <c r="R16">
        <v>14026</v>
      </c>
      <c r="S16">
        <v>391</v>
      </c>
      <c r="T16">
        <v>0</v>
      </c>
      <c r="U16">
        <v>30</v>
      </c>
      <c r="V16">
        <v>123</v>
      </c>
      <c r="W16">
        <v>9</v>
      </c>
      <c r="X16">
        <v>63</v>
      </c>
      <c r="Y16">
        <v>166</v>
      </c>
      <c r="Z16">
        <v>391</v>
      </c>
      <c r="AA16">
        <v>0</v>
      </c>
      <c r="AB16">
        <v>0</v>
      </c>
      <c r="AC16">
        <v>0</v>
      </c>
      <c r="AD16">
        <v>0</v>
      </c>
      <c r="AE16">
        <v>0</v>
      </c>
      <c r="AF16">
        <v>0</v>
      </c>
      <c r="AG16">
        <v>0</v>
      </c>
      <c r="AH16">
        <v>0</v>
      </c>
      <c r="AI16">
        <v>0</v>
      </c>
      <c r="AJ16">
        <v>0</v>
      </c>
      <c r="AK16" s="1" t="s">
        <v>157</v>
      </c>
      <c r="AL16" s="1" t="s">
        <v>153</v>
      </c>
    </row>
    <row r="17" spans="1:38" x14ac:dyDescent="0.25">
      <c r="A17">
        <v>40273</v>
      </c>
      <c r="B17" s="1" t="s">
        <v>158</v>
      </c>
      <c r="C17" s="1" t="s">
        <v>159</v>
      </c>
      <c r="D17" s="1" t="s">
        <v>160</v>
      </c>
      <c r="E17" s="1" t="s">
        <v>161</v>
      </c>
      <c r="F17" s="1" t="s">
        <v>42</v>
      </c>
      <c r="G17" s="1" t="s">
        <v>97</v>
      </c>
      <c r="H17">
        <v>54</v>
      </c>
      <c r="I17" s="1" t="s">
        <v>44</v>
      </c>
      <c r="J17" s="2">
        <v>39356</v>
      </c>
      <c r="K17" s="2">
        <v>39684</v>
      </c>
      <c r="L17" s="1" t="s">
        <v>162</v>
      </c>
      <c r="M17" s="1" t="s">
        <v>56</v>
      </c>
      <c r="N17" s="1" t="s">
        <v>163</v>
      </c>
      <c r="R17">
        <v>18120</v>
      </c>
      <c r="S17">
        <v>105</v>
      </c>
      <c r="T17">
        <v>0</v>
      </c>
      <c r="U17">
        <v>7</v>
      </c>
      <c r="V17">
        <v>30</v>
      </c>
      <c r="W17">
        <v>2</v>
      </c>
      <c r="X17">
        <v>26</v>
      </c>
      <c r="Y17">
        <v>40</v>
      </c>
      <c r="Z17">
        <v>105</v>
      </c>
      <c r="AA17">
        <v>0</v>
      </c>
      <c r="AB17">
        <v>0</v>
      </c>
      <c r="AC17">
        <v>0</v>
      </c>
      <c r="AD17">
        <v>0</v>
      </c>
      <c r="AE17">
        <v>0</v>
      </c>
      <c r="AF17">
        <v>0</v>
      </c>
      <c r="AG17">
        <v>0</v>
      </c>
      <c r="AH17">
        <v>0</v>
      </c>
      <c r="AI17">
        <v>0</v>
      </c>
      <c r="AJ17">
        <v>0</v>
      </c>
      <c r="AK17" s="1" t="s">
        <v>56</v>
      </c>
      <c r="AL17" s="1" t="s">
        <v>161</v>
      </c>
    </row>
    <row r="18" spans="1:38" x14ac:dyDescent="0.25">
      <c r="A18">
        <v>41384</v>
      </c>
      <c r="B18" s="1" t="s">
        <v>164</v>
      </c>
      <c r="C18" s="1" t="s">
        <v>165</v>
      </c>
      <c r="D18" s="1" t="s">
        <v>166</v>
      </c>
      <c r="E18" s="1" t="s">
        <v>167</v>
      </c>
      <c r="F18" s="1" t="s">
        <v>42</v>
      </c>
      <c r="G18" s="1" t="s">
        <v>97</v>
      </c>
      <c r="I18" s="1" t="s">
        <v>63</v>
      </c>
      <c r="J18" s="2">
        <v>43923</v>
      </c>
      <c r="K18" s="2"/>
      <c r="L18" s="1" t="s">
        <v>89</v>
      </c>
      <c r="M18" s="1" t="s">
        <v>168</v>
      </c>
      <c r="N18" s="1" t="s">
        <v>169</v>
      </c>
      <c r="R18">
        <v>15107</v>
      </c>
      <c r="S18">
        <v>293</v>
      </c>
      <c r="T18">
        <v>0</v>
      </c>
      <c r="U18">
        <v>47</v>
      </c>
      <c r="V18">
        <v>0</v>
      </c>
      <c r="W18">
        <v>31</v>
      </c>
      <c r="X18">
        <v>83</v>
      </c>
      <c r="Y18">
        <v>132</v>
      </c>
      <c r="Z18">
        <v>293</v>
      </c>
      <c r="AA18">
        <v>0</v>
      </c>
      <c r="AB18">
        <v>0</v>
      </c>
      <c r="AC18">
        <v>0</v>
      </c>
      <c r="AD18">
        <v>0</v>
      </c>
      <c r="AE18">
        <v>0</v>
      </c>
      <c r="AF18">
        <v>0</v>
      </c>
      <c r="AG18">
        <v>0</v>
      </c>
      <c r="AH18">
        <v>0</v>
      </c>
      <c r="AI18">
        <v>0</v>
      </c>
      <c r="AJ18">
        <v>0</v>
      </c>
      <c r="AK18" s="1" t="s">
        <v>170</v>
      </c>
      <c r="AL18" s="1" t="s">
        <v>167</v>
      </c>
    </row>
    <row r="19" spans="1:38" x14ac:dyDescent="0.25">
      <c r="A19">
        <v>48418</v>
      </c>
      <c r="B19" s="1" t="s">
        <v>171</v>
      </c>
      <c r="C19" s="1" t="s">
        <v>172</v>
      </c>
      <c r="D19" s="1" t="s">
        <v>173</v>
      </c>
      <c r="E19" s="1" t="s">
        <v>174</v>
      </c>
      <c r="F19" s="1" t="s">
        <v>42</v>
      </c>
      <c r="G19" s="1" t="s">
        <v>137</v>
      </c>
      <c r="I19" s="1" t="s">
        <v>138</v>
      </c>
      <c r="J19" s="2"/>
      <c r="K19" s="2"/>
      <c r="L19" s="1" t="s">
        <v>56</v>
      </c>
      <c r="M19" s="1" t="s">
        <v>175</v>
      </c>
      <c r="N19" s="1" t="s">
        <v>176</v>
      </c>
      <c r="R19">
        <v>2853</v>
      </c>
      <c r="S19">
        <v>41993</v>
      </c>
      <c r="T19">
        <v>202</v>
      </c>
      <c r="U19">
        <v>0</v>
      </c>
      <c r="V19">
        <v>0</v>
      </c>
      <c r="W19">
        <v>0</v>
      </c>
      <c r="X19">
        <v>0</v>
      </c>
      <c r="Y19">
        <v>41991</v>
      </c>
      <c r="Z19">
        <v>41991</v>
      </c>
      <c r="AA19">
        <v>0</v>
      </c>
      <c r="AB19">
        <v>0</v>
      </c>
      <c r="AC19">
        <v>0</v>
      </c>
      <c r="AD19">
        <v>0</v>
      </c>
      <c r="AE19">
        <v>0</v>
      </c>
      <c r="AF19">
        <v>0</v>
      </c>
      <c r="AG19">
        <v>0</v>
      </c>
      <c r="AH19">
        <v>0</v>
      </c>
      <c r="AI19">
        <v>0</v>
      </c>
      <c r="AJ19">
        <v>0</v>
      </c>
      <c r="AK19" s="1" t="s">
        <v>140</v>
      </c>
      <c r="AL19" s="1" t="s">
        <v>174</v>
      </c>
    </row>
    <row r="20" spans="1:38" x14ac:dyDescent="0.25">
      <c r="A20">
        <v>51119</v>
      </c>
      <c r="B20" s="1" t="s">
        <v>177</v>
      </c>
      <c r="C20" s="1" t="s">
        <v>178</v>
      </c>
      <c r="D20" s="1" t="s">
        <v>95</v>
      </c>
      <c r="E20" s="1" t="s">
        <v>179</v>
      </c>
      <c r="F20" s="1" t="s">
        <v>42</v>
      </c>
      <c r="G20" s="1" t="s">
        <v>180</v>
      </c>
      <c r="I20" s="1" t="s">
        <v>138</v>
      </c>
      <c r="J20" s="2"/>
      <c r="K20" s="2"/>
      <c r="L20" s="1" t="s">
        <v>56</v>
      </c>
      <c r="M20" s="1" t="s">
        <v>181</v>
      </c>
      <c r="N20" s="1" t="s">
        <v>182</v>
      </c>
      <c r="R20">
        <v>19381</v>
      </c>
      <c r="S20">
        <v>4345</v>
      </c>
      <c r="T20">
        <v>4</v>
      </c>
      <c r="U20">
        <v>0</v>
      </c>
      <c r="V20">
        <v>0</v>
      </c>
      <c r="W20">
        <v>0</v>
      </c>
      <c r="X20">
        <v>0</v>
      </c>
      <c r="Y20">
        <v>4344</v>
      </c>
      <c r="Z20">
        <v>4344</v>
      </c>
      <c r="AA20">
        <v>0</v>
      </c>
      <c r="AB20">
        <v>0</v>
      </c>
      <c r="AC20">
        <v>0</v>
      </c>
      <c r="AD20">
        <v>0</v>
      </c>
      <c r="AE20">
        <v>0</v>
      </c>
      <c r="AF20">
        <v>0</v>
      </c>
      <c r="AG20">
        <v>0</v>
      </c>
      <c r="AH20">
        <v>0</v>
      </c>
      <c r="AI20">
        <v>0</v>
      </c>
      <c r="AJ20">
        <v>0</v>
      </c>
      <c r="AK20" s="1" t="s">
        <v>183</v>
      </c>
      <c r="AL20" s="1" t="s">
        <v>179</v>
      </c>
    </row>
    <row r="21" spans="1:38" x14ac:dyDescent="0.25">
      <c r="A21">
        <v>34928</v>
      </c>
      <c r="B21" s="1" t="s">
        <v>184</v>
      </c>
      <c r="C21" s="1" t="s">
        <v>185</v>
      </c>
      <c r="D21" s="1" t="s">
        <v>95</v>
      </c>
      <c r="E21" s="1" t="s">
        <v>186</v>
      </c>
      <c r="F21" s="1" t="s">
        <v>42</v>
      </c>
      <c r="G21" s="1" t="s">
        <v>43</v>
      </c>
      <c r="H21">
        <v>12</v>
      </c>
      <c r="I21" s="1" t="s">
        <v>44</v>
      </c>
      <c r="J21" s="2">
        <v>42828</v>
      </c>
      <c r="K21" s="2">
        <v>42905</v>
      </c>
      <c r="L21" s="1" t="s">
        <v>187</v>
      </c>
      <c r="M21" s="1" t="s">
        <v>188</v>
      </c>
      <c r="N21" s="1" t="s">
        <v>189</v>
      </c>
      <c r="R21">
        <v>13716</v>
      </c>
      <c r="S21">
        <v>431</v>
      </c>
      <c r="T21">
        <v>0</v>
      </c>
      <c r="U21">
        <v>25</v>
      </c>
      <c r="V21">
        <v>98</v>
      </c>
      <c r="W21">
        <v>11</v>
      </c>
      <c r="X21">
        <v>136</v>
      </c>
      <c r="Y21">
        <v>161</v>
      </c>
      <c r="Z21">
        <v>431</v>
      </c>
      <c r="AA21">
        <v>0</v>
      </c>
      <c r="AB21">
        <v>0</v>
      </c>
      <c r="AC21">
        <v>0</v>
      </c>
      <c r="AD21">
        <v>0</v>
      </c>
      <c r="AE21">
        <v>0</v>
      </c>
      <c r="AF21">
        <v>0</v>
      </c>
      <c r="AG21">
        <v>0</v>
      </c>
      <c r="AH21">
        <v>0</v>
      </c>
      <c r="AI21">
        <v>0</v>
      </c>
      <c r="AJ21">
        <v>0</v>
      </c>
      <c r="AK21" s="1" t="s">
        <v>190</v>
      </c>
      <c r="AL21" s="1" t="s">
        <v>186</v>
      </c>
    </row>
    <row r="22" spans="1:38" x14ac:dyDescent="0.25">
      <c r="A22">
        <v>48363</v>
      </c>
      <c r="B22" s="1" t="s">
        <v>191</v>
      </c>
      <c r="C22" s="1" t="s">
        <v>192</v>
      </c>
      <c r="D22" s="1" t="s">
        <v>193</v>
      </c>
      <c r="E22" s="1" t="s">
        <v>194</v>
      </c>
      <c r="F22" s="1" t="s">
        <v>42</v>
      </c>
      <c r="G22" s="1" t="s">
        <v>54</v>
      </c>
      <c r="I22" s="1" t="s">
        <v>138</v>
      </c>
      <c r="J22" s="2">
        <v>44657</v>
      </c>
      <c r="K22" s="2"/>
      <c r="L22" s="1" t="s">
        <v>195</v>
      </c>
      <c r="M22" s="1" t="s">
        <v>196</v>
      </c>
      <c r="N22" s="1" t="s">
        <v>197</v>
      </c>
      <c r="R22">
        <v>6836</v>
      </c>
      <c r="S22">
        <v>5758</v>
      </c>
      <c r="T22">
        <v>10</v>
      </c>
      <c r="U22">
        <v>0</v>
      </c>
      <c r="V22">
        <v>0</v>
      </c>
      <c r="W22">
        <v>0</v>
      </c>
      <c r="X22">
        <v>0</v>
      </c>
      <c r="Y22">
        <v>5753</v>
      </c>
      <c r="Z22">
        <v>5753</v>
      </c>
      <c r="AA22">
        <v>0</v>
      </c>
      <c r="AB22">
        <v>0</v>
      </c>
      <c r="AC22">
        <v>0</v>
      </c>
      <c r="AD22">
        <v>0</v>
      </c>
      <c r="AE22">
        <v>0</v>
      </c>
      <c r="AF22">
        <v>0</v>
      </c>
      <c r="AG22">
        <v>0</v>
      </c>
      <c r="AH22">
        <v>0</v>
      </c>
      <c r="AI22">
        <v>0</v>
      </c>
      <c r="AJ22">
        <v>0</v>
      </c>
      <c r="AK22" s="1" t="s">
        <v>198</v>
      </c>
      <c r="AL22" s="1" t="s">
        <v>199</v>
      </c>
    </row>
    <row r="23" spans="1:38" x14ac:dyDescent="0.25">
      <c r="A23">
        <v>45596</v>
      </c>
      <c r="B23" s="1" t="s">
        <v>200</v>
      </c>
      <c r="C23" s="1" t="s">
        <v>201</v>
      </c>
      <c r="D23" s="1" t="s">
        <v>95</v>
      </c>
      <c r="E23" s="1" t="s">
        <v>202</v>
      </c>
      <c r="F23" s="1" t="s">
        <v>42</v>
      </c>
      <c r="G23" s="1" t="s">
        <v>97</v>
      </c>
      <c r="H23">
        <v>5</v>
      </c>
      <c r="I23" s="1" t="s">
        <v>44</v>
      </c>
      <c r="J23" s="2">
        <v>44194</v>
      </c>
      <c r="K23" s="2">
        <v>44199</v>
      </c>
      <c r="L23" s="1" t="s">
        <v>203</v>
      </c>
      <c r="M23" s="1" t="s">
        <v>56</v>
      </c>
      <c r="N23" s="1" t="s">
        <v>204</v>
      </c>
      <c r="R23">
        <v>12828</v>
      </c>
      <c r="S23">
        <v>597</v>
      </c>
      <c r="T23">
        <v>4</v>
      </c>
      <c r="U23">
        <v>46</v>
      </c>
      <c r="V23">
        <v>134</v>
      </c>
      <c r="W23">
        <v>19</v>
      </c>
      <c r="X23">
        <v>95</v>
      </c>
      <c r="Y23">
        <v>303</v>
      </c>
      <c r="Z23">
        <v>597</v>
      </c>
      <c r="AA23">
        <v>0</v>
      </c>
      <c r="AB23">
        <v>0</v>
      </c>
      <c r="AC23">
        <v>0</v>
      </c>
      <c r="AD23">
        <v>0</v>
      </c>
      <c r="AE23">
        <v>0</v>
      </c>
      <c r="AF23">
        <v>0</v>
      </c>
      <c r="AG23">
        <v>0</v>
      </c>
      <c r="AH23">
        <v>0</v>
      </c>
      <c r="AI23">
        <v>0</v>
      </c>
      <c r="AJ23">
        <v>0</v>
      </c>
      <c r="AK23" s="1" t="s">
        <v>205</v>
      </c>
      <c r="AL23" s="1" t="s">
        <v>202</v>
      </c>
    </row>
    <row r="24" spans="1:38" x14ac:dyDescent="0.25">
      <c r="A24">
        <v>49221</v>
      </c>
      <c r="B24" s="1" t="s">
        <v>206</v>
      </c>
      <c r="C24" s="1" t="s">
        <v>207</v>
      </c>
      <c r="D24" s="1" t="s">
        <v>208</v>
      </c>
      <c r="E24" s="1" t="s">
        <v>209</v>
      </c>
      <c r="F24" s="1" t="s">
        <v>42</v>
      </c>
      <c r="G24" s="1" t="s">
        <v>97</v>
      </c>
      <c r="H24">
        <v>12</v>
      </c>
      <c r="I24" s="1" t="s">
        <v>44</v>
      </c>
      <c r="J24" s="2">
        <v>44384</v>
      </c>
      <c r="K24" s="2">
        <v>44461</v>
      </c>
      <c r="L24" s="1" t="s">
        <v>210</v>
      </c>
      <c r="M24" s="1" t="s">
        <v>56</v>
      </c>
      <c r="N24" s="1" t="s">
        <v>211</v>
      </c>
      <c r="R24">
        <v>15742</v>
      </c>
      <c r="S24">
        <v>252</v>
      </c>
      <c r="T24">
        <v>1</v>
      </c>
      <c r="U24">
        <v>17</v>
      </c>
      <c r="V24">
        <v>64</v>
      </c>
      <c r="W24">
        <v>5</v>
      </c>
      <c r="X24">
        <v>54</v>
      </c>
      <c r="Y24">
        <v>112</v>
      </c>
      <c r="Z24">
        <v>252</v>
      </c>
      <c r="AA24">
        <v>0</v>
      </c>
      <c r="AB24">
        <v>0</v>
      </c>
      <c r="AC24">
        <v>0</v>
      </c>
      <c r="AD24">
        <v>0</v>
      </c>
      <c r="AE24">
        <v>0</v>
      </c>
      <c r="AF24">
        <v>0</v>
      </c>
      <c r="AG24">
        <v>0</v>
      </c>
      <c r="AH24">
        <v>0</v>
      </c>
      <c r="AI24">
        <v>0</v>
      </c>
      <c r="AJ24">
        <v>0</v>
      </c>
      <c r="AK24" s="1" t="s">
        <v>212</v>
      </c>
      <c r="AL24" s="1" t="s">
        <v>209</v>
      </c>
    </row>
    <row r="25" spans="1:38" x14ac:dyDescent="0.25">
      <c r="A25">
        <v>9781</v>
      </c>
      <c r="B25" s="1" t="s">
        <v>213</v>
      </c>
      <c r="C25" s="1" t="s">
        <v>214</v>
      </c>
      <c r="D25" s="1" t="s">
        <v>215</v>
      </c>
      <c r="E25" s="1" t="s">
        <v>216</v>
      </c>
      <c r="F25" s="1" t="s">
        <v>42</v>
      </c>
      <c r="G25" s="1" t="s">
        <v>97</v>
      </c>
      <c r="H25">
        <v>20</v>
      </c>
      <c r="I25" s="1" t="s">
        <v>44</v>
      </c>
      <c r="J25" s="2">
        <v>28227</v>
      </c>
      <c r="K25" s="2">
        <v>28367</v>
      </c>
      <c r="L25" s="1" t="s">
        <v>217</v>
      </c>
      <c r="M25" s="1" t="s">
        <v>218</v>
      </c>
      <c r="N25" s="1" t="s">
        <v>219</v>
      </c>
      <c r="R25">
        <v>12681</v>
      </c>
      <c r="S25">
        <v>628</v>
      </c>
      <c r="T25">
        <v>0</v>
      </c>
      <c r="U25">
        <v>38</v>
      </c>
      <c r="V25">
        <v>164</v>
      </c>
      <c r="W25">
        <v>22</v>
      </c>
      <c r="X25">
        <v>83</v>
      </c>
      <c r="Y25">
        <v>321</v>
      </c>
      <c r="Z25">
        <v>628</v>
      </c>
      <c r="AA25">
        <v>0</v>
      </c>
      <c r="AB25">
        <v>0</v>
      </c>
      <c r="AC25">
        <v>0</v>
      </c>
      <c r="AD25">
        <v>0</v>
      </c>
      <c r="AE25">
        <v>0</v>
      </c>
      <c r="AF25">
        <v>0</v>
      </c>
      <c r="AG25">
        <v>0</v>
      </c>
      <c r="AH25">
        <v>0</v>
      </c>
      <c r="AI25">
        <v>0</v>
      </c>
      <c r="AJ25">
        <v>0</v>
      </c>
      <c r="AK25" s="1" t="s">
        <v>56</v>
      </c>
      <c r="AL25" s="1" t="s">
        <v>220</v>
      </c>
    </row>
    <row r="26" spans="1:38" x14ac:dyDescent="0.25">
      <c r="A26">
        <v>48770</v>
      </c>
      <c r="B26" s="1" t="s">
        <v>221</v>
      </c>
      <c r="C26" s="1" t="s">
        <v>222</v>
      </c>
      <c r="D26" s="1" t="s">
        <v>223</v>
      </c>
      <c r="E26" s="1" t="s">
        <v>224</v>
      </c>
      <c r="F26" s="1" t="s">
        <v>42</v>
      </c>
      <c r="G26" s="1" t="s">
        <v>97</v>
      </c>
      <c r="H26">
        <v>12</v>
      </c>
      <c r="I26" s="1" t="s">
        <v>44</v>
      </c>
      <c r="J26" s="2">
        <v>44304</v>
      </c>
      <c r="K26" s="2">
        <v>44379</v>
      </c>
      <c r="L26" s="1" t="s">
        <v>225</v>
      </c>
      <c r="M26" s="1" t="s">
        <v>226</v>
      </c>
      <c r="N26" s="1" t="s">
        <v>66</v>
      </c>
      <c r="R26">
        <v>14532</v>
      </c>
      <c r="S26">
        <v>339</v>
      </c>
      <c r="T26">
        <v>4</v>
      </c>
      <c r="U26">
        <v>57</v>
      </c>
      <c r="V26">
        <v>61</v>
      </c>
      <c r="W26">
        <v>12</v>
      </c>
      <c r="X26">
        <v>90</v>
      </c>
      <c r="Y26">
        <v>119</v>
      </c>
      <c r="Z26">
        <v>339</v>
      </c>
      <c r="AA26">
        <v>0</v>
      </c>
      <c r="AB26">
        <v>0</v>
      </c>
      <c r="AC26">
        <v>0</v>
      </c>
      <c r="AD26">
        <v>0</v>
      </c>
      <c r="AE26">
        <v>0</v>
      </c>
      <c r="AF26">
        <v>0</v>
      </c>
      <c r="AG26">
        <v>0</v>
      </c>
      <c r="AH26">
        <v>0</v>
      </c>
      <c r="AI26">
        <v>0</v>
      </c>
      <c r="AJ26">
        <v>0</v>
      </c>
      <c r="AK26" s="1" t="s">
        <v>56</v>
      </c>
      <c r="AL26" s="1" t="s">
        <v>224</v>
      </c>
    </row>
    <row r="27" spans="1:38" x14ac:dyDescent="0.25">
      <c r="A27">
        <v>38525</v>
      </c>
      <c r="B27" s="1" t="s">
        <v>227</v>
      </c>
      <c r="C27" s="1" t="s">
        <v>228</v>
      </c>
      <c r="D27" s="1" t="s">
        <v>229</v>
      </c>
      <c r="E27" s="1" t="s">
        <v>230</v>
      </c>
      <c r="F27" s="1" t="s">
        <v>42</v>
      </c>
      <c r="G27" s="1" t="s">
        <v>97</v>
      </c>
      <c r="H27">
        <v>52</v>
      </c>
      <c r="I27" s="1" t="s">
        <v>44</v>
      </c>
      <c r="J27" s="2">
        <v>41518</v>
      </c>
      <c r="K27" s="2">
        <v>42425</v>
      </c>
      <c r="L27" s="1" t="s">
        <v>231</v>
      </c>
      <c r="M27" s="1" t="s">
        <v>56</v>
      </c>
      <c r="N27" s="1" t="s">
        <v>232</v>
      </c>
      <c r="R27">
        <v>15342</v>
      </c>
      <c r="S27">
        <v>279</v>
      </c>
      <c r="T27">
        <v>1</v>
      </c>
      <c r="U27">
        <v>15</v>
      </c>
      <c r="V27">
        <v>145</v>
      </c>
      <c r="W27">
        <v>8</v>
      </c>
      <c r="X27">
        <v>57</v>
      </c>
      <c r="Y27">
        <v>54</v>
      </c>
      <c r="Z27">
        <v>279</v>
      </c>
      <c r="AA27">
        <v>0</v>
      </c>
      <c r="AB27">
        <v>0</v>
      </c>
      <c r="AC27">
        <v>0</v>
      </c>
      <c r="AD27">
        <v>0</v>
      </c>
      <c r="AE27">
        <v>0</v>
      </c>
      <c r="AF27">
        <v>0</v>
      </c>
      <c r="AG27">
        <v>0</v>
      </c>
      <c r="AH27">
        <v>0</v>
      </c>
      <c r="AI27">
        <v>0</v>
      </c>
      <c r="AJ27">
        <v>0</v>
      </c>
      <c r="AK27" s="1" t="s">
        <v>233</v>
      </c>
      <c r="AL27" s="1" t="s">
        <v>230</v>
      </c>
    </row>
    <row r="28" spans="1:38" x14ac:dyDescent="0.25">
      <c r="A28">
        <v>37653</v>
      </c>
      <c r="B28" s="1" t="s">
        <v>234</v>
      </c>
      <c r="C28" s="1" t="s">
        <v>235</v>
      </c>
      <c r="D28" s="1" t="s">
        <v>95</v>
      </c>
      <c r="E28" s="1" t="s">
        <v>236</v>
      </c>
      <c r="F28" s="1" t="s">
        <v>42</v>
      </c>
      <c r="G28" s="1" t="s">
        <v>97</v>
      </c>
      <c r="H28">
        <v>39</v>
      </c>
      <c r="I28" s="1" t="s">
        <v>44</v>
      </c>
      <c r="J28" s="2">
        <v>43191</v>
      </c>
      <c r="K28" s="2">
        <v>43471</v>
      </c>
      <c r="L28" s="1" t="s">
        <v>116</v>
      </c>
      <c r="M28" s="1" t="s">
        <v>56</v>
      </c>
      <c r="N28" s="1" t="s">
        <v>237</v>
      </c>
      <c r="R28">
        <v>15270</v>
      </c>
      <c r="S28">
        <v>283</v>
      </c>
      <c r="T28">
        <v>0</v>
      </c>
      <c r="U28">
        <v>24</v>
      </c>
      <c r="V28">
        <v>54</v>
      </c>
      <c r="W28">
        <v>14</v>
      </c>
      <c r="X28">
        <v>92</v>
      </c>
      <c r="Y28">
        <v>99</v>
      </c>
      <c r="Z28">
        <v>283</v>
      </c>
      <c r="AA28">
        <v>0</v>
      </c>
      <c r="AB28">
        <v>0</v>
      </c>
      <c r="AC28">
        <v>0</v>
      </c>
      <c r="AD28">
        <v>0</v>
      </c>
      <c r="AE28">
        <v>0</v>
      </c>
      <c r="AF28">
        <v>0</v>
      </c>
      <c r="AG28">
        <v>0</v>
      </c>
      <c r="AH28">
        <v>0</v>
      </c>
      <c r="AI28">
        <v>0</v>
      </c>
      <c r="AJ28">
        <v>0</v>
      </c>
      <c r="AK28" s="1" t="s">
        <v>111</v>
      </c>
      <c r="AL28" s="1" t="s">
        <v>236</v>
      </c>
    </row>
    <row r="29" spans="1:38" x14ac:dyDescent="0.25">
      <c r="A29">
        <v>30605</v>
      </c>
      <c r="B29" s="1" t="s">
        <v>238</v>
      </c>
      <c r="C29" s="1" t="s">
        <v>239</v>
      </c>
      <c r="D29" s="1" t="s">
        <v>240</v>
      </c>
      <c r="E29" s="1" t="s">
        <v>241</v>
      </c>
      <c r="F29" s="1" t="s">
        <v>42</v>
      </c>
      <c r="G29" s="1" t="s">
        <v>97</v>
      </c>
      <c r="H29">
        <v>125</v>
      </c>
      <c r="I29" s="1" t="s">
        <v>44</v>
      </c>
      <c r="J29" s="2">
        <v>42009</v>
      </c>
      <c r="K29" s="2">
        <v>42181</v>
      </c>
      <c r="L29" s="1" t="s">
        <v>242</v>
      </c>
      <c r="M29" s="1" t="s">
        <v>56</v>
      </c>
      <c r="N29" s="1" t="s">
        <v>66</v>
      </c>
      <c r="R29">
        <v>14918</v>
      </c>
      <c r="S29">
        <v>312</v>
      </c>
      <c r="T29">
        <v>0</v>
      </c>
      <c r="U29">
        <v>21</v>
      </c>
      <c r="V29">
        <v>92</v>
      </c>
      <c r="W29">
        <v>7</v>
      </c>
      <c r="X29">
        <v>102</v>
      </c>
      <c r="Y29">
        <v>90</v>
      </c>
      <c r="Z29">
        <v>312</v>
      </c>
      <c r="AA29">
        <v>0</v>
      </c>
      <c r="AB29">
        <v>0</v>
      </c>
      <c r="AC29">
        <v>0</v>
      </c>
      <c r="AD29">
        <v>0</v>
      </c>
      <c r="AE29">
        <v>0</v>
      </c>
      <c r="AF29">
        <v>0</v>
      </c>
      <c r="AG29">
        <v>0</v>
      </c>
      <c r="AH29">
        <v>0</v>
      </c>
      <c r="AI29">
        <v>0</v>
      </c>
      <c r="AJ29">
        <v>0</v>
      </c>
      <c r="AK29" s="1" t="s">
        <v>111</v>
      </c>
      <c r="AL29" s="1" t="s">
        <v>243</v>
      </c>
    </row>
    <row r="30" spans="1:38" x14ac:dyDescent="0.25">
      <c r="A30">
        <v>42994</v>
      </c>
      <c r="B30" s="1" t="s">
        <v>244</v>
      </c>
      <c r="C30" s="1" t="s">
        <v>245</v>
      </c>
      <c r="D30" s="1" t="s">
        <v>246</v>
      </c>
      <c r="E30" s="1" t="s">
        <v>247</v>
      </c>
      <c r="F30" s="1" t="s">
        <v>42</v>
      </c>
      <c r="G30" s="1" t="s">
        <v>248</v>
      </c>
      <c r="I30" s="1" t="s">
        <v>138</v>
      </c>
      <c r="J30" s="2">
        <v>44762</v>
      </c>
      <c r="K30" s="2"/>
      <c r="L30" s="1" t="s">
        <v>249</v>
      </c>
      <c r="M30" s="1" t="s">
        <v>56</v>
      </c>
      <c r="N30" s="1" t="s">
        <v>250</v>
      </c>
      <c r="R30">
        <v>6133</v>
      </c>
      <c r="S30">
        <v>7633</v>
      </c>
      <c r="T30">
        <v>7</v>
      </c>
      <c r="U30">
        <v>0</v>
      </c>
      <c r="V30">
        <v>0</v>
      </c>
      <c r="W30">
        <v>0</v>
      </c>
      <c r="X30">
        <v>0</v>
      </c>
      <c r="Y30">
        <v>7633</v>
      </c>
      <c r="Z30">
        <v>7633</v>
      </c>
      <c r="AA30">
        <v>0</v>
      </c>
      <c r="AB30">
        <v>0</v>
      </c>
      <c r="AC30">
        <v>0</v>
      </c>
      <c r="AD30">
        <v>0</v>
      </c>
      <c r="AE30">
        <v>0</v>
      </c>
      <c r="AF30">
        <v>0</v>
      </c>
      <c r="AG30">
        <v>0</v>
      </c>
      <c r="AH30">
        <v>0</v>
      </c>
      <c r="AI30">
        <v>0</v>
      </c>
      <c r="AJ30">
        <v>0</v>
      </c>
      <c r="AK30" s="1" t="s">
        <v>251</v>
      </c>
      <c r="AL30" s="1" t="s">
        <v>247</v>
      </c>
    </row>
    <row r="31" spans="1:38" x14ac:dyDescent="0.25">
      <c r="A31">
        <v>50220</v>
      </c>
      <c r="B31" s="1" t="s">
        <v>252</v>
      </c>
      <c r="C31" s="1" t="s">
        <v>253</v>
      </c>
      <c r="D31" s="1" t="s">
        <v>254</v>
      </c>
      <c r="E31" s="1" t="s">
        <v>255</v>
      </c>
      <c r="F31" s="1" t="s">
        <v>42</v>
      </c>
      <c r="G31" s="1" t="s">
        <v>137</v>
      </c>
      <c r="I31" s="1" t="s">
        <v>138</v>
      </c>
      <c r="J31" s="2"/>
      <c r="K31" s="2"/>
      <c r="L31" s="1" t="s">
        <v>56</v>
      </c>
      <c r="M31" s="1" t="s">
        <v>56</v>
      </c>
      <c r="N31" s="1" t="s">
        <v>256</v>
      </c>
      <c r="R31">
        <v>7726</v>
      </c>
      <c r="S31">
        <v>4278</v>
      </c>
      <c r="T31">
        <v>7</v>
      </c>
      <c r="U31">
        <v>0</v>
      </c>
      <c r="V31">
        <v>0</v>
      </c>
      <c r="W31">
        <v>0</v>
      </c>
      <c r="X31">
        <v>0</v>
      </c>
      <c r="Y31">
        <v>4277</v>
      </c>
      <c r="Z31">
        <v>4277</v>
      </c>
      <c r="AA31">
        <v>0</v>
      </c>
      <c r="AB31">
        <v>0</v>
      </c>
      <c r="AC31">
        <v>0</v>
      </c>
      <c r="AD31">
        <v>0</v>
      </c>
      <c r="AE31">
        <v>0</v>
      </c>
      <c r="AF31">
        <v>0</v>
      </c>
      <c r="AG31">
        <v>0</v>
      </c>
      <c r="AH31">
        <v>0</v>
      </c>
      <c r="AI31">
        <v>0</v>
      </c>
      <c r="AJ31">
        <v>0</v>
      </c>
      <c r="AK31" s="1" t="s">
        <v>140</v>
      </c>
      <c r="AL31" s="1" t="s">
        <v>255</v>
      </c>
    </row>
    <row r="32" spans="1:38" x14ac:dyDescent="0.25">
      <c r="A32">
        <v>49920</v>
      </c>
      <c r="B32" s="1" t="s">
        <v>257</v>
      </c>
      <c r="C32" s="1" t="s">
        <v>258</v>
      </c>
      <c r="D32" s="1" t="s">
        <v>95</v>
      </c>
      <c r="E32" s="1" t="s">
        <v>259</v>
      </c>
      <c r="F32" s="1" t="s">
        <v>42</v>
      </c>
      <c r="G32" s="1" t="s">
        <v>43</v>
      </c>
      <c r="H32">
        <v>30</v>
      </c>
      <c r="I32" s="1" t="s">
        <v>44</v>
      </c>
      <c r="J32" s="2">
        <v>44204</v>
      </c>
      <c r="K32" s="2">
        <v>44400</v>
      </c>
      <c r="L32" s="1" t="s">
        <v>203</v>
      </c>
      <c r="M32" s="1" t="s">
        <v>56</v>
      </c>
      <c r="N32" s="1" t="s">
        <v>260</v>
      </c>
      <c r="R32">
        <v>18571</v>
      </c>
      <c r="S32">
        <v>65</v>
      </c>
      <c r="T32">
        <v>0</v>
      </c>
      <c r="U32">
        <v>0</v>
      </c>
      <c r="V32">
        <v>15</v>
      </c>
      <c r="W32">
        <v>2</v>
      </c>
      <c r="X32">
        <v>23</v>
      </c>
      <c r="Y32">
        <v>25</v>
      </c>
      <c r="Z32">
        <v>65</v>
      </c>
      <c r="AA32">
        <v>0</v>
      </c>
      <c r="AB32">
        <v>0</v>
      </c>
      <c r="AC32">
        <v>0</v>
      </c>
      <c r="AD32">
        <v>0</v>
      </c>
      <c r="AE32">
        <v>0</v>
      </c>
      <c r="AF32">
        <v>0</v>
      </c>
      <c r="AG32">
        <v>0</v>
      </c>
      <c r="AH32">
        <v>0</v>
      </c>
      <c r="AI32">
        <v>0</v>
      </c>
      <c r="AJ32">
        <v>0</v>
      </c>
      <c r="AK32" s="1" t="s">
        <v>100</v>
      </c>
      <c r="AL32" s="1" t="s">
        <v>259</v>
      </c>
    </row>
    <row r="33" spans="1:38" x14ac:dyDescent="0.25">
      <c r="A33">
        <v>5278</v>
      </c>
      <c r="B33" s="1" t="s">
        <v>261</v>
      </c>
      <c r="C33" s="1" t="s">
        <v>262</v>
      </c>
      <c r="D33" s="1" t="s">
        <v>263</v>
      </c>
      <c r="E33" s="1" t="s">
        <v>264</v>
      </c>
      <c r="F33" s="1" t="s">
        <v>42</v>
      </c>
      <c r="G33" s="1" t="s">
        <v>54</v>
      </c>
      <c r="H33">
        <v>25</v>
      </c>
      <c r="I33" s="1" t="s">
        <v>44</v>
      </c>
      <c r="J33" s="2">
        <v>36071</v>
      </c>
      <c r="K33" s="2">
        <v>36246</v>
      </c>
      <c r="L33" s="1" t="s">
        <v>265</v>
      </c>
      <c r="M33" s="1" t="s">
        <v>266</v>
      </c>
      <c r="N33" s="1" t="s">
        <v>267</v>
      </c>
      <c r="R33">
        <v>12058</v>
      </c>
      <c r="S33">
        <v>790</v>
      </c>
      <c r="T33">
        <v>1</v>
      </c>
      <c r="U33">
        <v>63</v>
      </c>
      <c r="V33">
        <v>153</v>
      </c>
      <c r="W33">
        <v>23</v>
      </c>
      <c r="X33">
        <v>86</v>
      </c>
      <c r="Y33">
        <v>465</v>
      </c>
      <c r="Z33">
        <v>790</v>
      </c>
      <c r="AA33">
        <v>0</v>
      </c>
      <c r="AB33">
        <v>0</v>
      </c>
      <c r="AC33">
        <v>0</v>
      </c>
      <c r="AD33">
        <v>0</v>
      </c>
      <c r="AE33">
        <v>0</v>
      </c>
      <c r="AF33">
        <v>0</v>
      </c>
      <c r="AG33">
        <v>0</v>
      </c>
      <c r="AH33">
        <v>0</v>
      </c>
      <c r="AI33">
        <v>0</v>
      </c>
      <c r="AJ33">
        <v>0</v>
      </c>
      <c r="AK33" s="1" t="s">
        <v>268</v>
      </c>
      <c r="AL33" s="1" t="s">
        <v>269</v>
      </c>
    </row>
    <row r="34" spans="1:38" x14ac:dyDescent="0.25">
      <c r="A34">
        <v>50631</v>
      </c>
      <c r="B34" s="1" t="s">
        <v>270</v>
      </c>
      <c r="C34" s="1" t="s">
        <v>271</v>
      </c>
      <c r="D34" s="1" t="s">
        <v>87</v>
      </c>
      <c r="E34" s="1" t="s">
        <v>272</v>
      </c>
      <c r="F34" s="1" t="s">
        <v>42</v>
      </c>
      <c r="G34" s="1" t="s">
        <v>54</v>
      </c>
      <c r="I34" s="1" t="s">
        <v>138</v>
      </c>
      <c r="J34" s="2">
        <v>44658</v>
      </c>
      <c r="K34" s="2"/>
      <c r="L34" s="1" t="s">
        <v>195</v>
      </c>
      <c r="M34" s="1" t="s">
        <v>56</v>
      </c>
      <c r="N34" s="1" t="s">
        <v>273</v>
      </c>
      <c r="R34">
        <v>1482</v>
      </c>
      <c r="S34">
        <v>117820</v>
      </c>
      <c r="T34">
        <v>783</v>
      </c>
      <c r="U34">
        <v>0</v>
      </c>
      <c r="V34">
        <v>0</v>
      </c>
      <c r="W34">
        <v>0</v>
      </c>
      <c r="X34">
        <v>0</v>
      </c>
      <c r="Y34">
        <v>117760</v>
      </c>
      <c r="Z34">
        <v>117760</v>
      </c>
      <c r="AA34">
        <v>0</v>
      </c>
      <c r="AB34">
        <v>0</v>
      </c>
      <c r="AC34">
        <v>0</v>
      </c>
      <c r="AD34">
        <v>0</v>
      </c>
      <c r="AE34">
        <v>0</v>
      </c>
      <c r="AF34">
        <v>0</v>
      </c>
      <c r="AG34">
        <v>0</v>
      </c>
      <c r="AH34">
        <v>0</v>
      </c>
      <c r="AI34">
        <v>0</v>
      </c>
      <c r="AJ34">
        <v>0</v>
      </c>
      <c r="AK34" s="1" t="s">
        <v>140</v>
      </c>
      <c r="AL34" s="1" t="s">
        <v>274</v>
      </c>
    </row>
    <row r="35" spans="1:38" x14ac:dyDescent="0.25">
      <c r="A35">
        <v>39007</v>
      </c>
      <c r="B35" s="1" t="s">
        <v>275</v>
      </c>
      <c r="C35" s="1" t="s">
        <v>276</v>
      </c>
      <c r="D35" s="1" t="s">
        <v>95</v>
      </c>
      <c r="E35" s="1" t="s">
        <v>277</v>
      </c>
      <c r="F35" s="1" t="s">
        <v>42</v>
      </c>
      <c r="G35" s="1" t="s">
        <v>72</v>
      </c>
      <c r="H35">
        <v>26</v>
      </c>
      <c r="I35" s="1" t="s">
        <v>44</v>
      </c>
      <c r="J35" s="2">
        <v>43480</v>
      </c>
      <c r="K35" s="2">
        <v>43662</v>
      </c>
      <c r="L35" s="1" t="s">
        <v>278</v>
      </c>
      <c r="M35" s="1" t="s">
        <v>279</v>
      </c>
      <c r="N35" s="1" t="s">
        <v>66</v>
      </c>
      <c r="R35">
        <v>11871</v>
      </c>
      <c r="S35">
        <v>843</v>
      </c>
      <c r="T35">
        <v>1</v>
      </c>
      <c r="U35">
        <v>35</v>
      </c>
      <c r="V35">
        <v>37</v>
      </c>
      <c r="W35">
        <v>8</v>
      </c>
      <c r="X35">
        <v>91</v>
      </c>
      <c r="Y35">
        <v>672</v>
      </c>
      <c r="Z35">
        <v>843</v>
      </c>
      <c r="AA35">
        <v>0</v>
      </c>
      <c r="AB35">
        <v>0</v>
      </c>
      <c r="AC35">
        <v>0</v>
      </c>
      <c r="AD35">
        <v>0</v>
      </c>
      <c r="AE35">
        <v>0</v>
      </c>
      <c r="AF35">
        <v>0</v>
      </c>
      <c r="AG35">
        <v>0</v>
      </c>
      <c r="AH35">
        <v>0</v>
      </c>
      <c r="AI35">
        <v>0</v>
      </c>
      <c r="AJ35">
        <v>0</v>
      </c>
      <c r="AK35" s="1" t="s">
        <v>111</v>
      </c>
      <c r="AL35" s="1" t="s">
        <v>277</v>
      </c>
    </row>
    <row r="36" spans="1:38" x14ac:dyDescent="0.25">
      <c r="A36">
        <v>41101</v>
      </c>
      <c r="B36" s="1" t="s">
        <v>280</v>
      </c>
      <c r="C36" s="1" t="s">
        <v>281</v>
      </c>
      <c r="D36" s="1" t="s">
        <v>282</v>
      </c>
      <c r="E36" s="1" t="s">
        <v>283</v>
      </c>
      <c r="F36" s="1" t="s">
        <v>42</v>
      </c>
      <c r="G36" s="1" t="s">
        <v>72</v>
      </c>
      <c r="H36">
        <v>50</v>
      </c>
      <c r="I36" s="1" t="s">
        <v>44</v>
      </c>
      <c r="J36" s="2">
        <v>43927</v>
      </c>
      <c r="K36" s="2">
        <v>44270</v>
      </c>
      <c r="L36" s="1" t="s">
        <v>89</v>
      </c>
      <c r="M36" s="1" t="s">
        <v>279</v>
      </c>
      <c r="N36" s="1" t="s">
        <v>284</v>
      </c>
      <c r="R36">
        <v>15439</v>
      </c>
      <c r="S36">
        <v>269</v>
      </c>
      <c r="T36">
        <v>1</v>
      </c>
      <c r="U36">
        <v>17</v>
      </c>
      <c r="V36">
        <v>42</v>
      </c>
      <c r="W36">
        <v>10</v>
      </c>
      <c r="X36">
        <v>58</v>
      </c>
      <c r="Y36">
        <v>142</v>
      </c>
      <c r="Z36">
        <v>269</v>
      </c>
      <c r="AA36">
        <v>0</v>
      </c>
      <c r="AB36">
        <v>0</v>
      </c>
      <c r="AC36">
        <v>0</v>
      </c>
      <c r="AD36">
        <v>0</v>
      </c>
      <c r="AE36">
        <v>0</v>
      </c>
      <c r="AF36">
        <v>0</v>
      </c>
      <c r="AG36">
        <v>0</v>
      </c>
      <c r="AH36">
        <v>0</v>
      </c>
      <c r="AI36">
        <v>0</v>
      </c>
      <c r="AJ36">
        <v>0</v>
      </c>
      <c r="AK36" s="1" t="s">
        <v>111</v>
      </c>
      <c r="AL36" s="1" t="s">
        <v>283</v>
      </c>
    </row>
    <row r="37" spans="1:38" x14ac:dyDescent="0.25">
      <c r="A37">
        <v>36002</v>
      </c>
      <c r="B37" s="1" t="s">
        <v>285</v>
      </c>
      <c r="C37" s="1" t="s">
        <v>286</v>
      </c>
      <c r="D37" s="1" t="s">
        <v>287</v>
      </c>
      <c r="E37" s="1" t="s">
        <v>288</v>
      </c>
      <c r="F37" s="1" t="s">
        <v>42</v>
      </c>
      <c r="G37" s="1" t="s">
        <v>72</v>
      </c>
      <c r="H37">
        <v>13</v>
      </c>
      <c r="I37" s="1" t="s">
        <v>44</v>
      </c>
      <c r="J37" s="2">
        <v>42829</v>
      </c>
      <c r="K37" s="2">
        <v>42913</v>
      </c>
      <c r="L37" s="1" t="s">
        <v>187</v>
      </c>
      <c r="M37" s="1" t="s">
        <v>56</v>
      </c>
      <c r="N37" s="1" t="s">
        <v>289</v>
      </c>
      <c r="R37">
        <v>16277</v>
      </c>
      <c r="S37">
        <v>214</v>
      </c>
      <c r="T37">
        <v>0</v>
      </c>
      <c r="U37">
        <v>19</v>
      </c>
      <c r="V37">
        <v>57</v>
      </c>
      <c r="W37">
        <v>4</v>
      </c>
      <c r="X37">
        <v>61</v>
      </c>
      <c r="Y37">
        <v>73</v>
      </c>
      <c r="Z37">
        <v>214</v>
      </c>
      <c r="AA37">
        <v>0</v>
      </c>
      <c r="AB37">
        <v>0</v>
      </c>
      <c r="AC37">
        <v>0</v>
      </c>
      <c r="AD37">
        <v>0</v>
      </c>
      <c r="AE37">
        <v>0</v>
      </c>
      <c r="AF37">
        <v>0</v>
      </c>
      <c r="AG37">
        <v>0</v>
      </c>
      <c r="AH37">
        <v>0</v>
      </c>
      <c r="AI37">
        <v>0</v>
      </c>
      <c r="AJ37">
        <v>0</v>
      </c>
      <c r="AK37" s="1" t="s">
        <v>111</v>
      </c>
      <c r="AL37" s="1" t="s">
        <v>288</v>
      </c>
    </row>
    <row r="38" spans="1:38" x14ac:dyDescent="0.25">
      <c r="A38">
        <v>17423</v>
      </c>
      <c r="B38" s="1" t="s">
        <v>290</v>
      </c>
      <c r="C38" s="1" t="s">
        <v>291</v>
      </c>
      <c r="D38" s="1" t="s">
        <v>292</v>
      </c>
      <c r="E38" s="1" t="s">
        <v>293</v>
      </c>
      <c r="F38" s="1" t="s">
        <v>42</v>
      </c>
      <c r="G38" s="1" t="s">
        <v>72</v>
      </c>
      <c r="H38">
        <v>33</v>
      </c>
      <c r="I38" s="1" t="s">
        <v>44</v>
      </c>
      <c r="J38" s="2">
        <v>28787</v>
      </c>
      <c r="K38" s="2">
        <v>29018</v>
      </c>
      <c r="L38" s="1" t="s">
        <v>294</v>
      </c>
      <c r="M38" s="1" t="s">
        <v>218</v>
      </c>
      <c r="N38" s="1" t="s">
        <v>295</v>
      </c>
      <c r="R38">
        <v>13588</v>
      </c>
      <c r="S38">
        <v>450</v>
      </c>
      <c r="T38">
        <v>0</v>
      </c>
      <c r="U38">
        <v>29</v>
      </c>
      <c r="V38">
        <v>86</v>
      </c>
      <c r="W38">
        <v>11</v>
      </c>
      <c r="X38">
        <v>73</v>
      </c>
      <c r="Y38">
        <v>251</v>
      </c>
      <c r="Z38">
        <v>450</v>
      </c>
      <c r="AA38">
        <v>0</v>
      </c>
      <c r="AB38">
        <v>0</v>
      </c>
      <c r="AC38">
        <v>0</v>
      </c>
      <c r="AD38">
        <v>0</v>
      </c>
      <c r="AE38">
        <v>0</v>
      </c>
      <c r="AF38">
        <v>0</v>
      </c>
      <c r="AG38">
        <v>0</v>
      </c>
      <c r="AH38">
        <v>0</v>
      </c>
      <c r="AI38">
        <v>0</v>
      </c>
      <c r="AJ38">
        <v>0</v>
      </c>
      <c r="AK38" s="1" t="s">
        <v>56</v>
      </c>
      <c r="AL38" s="1" t="s">
        <v>293</v>
      </c>
    </row>
    <row r="39" spans="1:38" x14ac:dyDescent="0.25">
      <c r="A39">
        <v>35108</v>
      </c>
      <c r="B39" s="1" t="s">
        <v>296</v>
      </c>
      <c r="C39" s="1" t="s">
        <v>297</v>
      </c>
      <c r="D39" s="1" t="s">
        <v>298</v>
      </c>
      <c r="E39" s="1" t="s">
        <v>299</v>
      </c>
      <c r="F39" s="1" t="s">
        <v>42</v>
      </c>
      <c r="G39" s="1" t="s">
        <v>97</v>
      </c>
      <c r="H39">
        <v>26</v>
      </c>
      <c r="I39" s="1" t="s">
        <v>44</v>
      </c>
      <c r="J39" s="2">
        <v>40173</v>
      </c>
      <c r="K39" s="2">
        <v>40355</v>
      </c>
      <c r="L39" s="1" t="s">
        <v>300</v>
      </c>
      <c r="M39" s="1" t="s">
        <v>56</v>
      </c>
      <c r="N39" s="1" t="s">
        <v>301</v>
      </c>
      <c r="R39">
        <v>17425</v>
      </c>
      <c r="S39">
        <v>151</v>
      </c>
      <c r="T39">
        <v>0</v>
      </c>
      <c r="U39">
        <v>11</v>
      </c>
      <c r="V39">
        <v>41</v>
      </c>
      <c r="W39">
        <v>5</v>
      </c>
      <c r="X39">
        <v>44</v>
      </c>
      <c r="Y39">
        <v>50</v>
      </c>
      <c r="Z39">
        <v>151</v>
      </c>
      <c r="AA39">
        <v>0</v>
      </c>
      <c r="AB39">
        <v>0</v>
      </c>
      <c r="AC39">
        <v>0</v>
      </c>
      <c r="AD39">
        <v>0</v>
      </c>
      <c r="AE39">
        <v>0</v>
      </c>
      <c r="AF39">
        <v>0</v>
      </c>
      <c r="AG39">
        <v>0</v>
      </c>
      <c r="AH39">
        <v>0</v>
      </c>
      <c r="AI39">
        <v>0</v>
      </c>
      <c r="AJ39">
        <v>0</v>
      </c>
      <c r="AK39" s="1" t="s">
        <v>111</v>
      </c>
      <c r="AL39" s="1" t="s">
        <v>299</v>
      </c>
    </row>
    <row r="40" spans="1:38" x14ac:dyDescent="0.25">
      <c r="A40">
        <v>27393</v>
      </c>
      <c r="B40" s="1" t="s">
        <v>302</v>
      </c>
      <c r="C40" s="1" t="s">
        <v>303</v>
      </c>
      <c r="D40" s="1" t="s">
        <v>304</v>
      </c>
      <c r="E40" s="1" t="s">
        <v>305</v>
      </c>
      <c r="F40" s="1" t="s">
        <v>42</v>
      </c>
      <c r="G40" s="1" t="s">
        <v>97</v>
      </c>
      <c r="H40">
        <v>28</v>
      </c>
      <c r="I40" s="1" t="s">
        <v>44</v>
      </c>
      <c r="J40" s="2">
        <v>35529</v>
      </c>
      <c r="K40" s="2">
        <v>35817</v>
      </c>
      <c r="L40" s="1" t="s">
        <v>306</v>
      </c>
      <c r="M40" s="1" t="s">
        <v>56</v>
      </c>
      <c r="N40" s="1" t="s">
        <v>307</v>
      </c>
      <c r="R40">
        <v>15681</v>
      </c>
      <c r="S40">
        <v>258</v>
      </c>
      <c r="T40">
        <v>1</v>
      </c>
      <c r="U40">
        <v>16</v>
      </c>
      <c r="V40">
        <v>76</v>
      </c>
      <c r="W40">
        <v>6</v>
      </c>
      <c r="X40">
        <v>51</v>
      </c>
      <c r="Y40">
        <v>109</v>
      </c>
      <c r="Z40">
        <v>258</v>
      </c>
      <c r="AA40">
        <v>0</v>
      </c>
      <c r="AB40">
        <v>0</v>
      </c>
      <c r="AC40">
        <v>0</v>
      </c>
      <c r="AD40">
        <v>0</v>
      </c>
      <c r="AE40">
        <v>0</v>
      </c>
      <c r="AF40">
        <v>0</v>
      </c>
      <c r="AG40">
        <v>0</v>
      </c>
      <c r="AH40">
        <v>0</v>
      </c>
      <c r="AI40">
        <v>0</v>
      </c>
      <c r="AJ40">
        <v>0</v>
      </c>
      <c r="AK40" s="1" t="s">
        <v>308</v>
      </c>
      <c r="AL40" s="1" t="s">
        <v>305</v>
      </c>
    </row>
    <row r="41" spans="1:38" x14ac:dyDescent="0.25">
      <c r="A41">
        <v>2708</v>
      </c>
      <c r="B41" s="1" t="s">
        <v>309</v>
      </c>
      <c r="C41" s="1" t="s">
        <v>310</v>
      </c>
      <c r="D41" s="1" t="s">
        <v>95</v>
      </c>
      <c r="E41" s="1" t="s">
        <v>311</v>
      </c>
      <c r="F41" s="1" t="s">
        <v>42</v>
      </c>
      <c r="G41" s="1" t="s">
        <v>97</v>
      </c>
      <c r="H41">
        <v>26</v>
      </c>
      <c r="I41" s="1" t="s">
        <v>44</v>
      </c>
      <c r="J41" s="2">
        <v>35344</v>
      </c>
      <c r="K41" s="2">
        <v>35519</v>
      </c>
      <c r="L41" s="1" t="s">
        <v>312</v>
      </c>
      <c r="M41" s="1" t="s">
        <v>313</v>
      </c>
      <c r="N41" s="1" t="s">
        <v>314</v>
      </c>
      <c r="R41">
        <v>15511</v>
      </c>
      <c r="S41">
        <v>266</v>
      </c>
      <c r="T41">
        <v>0</v>
      </c>
      <c r="U41">
        <v>12</v>
      </c>
      <c r="V41">
        <v>74</v>
      </c>
      <c r="W41">
        <v>9</v>
      </c>
      <c r="X41">
        <v>76</v>
      </c>
      <c r="Y41">
        <v>95</v>
      </c>
      <c r="Z41">
        <v>266</v>
      </c>
      <c r="AA41">
        <v>0</v>
      </c>
      <c r="AB41">
        <v>0</v>
      </c>
      <c r="AC41">
        <v>0</v>
      </c>
      <c r="AD41">
        <v>0</v>
      </c>
      <c r="AE41">
        <v>0</v>
      </c>
      <c r="AF41">
        <v>0</v>
      </c>
      <c r="AG41">
        <v>0</v>
      </c>
      <c r="AH41">
        <v>0</v>
      </c>
      <c r="AI41">
        <v>0</v>
      </c>
      <c r="AJ41">
        <v>0</v>
      </c>
      <c r="AK41" s="1" t="s">
        <v>56</v>
      </c>
      <c r="AL41" s="1" t="s">
        <v>311</v>
      </c>
    </row>
    <row r="42" spans="1:38" x14ac:dyDescent="0.25">
      <c r="A42">
        <v>41440</v>
      </c>
      <c r="B42" s="1" t="s">
        <v>315</v>
      </c>
      <c r="C42" s="1" t="s">
        <v>316</v>
      </c>
      <c r="D42" s="1" t="s">
        <v>317</v>
      </c>
      <c r="E42" s="1" t="s">
        <v>318</v>
      </c>
      <c r="F42" s="1" t="s">
        <v>42</v>
      </c>
      <c r="G42" s="1" t="s">
        <v>97</v>
      </c>
      <c r="H42">
        <v>34</v>
      </c>
      <c r="I42" s="1" t="s">
        <v>44</v>
      </c>
      <c r="J42" s="2">
        <v>43928</v>
      </c>
      <c r="K42" s="2">
        <v>44194</v>
      </c>
      <c r="L42" s="1" t="s">
        <v>89</v>
      </c>
      <c r="M42" s="1" t="s">
        <v>56</v>
      </c>
      <c r="N42" s="1" t="s">
        <v>250</v>
      </c>
      <c r="R42">
        <v>12221</v>
      </c>
      <c r="S42">
        <v>743</v>
      </c>
      <c r="T42">
        <v>1</v>
      </c>
      <c r="U42">
        <v>85</v>
      </c>
      <c r="V42">
        <v>36</v>
      </c>
      <c r="W42">
        <v>26</v>
      </c>
      <c r="X42">
        <v>136</v>
      </c>
      <c r="Y42">
        <v>460</v>
      </c>
      <c r="Z42">
        <v>743</v>
      </c>
      <c r="AA42">
        <v>0</v>
      </c>
      <c r="AB42">
        <v>0</v>
      </c>
      <c r="AC42">
        <v>0</v>
      </c>
      <c r="AD42">
        <v>0</v>
      </c>
      <c r="AE42">
        <v>0</v>
      </c>
      <c r="AF42">
        <v>0</v>
      </c>
      <c r="AG42">
        <v>0</v>
      </c>
      <c r="AH42">
        <v>0</v>
      </c>
      <c r="AI42">
        <v>0</v>
      </c>
      <c r="AJ42">
        <v>0</v>
      </c>
      <c r="AK42" s="1" t="s">
        <v>56</v>
      </c>
      <c r="AL42" s="1" t="s">
        <v>318</v>
      </c>
    </row>
    <row r="43" spans="1:38" x14ac:dyDescent="0.25">
      <c r="A43">
        <v>30151</v>
      </c>
      <c r="B43" s="1" t="s">
        <v>319</v>
      </c>
      <c r="C43" s="1" t="s">
        <v>320</v>
      </c>
      <c r="D43" s="1" t="s">
        <v>321</v>
      </c>
      <c r="E43" s="1" t="s">
        <v>322</v>
      </c>
      <c r="F43" s="1" t="s">
        <v>42</v>
      </c>
      <c r="G43" s="1" t="s">
        <v>97</v>
      </c>
      <c r="I43" s="1" t="s">
        <v>63</v>
      </c>
      <c r="J43" s="2">
        <v>41229</v>
      </c>
      <c r="K43" s="2"/>
      <c r="L43" s="1" t="s">
        <v>323</v>
      </c>
      <c r="M43" s="1" t="s">
        <v>56</v>
      </c>
      <c r="N43" s="1" t="s">
        <v>75</v>
      </c>
      <c r="R43">
        <v>11802</v>
      </c>
      <c r="S43">
        <v>862</v>
      </c>
      <c r="T43">
        <v>0</v>
      </c>
      <c r="U43">
        <v>165</v>
      </c>
      <c r="V43">
        <v>0</v>
      </c>
      <c r="W43">
        <v>40</v>
      </c>
      <c r="X43">
        <v>232</v>
      </c>
      <c r="Y43">
        <v>424</v>
      </c>
      <c r="Z43">
        <v>861</v>
      </c>
      <c r="AA43">
        <v>0</v>
      </c>
      <c r="AB43">
        <v>0</v>
      </c>
      <c r="AC43">
        <v>0</v>
      </c>
      <c r="AD43">
        <v>0</v>
      </c>
      <c r="AE43">
        <v>0</v>
      </c>
      <c r="AF43">
        <v>0</v>
      </c>
      <c r="AG43">
        <v>0</v>
      </c>
      <c r="AH43">
        <v>0</v>
      </c>
      <c r="AI43">
        <v>0</v>
      </c>
      <c r="AJ43">
        <v>0</v>
      </c>
      <c r="AK43" s="1" t="s">
        <v>324</v>
      </c>
      <c r="AL43" s="1" t="s">
        <v>322</v>
      </c>
    </row>
    <row r="44" spans="1:38" x14ac:dyDescent="0.25">
      <c r="A44">
        <v>38136</v>
      </c>
      <c r="B44" s="1" t="s">
        <v>325</v>
      </c>
      <c r="C44" s="1" t="s">
        <v>326</v>
      </c>
      <c r="D44" s="1" t="s">
        <v>327</v>
      </c>
      <c r="E44" s="1" t="s">
        <v>328</v>
      </c>
      <c r="F44" s="1" t="s">
        <v>42</v>
      </c>
      <c r="G44" s="1" t="s">
        <v>97</v>
      </c>
      <c r="H44">
        <v>52</v>
      </c>
      <c r="I44" s="1" t="s">
        <v>44</v>
      </c>
      <c r="J44" s="2">
        <v>42165</v>
      </c>
      <c r="K44" s="2">
        <v>42236</v>
      </c>
      <c r="L44" s="1" t="s">
        <v>329</v>
      </c>
      <c r="M44" s="1" t="s">
        <v>56</v>
      </c>
      <c r="N44" s="1" t="s">
        <v>330</v>
      </c>
      <c r="R44">
        <v>16903</v>
      </c>
      <c r="S44">
        <v>181</v>
      </c>
      <c r="T44">
        <v>0</v>
      </c>
      <c r="U44">
        <v>6</v>
      </c>
      <c r="V44">
        <v>85</v>
      </c>
      <c r="W44">
        <v>1</v>
      </c>
      <c r="X44">
        <v>52</v>
      </c>
      <c r="Y44">
        <v>37</v>
      </c>
      <c r="Z44">
        <v>181</v>
      </c>
      <c r="AA44">
        <v>0</v>
      </c>
      <c r="AB44">
        <v>0</v>
      </c>
      <c r="AC44">
        <v>0</v>
      </c>
      <c r="AD44">
        <v>0</v>
      </c>
      <c r="AE44">
        <v>0</v>
      </c>
      <c r="AF44">
        <v>0</v>
      </c>
      <c r="AG44">
        <v>0</v>
      </c>
      <c r="AH44">
        <v>0</v>
      </c>
      <c r="AI44">
        <v>0</v>
      </c>
      <c r="AJ44">
        <v>0</v>
      </c>
      <c r="AK44" s="1" t="s">
        <v>118</v>
      </c>
      <c r="AL44" s="1" t="s">
        <v>328</v>
      </c>
    </row>
    <row r="45" spans="1:38" x14ac:dyDescent="0.25">
      <c r="A45">
        <v>8025</v>
      </c>
      <c r="B45" s="1" t="s">
        <v>331</v>
      </c>
      <c r="C45" s="1" t="s">
        <v>332</v>
      </c>
      <c r="D45" s="1" t="s">
        <v>333</v>
      </c>
      <c r="E45" s="1" t="s">
        <v>334</v>
      </c>
      <c r="F45" s="1" t="s">
        <v>42</v>
      </c>
      <c r="G45" s="1" t="s">
        <v>97</v>
      </c>
      <c r="H45">
        <v>41</v>
      </c>
      <c r="I45" s="1" t="s">
        <v>44</v>
      </c>
      <c r="J45" s="2">
        <v>40215</v>
      </c>
      <c r="K45" s="2">
        <v>40508</v>
      </c>
      <c r="L45" s="1" t="s">
        <v>300</v>
      </c>
      <c r="M45" s="1" t="s">
        <v>56</v>
      </c>
      <c r="N45" s="1" t="s">
        <v>66</v>
      </c>
      <c r="R45">
        <v>13401</v>
      </c>
      <c r="S45">
        <v>481</v>
      </c>
      <c r="T45">
        <v>1</v>
      </c>
      <c r="U45">
        <v>25</v>
      </c>
      <c r="V45">
        <v>117</v>
      </c>
      <c r="W45">
        <v>20</v>
      </c>
      <c r="X45">
        <v>86</v>
      </c>
      <c r="Y45">
        <v>233</v>
      </c>
      <c r="Z45">
        <v>481</v>
      </c>
      <c r="AA45">
        <v>0</v>
      </c>
      <c r="AB45">
        <v>0</v>
      </c>
      <c r="AC45">
        <v>0</v>
      </c>
      <c r="AD45">
        <v>0</v>
      </c>
      <c r="AE45">
        <v>0</v>
      </c>
      <c r="AF45">
        <v>0</v>
      </c>
      <c r="AG45">
        <v>0</v>
      </c>
      <c r="AH45">
        <v>0</v>
      </c>
      <c r="AI45">
        <v>0</v>
      </c>
      <c r="AJ45">
        <v>0</v>
      </c>
      <c r="AK45" s="1" t="s">
        <v>111</v>
      </c>
      <c r="AL45" s="1" t="s">
        <v>335</v>
      </c>
    </row>
    <row r="46" spans="1:38" x14ac:dyDescent="0.25">
      <c r="A46">
        <v>32585</v>
      </c>
      <c r="B46" s="1" t="s">
        <v>336</v>
      </c>
      <c r="C46" s="1" t="s">
        <v>337</v>
      </c>
      <c r="D46" s="1" t="s">
        <v>338</v>
      </c>
      <c r="E46" s="1" t="s">
        <v>339</v>
      </c>
      <c r="F46" s="1" t="s">
        <v>42</v>
      </c>
      <c r="G46" s="1" t="s">
        <v>97</v>
      </c>
      <c r="H46">
        <v>52</v>
      </c>
      <c r="I46" s="1" t="s">
        <v>44</v>
      </c>
      <c r="J46" s="2">
        <v>42428</v>
      </c>
      <c r="K46" s="2">
        <v>42925</v>
      </c>
      <c r="L46" s="1" t="s">
        <v>340</v>
      </c>
      <c r="M46" s="1" t="s">
        <v>56</v>
      </c>
      <c r="N46" s="1" t="s">
        <v>341</v>
      </c>
      <c r="R46">
        <v>14139</v>
      </c>
      <c r="S46">
        <v>379</v>
      </c>
      <c r="T46">
        <v>0</v>
      </c>
      <c r="U46">
        <v>34</v>
      </c>
      <c r="V46">
        <v>56</v>
      </c>
      <c r="W46">
        <v>15</v>
      </c>
      <c r="X46">
        <v>117</v>
      </c>
      <c r="Y46">
        <v>157</v>
      </c>
      <c r="Z46">
        <v>379</v>
      </c>
      <c r="AA46">
        <v>0</v>
      </c>
      <c r="AB46">
        <v>0</v>
      </c>
      <c r="AC46">
        <v>0</v>
      </c>
      <c r="AD46">
        <v>0</v>
      </c>
      <c r="AE46">
        <v>0</v>
      </c>
      <c r="AF46">
        <v>0</v>
      </c>
      <c r="AG46">
        <v>0</v>
      </c>
      <c r="AH46">
        <v>0</v>
      </c>
      <c r="AI46">
        <v>0</v>
      </c>
      <c r="AJ46">
        <v>0</v>
      </c>
      <c r="AK46" s="1" t="s">
        <v>233</v>
      </c>
      <c r="AL46" s="1" t="s">
        <v>339</v>
      </c>
    </row>
    <row r="47" spans="1:38" x14ac:dyDescent="0.25">
      <c r="A47">
        <v>35364</v>
      </c>
      <c r="B47" s="1" t="s">
        <v>342</v>
      </c>
      <c r="C47" s="1" t="s">
        <v>343</v>
      </c>
      <c r="D47" s="1" t="s">
        <v>344</v>
      </c>
      <c r="E47" s="1" t="s">
        <v>345</v>
      </c>
      <c r="F47" s="1" t="s">
        <v>42</v>
      </c>
      <c r="G47" s="1" t="s">
        <v>97</v>
      </c>
      <c r="H47">
        <v>39</v>
      </c>
      <c r="I47" s="1" t="s">
        <v>44</v>
      </c>
      <c r="J47" s="2">
        <v>40007</v>
      </c>
      <c r="K47" s="2">
        <v>40294</v>
      </c>
      <c r="L47" s="1" t="s">
        <v>98</v>
      </c>
      <c r="M47" s="1" t="s">
        <v>56</v>
      </c>
      <c r="N47" s="1" t="s">
        <v>260</v>
      </c>
      <c r="R47">
        <v>17349</v>
      </c>
      <c r="S47">
        <v>155</v>
      </c>
      <c r="T47">
        <v>1</v>
      </c>
      <c r="U47">
        <v>10</v>
      </c>
      <c r="V47">
        <v>56</v>
      </c>
      <c r="W47">
        <v>5</v>
      </c>
      <c r="X47">
        <v>38</v>
      </c>
      <c r="Y47">
        <v>46</v>
      </c>
      <c r="Z47">
        <v>155</v>
      </c>
      <c r="AA47">
        <v>0</v>
      </c>
      <c r="AB47">
        <v>0</v>
      </c>
      <c r="AC47">
        <v>0</v>
      </c>
      <c r="AD47">
        <v>0</v>
      </c>
      <c r="AE47">
        <v>0</v>
      </c>
      <c r="AF47">
        <v>0</v>
      </c>
      <c r="AG47">
        <v>0</v>
      </c>
      <c r="AH47">
        <v>0</v>
      </c>
      <c r="AI47">
        <v>0</v>
      </c>
      <c r="AJ47">
        <v>0</v>
      </c>
      <c r="AK47" s="1" t="s">
        <v>346</v>
      </c>
      <c r="AL47" s="1" t="s">
        <v>345</v>
      </c>
    </row>
    <row r="48" spans="1:38" x14ac:dyDescent="0.25">
      <c r="A48">
        <v>48413</v>
      </c>
      <c r="B48" s="1" t="s">
        <v>347</v>
      </c>
      <c r="C48" s="1" t="s">
        <v>348</v>
      </c>
      <c r="D48" s="1" t="s">
        <v>349</v>
      </c>
      <c r="E48" s="1" t="s">
        <v>350</v>
      </c>
      <c r="F48" s="1" t="s">
        <v>42</v>
      </c>
      <c r="G48" s="1" t="s">
        <v>137</v>
      </c>
      <c r="I48" s="1" t="s">
        <v>138</v>
      </c>
      <c r="J48" s="2">
        <v>44762</v>
      </c>
      <c r="K48" s="2"/>
      <c r="L48" s="1" t="s">
        <v>249</v>
      </c>
      <c r="M48" s="1" t="s">
        <v>351</v>
      </c>
      <c r="N48" s="1" t="s">
        <v>352</v>
      </c>
      <c r="R48">
        <v>981</v>
      </c>
      <c r="S48">
        <v>193927</v>
      </c>
      <c r="T48">
        <v>2314</v>
      </c>
      <c r="U48">
        <v>0</v>
      </c>
      <c r="V48">
        <v>0</v>
      </c>
      <c r="W48">
        <v>0</v>
      </c>
      <c r="X48">
        <v>0</v>
      </c>
      <c r="Y48">
        <v>193911</v>
      </c>
      <c r="Z48">
        <v>193911</v>
      </c>
      <c r="AA48">
        <v>0</v>
      </c>
      <c r="AB48">
        <v>0</v>
      </c>
      <c r="AC48">
        <v>0</v>
      </c>
      <c r="AD48">
        <v>0</v>
      </c>
      <c r="AE48">
        <v>0</v>
      </c>
      <c r="AF48">
        <v>0</v>
      </c>
      <c r="AG48">
        <v>0</v>
      </c>
      <c r="AH48">
        <v>0</v>
      </c>
      <c r="AI48">
        <v>0</v>
      </c>
      <c r="AJ48">
        <v>0</v>
      </c>
      <c r="AK48" s="1" t="s">
        <v>353</v>
      </c>
      <c r="AL48" s="1" t="s">
        <v>354</v>
      </c>
    </row>
    <row r="49" spans="1:38" x14ac:dyDescent="0.25">
      <c r="A49">
        <v>38857</v>
      </c>
      <c r="B49" s="1" t="s">
        <v>355</v>
      </c>
      <c r="C49" s="1" t="s">
        <v>356</v>
      </c>
      <c r="D49" s="1" t="s">
        <v>357</v>
      </c>
      <c r="E49" s="1" t="s">
        <v>358</v>
      </c>
      <c r="F49" s="1" t="s">
        <v>42</v>
      </c>
      <c r="G49" s="1" t="s">
        <v>43</v>
      </c>
      <c r="H49">
        <v>25</v>
      </c>
      <c r="I49" s="1" t="s">
        <v>44</v>
      </c>
      <c r="J49" s="2">
        <v>43558</v>
      </c>
      <c r="K49" s="2">
        <v>43726</v>
      </c>
      <c r="L49" s="1" t="s">
        <v>359</v>
      </c>
      <c r="M49" s="1" t="s">
        <v>360</v>
      </c>
      <c r="N49" s="1" t="s">
        <v>361</v>
      </c>
      <c r="R49">
        <v>14104</v>
      </c>
      <c r="S49">
        <v>383</v>
      </c>
      <c r="T49">
        <v>0</v>
      </c>
      <c r="U49">
        <v>23</v>
      </c>
      <c r="V49">
        <v>103</v>
      </c>
      <c r="W49">
        <v>6</v>
      </c>
      <c r="X49">
        <v>74</v>
      </c>
      <c r="Y49">
        <v>177</v>
      </c>
      <c r="Z49">
        <v>383</v>
      </c>
      <c r="AA49">
        <v>0</v>
      </c>
      <c r="AB49">
        <v>0</v>
      </c>
      <c r="AC49">
        <v>0</v>
      </c>
      <c r="AD49">
        <v>0</v>
      </c>
      <c r="AE49">
        <v>0</v>
      </c>
      <c r="AF49">
        <v>0</v>
      </c>
      <c r="AG49">
        <v>0</v>
      </c>
      <c r="AH49">
        <v>0</v>
      </c>
      <c r="AI49">
        <v>0</v>
      </c>
      <c r="AJ49">
        <v>0</v>
      </c>
      <c r="AK49" s="1" t="s">
        <v>362</v>
      </c>
      <c r="AL49" s="1" t="s">
        <v>363</v>
      </c>
    </row>
    <row r="50" spans="1:38" x14ac:dyDescent="0.25">
      <c r="A50">
        <v>50380</v>
      </c>
      <c r="B50" s="1" t="s">
        <v>364</v>
      </c>
      <c r="C50" s="1" t="s">
        <v>365</v>
      </c>
      <c r="D50" s="1" t="s">
        <v>366</v>
      </c>
      <c r="E50" s="1" t="s">
        <v>367</v>
      </c>
      <c r="F50" s="1" t="s">
        <v>42</v>
      </c>
      <c r="G50" s="1" t="s">
        <v>54</v>
      </c>
      <c r="I50" s="1" t="s">
        <v>138</v>
      </c>
      <c r="J50" s="2">
        <v>44656</v>
      </c>
      <c r="K50" s="2"/>
      <c r="L50" s="1" t="s">
        <v>195</v>
      </c>
      <c r="M50" s="1" t="s">
        <v>368</v>
      </c>
      <c r="N50" s="1" t="s">
        <v>66</v>
      </c>
      <c r="R50">
        <v>6747</v>
      </c>
      <c r="S50">
        <v>5953</v>
      </c>
      <c r="T50">
        <v>14</v>
      </c>
      <c r="U50">
        <v>0</v>
      </c>
      <c r="V50">
        <v>0</v>
      </c>
      <c r="W50">
        <v>0</v>
      </c>
      <c r="X50">
        <v>0</v>
      </c>
      <c r="Y50">
        <v>5950</v>
      </c>
      <c r="Z50">
        <v>5950</v>
      </c>
      <c r="AA50">
        <v>0</v>
      </c>
      <c r="AB50">
        <v>0</v>
      </c>
      <c r="AC50">
        <v>0</v>
      </c>
      <c r="AD50">
        <v>0</v>
      </c>
      <c r="AE50">
        <v>0</v>
      </c>
      <c r="AF50">
        <v>0</v>
      </c>
      <c r="AG50">
        <v>0</v>
      </c>
      <c r="AH50">
        <v>0</v>
      </c>
      <c r="AI50">
        <v>0</v>
      </c>
      <c r="AJ50">
        <v>0</v>
      </c>
      <c r="AK50" s="1" t="s">
        <v>140</v>
      </c>
      <c r="AL50" s="1" t="s">
        <v>369</v>
      </c>
    </row>
    <row r="51" spans="1:38" x14ac:dyDescent="0.25">
      <c r="A51">
        <v>50346</v>
      </c>
      <c r="B51" s="1" t="s">
        <v>370</v>
      </c>
      <c r="C51" s="1" t="s">
        <v>371</v>
      </c>
      <c r="D51" s="1" t="s">
        <v>372</v>
      </c>
      <c r="E51" s="1" t="s">
        <v>373</v>
      </c>
      <c r="F51" s="1" t="s">
        <v>42</v>
      </c>
      <c r="G51" s="1" t="s">
        <v>54</v>
      </c>
      <c r="I51" s="1" t="s">
        <v>138</v>
      </c>
      <c r="J51" s="2">
        <v>44762</v>
      </c>
      <c r="K51" s="2"/>
      <c r="L51" s="1" t="s">
        <v>249</v>
      </c>
      <c r="M51" s="1" t="s">
        <v>374</v>
      </c>
      <c r="N51" s="1" t="s">
        <v>375</v>
      </c>
      <c r="R51">
        <v>2901</v>
      </c>
      <c r="S51">
        <v>42210</v>
      </c>
      <c r="T51">
        <v>254</v>
      </c>
      <c r="U51">
        <v>0</v>
      </c>
      <c r="V51">
        <v>0</v>
      </c>
      <c r="W51">
        <v>0</v>
      </c>
      <c r="X51">
        <v>0</v>
      </c>
      <c r="Y51">
        <v>42205</v>
      </c>
      <c r="Z51">
        <v>42205</v>
      </c>
      <c r="AA51">
        <v>0</v>
      </c>
      <c r="AB51">
        <v>0</v>
      </c>
      <c r="AC51">
        <v>0</v>
      </c>
      <c r="AD51">
        <v>0</v>
      </c>
      <c r="AE51">
        <v>0</v>
      </c>
      <c r="AF51">
        <v>0</v>
      </c>
      <c r="AG51">
        <v>0</v>
      </c>
      <c r="AH51">
        <v>0</v>
      </c>
      <c r="AI51">
        <v>0</v>
      </c>
      <c r="AJ51">
        <v>0</v>
      </c>
      <c r="AK51" s="1" t="s">
        <v>140</v>
      </c>
      <c r="AL51" s="1" t="s">
        <v>376</v>
      </c>
    </row>
    <row r="52" spans="1:38" x14ac:dyDescent="0.25">
      <c r="A52">
        <v>37117</v>
      </c>
      <c r="B52" s="1" t="s">
        <v>377</v>
      </c>
      <c r="C52" s="1" t="s">
        <v>378</v>
      </c>
      <c r="D52" s="1" t="s">
        <v>95</v>
      </c>
      <c r="E52" s="1" t="s">
        <v>379</v>
      </c>
      <c r="F52" s="1" t="s">
        <v>42</v>
      </c>
      <c r="G52" s="1" t="s">
        <v>54</v>
      </c>
      <c r="H52">
        <v>25</v>
      </c>
      <c r="I52" s="1" t="s">
        <v>44</v>
      </c>
      <c r="J52" s="2">
        <v>43375</v>
      </c>
      <c r="K52" s="2">
        <v>43550</v>
      </c>
      <c r="L52" s="1" t="s">
        <v>380</v>
      </c>
      <c r="M52" s="1" t="s">
        <v>381</v>
      </c>
      <c r="N52" s="1" t="s">
        <v>382</v>
      </c>
      <c r="R52">
        <v>13735</v>
      </c>
      <c r="S52">
        <v>429</v>
      </c>
      <c r="T52">
        <v>0</v>
      </c>
      <c r="U52">
        <v>32</v>
      </c>
      <c r="V52">
        <v>70</v>
      </c>
      <c r="W52">
        <v>24</v>
      </c>
      <c r="X52">
        <v>88</v>
      </c>
      <c r="Y52">
        <v>215</v>
      </c>
      <c r="Z52">
        <v>429</v>
      </c>
      <c r="AA52">
        <v>0</v>
      </c>
      <c r="AB52">
        <v>0</v>
      </c>
      <c r="AC52">
        <v>0</v>
      </c>
      <c r="AD52">
        <v>0</v>
      </c>
      <c r="AE52">
        <v>0</v>
      </c>
      <c r="AF52">
        <v>0</v>
      </c>
      <c r="AG52">
        <v>0</v>
      </c>
      <c r="AH52">
        <v>0</v>
      </c>
      <c r="AI52">
        <v>0</v>
      </c>
      <c r="AJ52">
        <v>0</v>
      </c>
      <c r="AK52" s="1" t="s">
        <v>56</v>
      </c>
      <c r="AL52" s="1" t="s">
        <v>383</v>
      </c>
    </row>
    <row r="53" spans="1:38" x14ac:dyDescent="0.25">
      <c r="A53">
        <v>49556</v>
      </c>
      <c r="B53" s="1" t="s">
        <v>384</v>
      </c>
      <c r="C53" s="1" t="s">
        <v>385</v>
      </c>
      <c r="D53" s="1" t="s">
        <v>386</v>
      </c>
      <c r="E53" s="1" t="s">
        <v>387</v>
      </c>
      <c r="F53" s="1" t="s">
        <v>42</v>
      </c>
      <c r="G53" s="1" t="s">
        <v>388</v>
      </c>
      <c r="I53" s="1" t="s">
        <v>138</v>
      </c>
      <c r="J53" s="2">
        <v>44653</v>
      </c>
      <c r="K53" s="2"/>
      <c r="L53" s="1" t="s">
        <v>195</v>
      </c>
      <c r="M53" s="1" t="s">
        <v>389</v>
      </c>
      <c r="N53" s="1" t="s">
        <v>390</v>
      </c>
      <c r="R53">
        <v>5152</v>
      </c>
      <c r="S53">
        <v>11662</v>
      </c>
      <c r="T53">
        <v>70</v>
      </c>
      <c r="U53">
        <v>0</v>
      </c>
      <c r="V53">
        <v>0</v>
      </c>
      <c r="W53">
        <v>0</v>
      </c>
      <c r="X53">
        <v>0</v>
      </c>
      <c r="Y53">
        <v>11658</v>
      </c>
      <c r="Z53">
        <v>11658</v>
      </c>
      <c r="AA53">
        <v>0</v>
      </c>
      <c r="AB53">
        <v>0</v>
      </c>
      <c r="AC53">
        <v>0</v>
      </c>
      <c r="AD53">
        <v>0</v>
      </c>
      <c r="AE53">
        <v>0</v>
      </c>
      <c r="AF53">
        <v>0</v>
      </c>
      <c r="AG53">
        <v>0</v>
      </c>
      <c r="AH53">
        <v>0</v>
      </c>
      <c r="AI53">
        <v>0</v>
      </c>
      <c r="AJ53">
        <v>0</v>
      </c>
      <c r="AK53" s="1" t="s">
        <v>391</v>
      </c>
      <c r="AL53" s="1" t="s">
        <v>392</v>
      </c>
    </row>
    <row r="54" spans="1:38" x14ac:dyDescent="0.25">
      <c r="A54">
        <v>49184</v>
      </c>
      <c r="B54" s="1" t="s">
        <v>393</v>
      </c>
      <c r="C54" s="1" t="s">
        <v>394</v>
      </c>
      <c r="D54" s="1" t="s">
        <v>395</v>
      </c>
      <c r="E54" s="1" t="s">
        <v>396</v>
      </c>
      <c r="F54" s="1" t="s">
        <v>42</v>
      </c>
      <c r="G54" s="1" t="s">
        <v>72</v>
      </c>
      <c r="H54">
        <v>13</v>
      </c>
      <c r="I54" s="1" t="s">
        <v>44</v>
      </c>
      <c r="J54" s="2">
        <v>44472</v>
      </c>
      <c r="K54" s="2">
        <v>44556</v>
      </c>
      <c r="L54" s="1" t="s">
        <v>397</v>
      </c>
      <c r="M54" s="1" t="s">
        <v>56</v>
      </c>
      <c r="N54" s="1" t="s">
        <v>90</v>
      </c>
      <c r="R54">
        <v>13453</v>
      </c>
      <c r="S54">
        <v>473</v>
      </c>
      <c r="T54">
        <v>2</v>
      </c>
      <c r="U54">
        <v>64</v>
      </c>
      <c r="V54">
        <v>30</v>
      </c>
      <c r="W54">
        <v>16</v>
      </c>
      <c r="X54">
        <v>103</v>
      </c>
      <c r="Y54">
        <v>260</v>
      </c>
      <c r="Z54">
        <v>473</v>
      </c>
      <c r="AA54">
        <v>0</v>
      </c>
      <c r="AB54">
        <v>0</v>
      </c>
      <c r="AC54">
        <v>0</v>
      </c>
      <c r="AD54">
        <v>0</v>
      </c>
      <c r="AE54">
        <v>0</v>
      </c>
      <c r="AF54">
        <v>0</v>
      </c>
      <c r="AG54">
        <v>0</v>
      </c>
      <c r="AH54">
        <v>0</v>
      </c>
      <c r="AI54">
        <v>0</v>
      </c>
      <c r="AJ54">
        <v>0</v>
      </c>
      <c r="AK54" s="1" t="s">
        <v>398</v>
      </c>
      <c r="AL54" s="1" t="s">
        <v>399</v>
      </c>
    </row>
    <row r="55" spans="1:38" x14ac:dyDescent="0.25">
      <c r="A55">
        <v>34309</v>
      </c>
      <c r="B55" s="1" t="s">
        <v>400</v>
      </c>
      <c r="C55" s="1" t="s">
        <v>401</v>
      </c>
      <c r="D55" s="1" t="s">
        <v>402</v>
      </c>
      <c r="E55" s="1" t="s">
        <v>403</v>
      </c>
      <c r="F55" s="1" t="s">
        <v>42</v>
      </c>
      <c r="G55" s="1" t="s">
        <v>97</v>
      </c>
      <c r="H55">
        <v>8</v>
      </c>
      <c r="I55" s="1" t="s">
        <v>44</v>
      </c>
      <c r="J55" s="2">
        <v>42709</v>
      </c>
      <c r="K55" s="2">
        <v>42764</v>
      </c>
      <c r="L55" s="1" t="s">
        <v>404</v>
      </c>
      <c r="M55" s="1" t="s">
        <v>110</v>
      </c>
      <c r="N55" s="1" t="s">
        <v>250</v>
      </c>
      <c r="R55">
        <v>12650</v>
      </c>
      <c r="S55">
        <v>638</v>
      </c>
      <c r="T55">
        <v>0</v>
      </c>
      <c r="U55">
        <v>45</v>
      </c>
      <c r="V55">
        <v>101</v>
      </c>
      <c r="W55">
        <v>13</v>
      </c>
      <c r="X55">
        <v>105</v>
      </c>
      <c r="Y55">
        <v>374</v>
      </c>
      <c r="Z55">
        <v>638</v>
      </c>
      <c r="AA55">
        <v>0</v>
      </c>
      <c r="AB55">
        <v>0</v>
      </c>
      <c r="AC55">
        <v>0</v>
      </c>
      <c r="AD55">
        <v>0</v>
      </c>
      <c r="AE55">
        <v>0</v>
      </c>
      <c r="AF55">
        <v>0</v>
      </c>
      <c r="AG55">
        <v>0</v>
      </c>
      <c r="AH55">
        <v>0</v>
      </c>
      <c r="AI55">
        <v>0</v>
      </c>
      <c r="AJ55">
        <v>0</v>
      </c>
      <c r="AK55" s="1" t="s">
        <v>111</v>
      </c>
      <c r="AL55" s="1" t="s">
        <v>403</v>
      </c>
    </row>
    <row r="56" spans="1:38" x14ac:dyDescent="0.25">
      <c r="A56">
        <v>42144</v>
      </c>
      <c r="B56" s="1" t="s">
        <v>405</v>
      </c>
      <c r="C56" s="1" t="s">
        <v>406</v>
      </c>
      <c r="D56" s="1" t="s">
        <v>87</v>
      </c>
      <c r="E56" s="1" t="s">
        <v>407</v>
      </c>
      <c r="F56" s="1" t="s">
        <v>42</v>
      </c>
      <c r="G56" s="1" t="s">
        <v>97</v>
      </c>
      <c r="H56">
        <v>52</v>
      </c>
      <c r="I56" s="1" t="s">
        <v>44</v>
      </c>
      <c r="J56" s="2">
        <v>42926</v>
      </c>
      <c r="K56" s="2">
        <v>42961</v>
      </c>
      <c r="L56" s="1" t="s">
        <v>82</v>
      </c>
      <c r="M56" s="1" t="s">
        <v>408</v>
      </c>
      <c r="N56" s="1" t="s">
        <v>409</v>
      </c>
      <c r="R56">
        <v>17993</v>
      </c>
      <c r="S56">
        <v>115</v>
      </c>
      <c r="T56">
        <v>0</v>
      </c>
      <c r="U56">
        <v>5</v>
      </c>
      <c r="V56">
        <v>34</v>
      </c>
      <c r="W56">
        <v>5</v>
      </c>
      <c r="X56">
        <v>32</v>
      </c>
      <c r="Y56">
        <v>39</v>
      </c>
      <c r="Z56">
        <v>115</v>
      </c>
      <c r="AA56">
        <v>0</v>
      </c>
      <c r="AB56">
        <v>0</v>
      </c>
      <c r="AC56">
        <v>0</v>
      </c>
      <c r="AD56">
        <v>0</v>
      </c>
      <c r="AE56">
        <v>0</v>
      </c>
      <c r="AF56">
        <v>0</v>
      </c>
      <c r="AG56">
        <v>0</v>
      </c>
      <c r="AH56">
        <v>0</v>
      </c>
      <c r="AI56">
        <v>0</v>
      </c>
      <c r="AJ56">
        <v>0</v>
      </c>
      <c r="AK56" s="1" t="s">
        <v>100</v>
      </c>
      <c r="AL56" s="1" t="s">
        <v>410</v>
      </c>
    </row>
    <row r="57" spans="1:38" x14ac:dyDescent="0.25">
      <c r="A57">
        <v>35920</v>
      </c>
      <c r="B57" s="1" t="s">
        <v>411</v>
      </c>
      <c r="C57" s="1" t="s">
        <v>412</v>
      </c>
      <c r="D57" s="1" t="s">
        <v>413</v>
      </c>
      <c r="E57" s="1" t="s">
        <v>414</v>
      </c>
      <c r="F57" s="1" t="s">
        <v>42</v>
      </c>
      <c r="G57" s="1" t="s">
        <v>97</v>
      </c>
      <c r="H57">
        <v>122</v>
      </c>
      <c r="I57" s="1" t="s">
        <v>44</v>
      </c>
      <c r="J57" s="2">
        <v>40742</v>
      </c>
      <c r="K57" s="2">
        <v>42401</v>
      </c>
      <c r="L57" s="1" t="s">
        <v>415</v>
      </c>
      <c r="M57" s="1" t="s">
        <v>56</v>
      </c>
      <c r="N57" s="1" t="s">
        <v>90</v>
      </c>
      <c r="R57">
        <v>14475</v>
      </c>
      <c r="S57">
        <v>348</v>
      </c>
      <c r="T57">
        <v>0</v>
      </c>
      <c r="U57">
        <v>40</v>
      </c>
      <c r="V57">
        <v>120</v>
      </c>
      <c r="W57">
        <v>20</v>
      </c>
      <c r="X57">
        <v>68</v>
      </c>
      <c r="Y57">
        <v>100</v>
      </c>
      <c r="Z57">
        <v>348</v>
      </c>
      <c r="AA57">
        <v>0</v>
      </c>
      <c r="AB57">
        <v>0</v>
      </c>
      <c r="AC57">
        <v>0</v>
      </c>
      <c r="AD57">
        <v>0</v>
      </c>
      <c r="AE57">
        <v>0</v>
      </c>
      <c r="AF57">
        <v>0</v>
      </c>
      <c r="AG57">
        <v>0</v>
      </c>
      <c r="AH57">
        <v>0</v>
      </c>
      <c r="AI57">
        <v>0</v>
      </c>
      <c r="AJ57">
        <v>0</v>
      </c>
      <c r="AK57" s="1" t="s">
        <v>416</v>
      </c>
      <c r="AL57" s="1" t="s">
        <v>414</v>
      </c>
    </row>
    <row r="58" spans="1:38" x14ac:dyDescent="0.25">
      <c r="A58">
        <v>50869</v>
      </c>
      <c r="B58" s="1" t="s">
        <v>417</v>
      </c>
      <c r="C58" s="1" t="s">
        <v>418</v>
      </c>
      <c r="D58" s="1" t="s">
        <v>419</v>
      </c>
      <c r="E58" s="1" t="s">
        <v>420</v>
      </c>
      <c r="F58" s="1" t="s">
        <v>42</v>
      </c>
      <c r="G58" s="1" t="s">
        <v>137</v>
      </c>
      <c r="I58" s="1" t="s">
        <v>138</v>
      </c>
      <c r="J58" s="2"/>
      <c r="K58" s="2"/>
      <c r="L58" s="1" t="s">
        <v>56</v>
      </c>
      <c r="M58" s="1" t="s">
        <v>56</v>
      </c>
      <c r="N58" s="1" t="s">
        <v>421</v>
      </c>
      <c r="R58">
        <v>19409</v>
      </c>
      <c r="S58">
        <v>1445</v>
      </c>
      <c r="T58">
        <v>5</v>
      </c>
      <c r="U58">
        <v>0</v>
      </c>
      <c r="V58">
        <v>0</v>
      </c>
      <c r="W58">
        <v>0</v>
      </c>
      <c r="X58">
        <v>0</v>
      </c>
      <c r="Y58">
        <v>1445</v>
      </c>
      <c r="Z58">
        <v>1445</v>
      </c>
      <c r="AA58">
        <v>0</v>
      </c>
      <c r="AB58">
        <v>0</v>
      </c>
      <c r="AC58">
        <v>0</v>
      </c>
      <c r="AD58">
        <v>0</v>
      </c>
      <c r="AE58">
        <v>0</v>
      </c>
      <c r="AF58">
        <v>0</v>
      </c>
      <c r="AG58">
        <v>0</v>
      </c>
      <c r="AH58">
        <v>0</v>
      </c>
      <c r="AI58">
        <v>0</v>
      </c>
      <c r="AJ58">
        <v>0</v>
      </c>
      <c r="AK58" s="1" t="s">
        <v>140</v>
      </c>
      <c r="AL58" s="1" t="s">
        <v>420</v>
      </c>
    </row>
    <row r="59" spans="1:38" x14ac:dyDescent="0.25">
      <c r="A59">
        <v>44524</v>
      </c>
      <c r="B59" s="1" t="s">
        <v>422</v>
      </c>
      <c r="C59" s="1" t="s">
        <v>423</v>
      </c>
      <c r="D59" s="1" t="s">
        <v>424</v>
      </c>
      <c r="E59" s="1" t="s">
        <v>425</v>
      </c>
      <c r="F59" s="1" t="s">
        <v>42</v>
      </c>
      <c r="G59" s="1" t="s">
        <v>137</v>
      </c>
      <c r="I59" s="1" t="s">
        <v>138</v>
      </c>
      <c r="J59" s="2">
        <v>44640</v>
      </c>
      <c r="K59" s="2"/>
      <c r="L59" s="1" t="s">
        <v>56</v>
      </c>
      <c r="M59" s="1" t="s">
        <v>56</v>
      </c>
      <c r="N59" s="1" t="s">
        <v>426</v>
      </c>
      <c r="R59">
        <v>4761</v>
      </c>
      <c r="S59">
        <v>14253</v>
      </c>
      <c r="T59">
        <v>91</v>
      </c>
      <c r="U59">
        <v>0</v>
      </c>
      <c r="V59">
        <v>0</v>
      </c>
      <c r="W59">
        <v>0</v>
      </c>
      <c r="X59">
        <v>0</v>
      </c>
      <c r="Y59">
        <v>14253</v>
      </c>
      <c r="Z59">
        <v>14253</v>
      </c>
      <c r="AA59">
        <v>0</v>
      </c>
      <c r="AB59">
        <v>0</v>
      </c>
      <c r="AC59">
        <v>0</v>
      </c>
      <c r="AD59">
        <v>0</v>
      </c>
      <c r="AE59">
        <v>0</v>
      </c>
      <c r="AF59">
        <v>0</v>
      </c>
      <c r="AG59">
        <v>0</v>
      </c>
      <c r="AH59">
        <v>0</v>
      </c>
      <c r="AI59">
        <v>0</v>
      </c>
      <c r="AJ59">
        <v>0</v>
      </c>
      <c r="AK59" s="1" t="s">
        <v>140</v>
      </c>
      <c r="AL59" s="1" t="s">
        <v>425</v>
      </c>
    </row>
    <row r="60" spans="1:38" x14ac:dyDescent="0.25">
      <c r="A60">
        <v>50284</v>
      </c>
      <c r="B60" s="1" t="s">
        <v>427</v>
      </c>
      <c r="C60" s="1" t="s">
        <v>428</v>
      </c>
      <c r="D60" s="1" t="s">
        <v>429</v>
      </c>
      <c r="E60" s="1" t="s">
        <v>430</v>
      </c>
      <c r="F60" s="1" t="s">
        <v>42</v>
      </c>
      <c r="G60" s="1" t="s">
        <v>431</v>
      </c>
      <c r="I60" s="1" t="s">
        <v>138</v>
      </c>
      <c r="J60" s="2">
        <v>44764</v>
      </c>
      <c r="K60" s="2"/>
      <c r="L60" s="1" t="s">
        <v>249</v>
      </c>
      <c r="M60" s="1" t="s">
        <v>196</v>
      </c>
      <c r="N60" s="1" t="s">
        <v>432</v>
      </c>
      <c r="R60">
        <v>10813</v>
      </c>
      <c r="S60">
        <v>1455</v>
      </c>
      <c r="T60">
        <v>12</v>
      </c>
      <c r="U60">
        <v>0</v>
      </c>
      <c r="V60">
        <v>0</v>
      </c>
      <c r="W60">
        <v>0</v>
      </c>
      <c r="X60">
        <v>0</v>
      </c>
      <c r="Y60">
        <v>1455</v>
      </c>
      <c r="Z60">
        <v>1455</v>
      </c>
      <c r="AA60">
        <v>0</v>
      </c>
      <c r="AB60">
        <v>0</v>
      </c>
      <c r="AC60">
        <v>0</v>
      </c>
      <c r="AD60">
        <v>0</v>
      </c>
      <c r="AE60">
        <v>0</v>
      </c>
      <c r="AF60">
        <v>0</v>
      </c>
      <c r="AG60">
        <v>0</v>
      </c>
      <c r="AH60">
        <v>0</v>
      </c>
      <c r="AI60">
        <v>0</v>
      </c>
      <c r="AJ60">
        <v>0</v>
      </c>
      <c r="AK60" s="1" t="s">
        <v>140</v>
      </c>
      <c r="AL60" s="1" t="s">
        <v>433</v>
      </c>
    </row>
    <row r="61" spans="1:38" x14ac:dyDescent="0.25">
      <c r="A61">
        <v>39664</v>
      </c>
      <c r="B61" s="1" t="s">
        <v>434</v>
      </c>
      <c r="C61" s="1" t="s">
        <v>435</v>
      </c>
      <c r="D61" s="1" t="s">
        <v>436</v>
      </c>
      <c r="E61" s="1" t="s">
        <v>437</v>
      </c>
      <c r="F61" s="1" t="s">
        <v>42</v>
      </c>
      <c r="G61" s="1" t="s">
        <v>438</v>
      </c>
      <c r="H61">
        <v>26</v>
      </c>
      <c r="I61" s="1" t="s">
        <v>44</v>
      </c>
      <c r="J61" s="2">
        <v>43559</v>
      </c>
      <c r="K61" s="2">
        <v>43748</v>
      </c>
      <c r="L61" s="1" t="s">
        <v>359</v>
      </c>
      <c r="M61" s="1" t="s">
        <v>56</v>
      </c>
      <c r="N61" s="1" t="s">
        <v>99</v>
      </c>
      <c r="R61">
        <v>17675</v>
      </c>
      <c r="S61">
        <v>135</v>
      </c>
      <c r="T61">
        <v>0</v>
      </c>
      <c r="U61">
        <v>7</v>
      </c>
      <c r="V61">
        <v>29</v>
      </c>
      <c r="W61">
        <v>7</v>
      </c>
      <c r="X61">
        <v>44</v>
      </c>
      <c r="Y61">
        <v>48</v>
      </c>
      <c r="Z61">
        <v>135</v>
      </c>
      <c r="AA61">
        <v>0</v>
      </c>
      <c r="AB61">
        <v>0</v>
      </c>
      <c r="AC61">
        <v>0</v>
      </c>
      <c r="AD61">
        <v>0</v>
      </c>
      <c r="AE61">
        <v>0</v>
      </c>
      <c r="AF61">
        <v>0</v>
      </c>
      <c r="AG61">
        <v>0</v>
      </c>
      <c r="AH61">
        <v>0</v>
      </c>
      <c r="AI61">
        <v>0</v>
      </c>
      <c r="AJ61">
        <v>0</v>
      </c>
      <c r="AK61" s="1" t="s">
        <v>439</v>
      </c>
      <c r="AL61" s="1" t="s">
        <v>437</v>
      </c>
    </row>
    <row r="62" spans="1:38" x14ac:dyDescent="0.25">
      <c r="A62">
        <v>49784</v>
      </c>
      <c r="B62" s="1" t="s">
        <v>440</v>
      </c>
      <c r="C62" s="1" t="s">
        <v>441</v>
      </c>
      <c r="D62" s="1" t="s">
        <v>246</v>
      </c>
      <c r="E62" s="1" t="s">
        <v>442</v>
      </c>
      <c r="F62" s="1" t="s">
        <v>42</v>
      </c>
      <c r="G62" s="1" t="s">
        <v>54</v>
      </c>
      <c r="I62" s="1" t="s">
        <v>138</v>
      </c>
      <c r="J62" s="2">
        <v>44854</v>
      </c>
      <c r="K62" s="2"/>
      <c r="L62" s="1" t="s">
        <v>443</v>
      </c>
      <c r="M62" s="1" t="s">
        <v>56</v>
      </c>
      <c r="N62" s="1" t="s">
        <v>444</v>
      </c>
      <c r="R62">
        <v>3543</v>
      </c>
      <c r="S62">
        <v>28257</v>
      </c>
      <c r="T62">
        <v>139</v>
      </c>
      <c r="U62">
        <v>0</v>
      </c>
      <c r="V62">
        <v>0</v>
      </c>
      <c r="W62">
        <v>0</v>
      </c>
      <c r="X62">
        <v>0</v>
      </c>
      <c r="Y62">
        <v>28255</v>
      </c>
      <c r="Z62">
        <v>28255</v>
      </c>
      <c r="AA62">
        <v>0</v>
      </c>
      <c r="AB62">
        <v>0</v>
      </c>
      <c r="AC62">
        <v>0</v>
      </c>
      <c r="AD62">
        <v>0</v>
      </c>
      <c r="AE62">
        <v>0</v>
      </c>
      <c r="AF62">
        <v>0</v>
      </c>
      <c r="AG62">
        <v>0</v>
      </c>
      <c r="AH62">
        <v>0</v>
      </c>
      <c r="AI62">
        <v>0</v>
      </c>
      <c r="AJ62">
        <v>0</v>
      </c>
      <c r="AK62" s="1" t="s">
        <v>140</v>
      </c>
      <c r="AL62" s="1" t="s">
        <v>445</v>
      </c>
    </row>
    <row r="63" spans="1:38" x14ac:dyDescent="0.25">
      <c r="A63">
        <v>50606</v>
      </c>
      <c r="B63" s="1" t="s">
        <v>446</v>
      </c>
      <c r="C63" s="1" t="s">
        <v>447</v>
      </c>
      <c r="D63" s="1" t="s">
        <v>448</v>
      </c>
      <c r="E63" s="1" t="s">
        <v>449</v>
      </c>
      <c r="F63" s="1" t="s">
        <v>42</v>
      </c>
      <c r="G63" s="1" t="s">
        <v>54</v>
      </c>
      <c r="I63" s="1" t="s">
        <v>138</v>
      </c>
      <c r="J63" s="2"/>
      <c r="K63" s="2"/>
      <c r="L63" s="1" t="s">
        <v>56</v>
      </c>
      <c r="M63" s="1" t="s">
        <v>56</v>
      </c>
      <c r="N63" s="1" t="s">
        <v>450</v>
      </c>
      <c r="R63">
        <v>19339</v>
      </c>
      <c r="S63">
        <v>2645</v>
      </c>
      <c r="T63">
        <v>10</v>
      </c>
      <c r="U63">
        <v>0</v>
      </c>
      <c r="V63">
        <v>0</v>
      </c>
      <c r="W63">
        <v>0</v>
      </c>
      <c r="X63">
        <v>0</v>
      </c>
      <c r="Y63">
        <v>2644</v>
      </c>
      <c r="Z63">
        <v>2644</v>
      </c>
      <c r="AA63">
        <v>0</v>
      </c>
      <c r="AB63">
        <v>0</v>
      </c>
      <c r="AC63">
        <v>0</v>
      </c>
      <c r="AD63">
        <v>0</v>
      </c>
      <c r="AE63">
        <v>0</v>
      </c>
      <c r="AF63">
        <v>0</v>
      </c>
      <c r="AG63">
        <v>0</v>
      </c>
      <c r="AH63">
        <v>0</v>
      </c>
      <c r="AI63">
        <v>0</v>
      </c>
      <c r="AJ63">
        <v>0</v>
      </c>
      <c r="AK63" s="1" t="s">
        <v>140</v>
      </c>
      <c r="AL63" s="1" t="s">
        <v>449</v>
      </c>
    </row>
    <row r="64" spans="1:38" x14ac:dyDescent="0.25">
      <c r="A64">
        <v>50384</v>
      </c>
      <c r="B64" s="1" t="s">
        <v>451</v>
      </c>
      <c r="C64" s="1" t="s">
        <v>452</v>
      </c>
      <c r="D64" s="1" t="s">
        <v>453</v>
      </c>
      <c r="E64" s="1" t="s">
        <v>454</v>
      </c>
      <c r="F64" s="1" t="s">
        <v>42</v>
      </c>
      <c r="G64" s="1" t="s">
        <v>54</v>
      </c>
      <c r="I64" s="1" t="s">
        <v>138</v>
      </c>
      <c r="J64" s="2"/>
      <c r="K64" s="2"/>
      <c r="L64" s="1" t="s">
        <v>56</v>
      </c>
      <c r="M64" s="1" t="s">
        <v>56</v>
      </c>
      <c r="N64" s="1" t="s">
        <v>455</v>
      </c>
      <c r="R64">
        <v>10838</v>
      </c>
      <c r="S64">
        <v>1280</v>
      </c>
      <c r="T64">
        <v>2</v>
      </c>
      <c r="U64">
        <v>0</v>
      </c>
      <c r="V64">
        <v>0</v>
      </c>
      <c r="W64">
        <v>0</v>
      </c>
      <c r="X64">
        <v>0</v>
      </c>
      <c r="Y64">
        <v>1279</v>
      </c>
      <c r="Z64">
        <v>1279</v>
      </c>
      <c r="AA64">
        <v>0</v>
      </c>
      <c r="AB64">
        <v>0</v>
      </c>
      <c r="AC64">
        <v>0</v>
      </c>
      <c r="AD64">
        <v>0</v>
      </c>
      <c r="AE64">
        <v>0</v>
      </c>
      <c r="AF64">
        <v>0</v>
      </c>
      <c r="AG64">
        <v>0</v>
      </c>
      <c r="AH64">
        <v>0</v>
      </c>
      <c r="AI64">
        <v>0</v>
      </c>
      <c r="AJ64">
        <v>0</v>
      </c>
      <c r="AK64" s="1" t="s">
        <v>140</v>
      </c>
      <c r="AL64" s="1" t="s">
        <v>454</v>
      </c>
    </row>
    <row r="65" spans="1:38" x14ac:dyDescent="0.25">
      <c r="A65">
        <v>22893</v>
      </c>
      <c r="B65" s="1" t="s">
        <v>456</v>
      </c>
      <c r="C65" s="1" t="s">
        <v>457</v>
      </c>
      <c r="D65" s="1" t="s">
        <v>458</v>
      </c>
      <c r="E65" s="1" t="s">
        <v>459</v>
      </c>
      <c r="F65" s="1" t="s">
        <v>42</v>
      </c>
      <c r="G65" s="1" t="s">
        <v>54</v>
      </c>
      <c r="H65">
        <v>13</v>
      </c>
      <c r="I65" s="1" t="s">
        <v>44</v>
      </c>
      <c r="J65" s="2">
        <v>26538</v>
      </c>
      <c r="K65" s="2">
        <v>26629</v>
      </c>
      <c r="L65" s="1" t="s">
        <v>460</v>
      </c>
      <c r="M65" s="1" t="s">
        <v>56</v>
      </c>
      <c r="N65" s="1" t="s">
        <v>461</v>
      </c>
      <c r="R65">
        <v>11992</v>
      </c>
      <c r="S65">
        <v>816</v>
      </c>
      <c r="T65">
        <v>0</v>
      </c>
      <c r="U65">
        <v>52</v>
      </c>
      <c r="V65">
        <v>118</v>
      </c>
      <c r="W65">
        <v>34</v>
      </c>
      <c r="X65">
        <v>80</v>
      </c>
      <c r="Y65">
        <v>532</v>
      </c>
      <c r="Z65">
        <v>816</v>
      </c>
      <c r="AA65">
        <v>0</v>
      </c>
      <c r="AB65">
        <v>0</v>
      </c>
      <c r="AC65">
        <v>0</v>
      </c>
      <c r="AD65">
        <v>0</v>
      </c>
      <c r="AE65">
        <v>0</v>
      </c>
      <c r="AF65">
        <v>0</v>
      </c>
      <c r="AG65">
        <v>0</v>
      </c>
      <c r="AH65">
        <v>0</v>
      </c>
      <c r="AI65">
        <v>0</v>
      </c>
      <c r="AJ65">
        <v>0</v>
      </c>
      <c r="AK65" s="1" t="s">
        <v>462</v>
      </c>
      <c r="AL65" s="1" t="s">
        <v>463</v>
      </c>
    </row>
    <row r="66" spans="1:38" x14ac:dyDescent="0.25">
      <c r="A66">
        <v>38363</v>
      </c>
      <c r="B66" s="1" t="s">
        <v>464</v>
      </c>
      <c r="C66" s="1" t="s">
        <v>465</v>
      </c>
      <c r="D66" s="1" t="s">
        <v>466</v>
      </c>
      <c r="E66" s="1" t="s">
        <v>467</v>
      </c>
      <c r="F66" s="1" t="s">
        <v>42</v>
      </c>
      <c r="G66" s="1" t="s">
        <v>72</v>
      </c>
      <c r="H66">
        <v>237</v>
      </c>
      <c r="I66" s="1" t="s">
        <v>44</v>
      </c>
      <c r="J66" s="2">
        <v>41729</v>
      </c>
      <c r="K66" s="2">
        <v>42090</v>
      </c>
      <c r="L66" s="1" t="s">
        <v>468</v>
      </c>
      <c r="M66" s="1" t="s">
        <v>469</v>
      </c>
      <c r="N66" s="1" t="s">
        <v>470</v>
      </c>
      <c r="R66">
        <v>14617</v>
      </c>
      <c r="S66">
        <v>334</v>
      </c>
      <c r="T66">
        <v>0</v>
      </c>
      <c r="U66">
        <v>10</v>
      </c>
      <c r="V66">
        <v>114</v>
      </c>
      <c r="W66">
        <v>8</v>
      </c>
      <c r="X66">
        <v>64</v>
      </c>
      <c r="Y66">
        <v>138</v>
      </c>
      <c r="Z66">
        <v>334</v>
      </c>
      <c r="AA66">
        <v>0</v>
      </c>
      <c r="AB66">
        <v>0</v>
      </c>
      <c r="AC66">
        <v>0</v>
      </c>
      <c r="AD66">
        <v>0</v>
      </c>
      <c r="AE66">
        <v>0</v>
      </c>
      <c r="AF66">
        <v>0</v>
      </c>
      <c r="AG66">
        <v>0</v>
      </c>
      <c r="AH66">
        <v>0</v>
      </c>
      <c r="AI66">
        <v>0</v>
      </c>
      <c r="AJ66">
        <v>0</v>
      </c>
      <c r="AK66" s="1" t="s">
        <v>471</v>
      </c>
      <c r="AL66" s="1" t="s">
        <v>467</v>
      </c>
    </row>
    <row r="67" spans="1:38" x14ac:dyDescent="0.25">
      <c r="A67">
        <v>38075</v>
      </c>
      <c r="B67" s="1" t="s">
        <v>472</v>
      </c>
      <c r="C67" s="1" t="s">
        <v>473</v>
      </c>
      <c r="D67" s="1" t="s">
        <v>474</v>
      </c>
      <c r="E67" s="1" t="s">
        <v>475</v>
      </c>
      <c r="F67" s="1" t="s">
        <v>42</v>
      </c>
      <c r="G67" s="1" t="s">
        <v>97</v>
      </c>
      <c r="H67">
        <v>26</v>
      </c>
      <c r="I67" s="1" t="s">
        <v>44</v>
      </c>
      <c r="J67" s="2">
        <v>43101</v>
      </c>
      <c r="K67" s="2">
        <v>43186</v>
      </c>
      <c r="L67" s="1" t="s">
        <v>476</v>
      </c>
      <c r="M67" s="1" t="s">
        <v>56</v>
      </c>
      <c r="N67" s="1" t="s">
        <v>477</v>
      </c>
      <c r="R67">
        <v>16690</v>
      </c>
      <c r="S67">
        <v>193</v>
      </c>
      <c r="T67">
        <v>0</v>
      </c>
      <c r="U67">
        <v>8</v>
      </c>
      <c r="V67">
        <v>83</v>
      </c>
      <c r="W67">
        <v>6</v>
      </c>
      <c r="X67">
        <v>47</v>
      </c>
      <c r="Y67">
        <v>49</v>
      </c>
      <c r="Z67">
        <v>193</v>
      </c>
      <c r="AA67">
        <v>0</v>
      </c>
      <c r="AB67">
        <v>0</v>
      </c>
      <c r="AC67">
        <v>0</v>
      </c>
      <c r="AD67">
        <v>0</v>
      </c>
      <c r="AE67">
        <v>0</v>
      </c>
      <c r="AF67">
        <v>0</v>
      </c>
      <c r="AG67">
        <v>0</v>
      </c>
      <c r="AH67">
        <v>0</v>
      </c>
      <c r="AI67">
        <v>0</v>
      </c>
      <c r="AJ67">
        <v>0</v>
      </c>
      <c r="AK67" s="1" t="s">
        <v>233</v>
      </c>
      <c r="AL67" s="1" t="s">
        <v>475</v>
      </c>
    </row>
    <row r="68" spans="1:38" x14ac:dyDescent="0.25">
      <c r="A68">
        <v>42979</v>
      </c>
      <c r="B68" s="1" t="s">
        <v>478</v>
      </c>
      <c r="C68" s="1" t="s">
        <v>479</v>
      </c>
      <c r="D68" s="1" t="s">
        <v>95</v>
      </c>
      <c r="E68" s="1" t="s">
        <v>480</v>
      </c>
      <c r="F68" s="1" t="s">
        <v>42</v>
      </c>
      <c r="G68" s="1" t="s">
        <v>97</v>
      </c>
      <c r="H68">
        <v>10</v>
      </c>
      <c r="I68" s="1" t="s">
        <v>44</v>
      </c>
      <c r="J68" s="2">
        <v>43824</v>
      </c>
      <c r="K68" s="2">
        <v>43834</v>
      </c>
      <c r="L68" s="1" t="s">
        <v>481</v>
      </c>
      <c r="M68" s="1" t="s">
        <v>482</v>
      </c>
      <c r="N68" s="1" t="s">
        <v>483</v>
      </c>
      <c r="R68">
        <v>17133</v>
      </c>
      <c r="S68">
        <v>168</v>
      </c>
      <c r="T68">
        <v>0</v>
      </c>
      <c r="U68">
        <v>5</v>
      </c>
      <c r="V68">
        <v>35</v>
      </c>
      <c r="W68">
        <v>9</v>
      </c>
      <c r="X68">
        <v>35</v>
      </c>
      <c r="Y68">
        <v>84</v>
      </c>
      <c r="Z68">
        <v>168</v>
      </c>
      <c r="AA68">
        <v>0</v>
      </c>
      <c r="AB68">
        <v>0</v>
      </c>
      <c r="AC68">
        <v>0</v>
      </c>
      <c r="AD68">
        <v>0</v>
      </c>
      <c r="AE68">
        <v>0</v>
      </c>
      <c r="AF68">
        <v>0</v>
      </c>
      <c r="AG68">
        <v>0</v>
      </c>
      <c r="AH68">
        <v>0</v>
      </c>
      <c r="AI68">
        <v>0</v>
      </c>
      <c r="AJ68">
        <v>0</v>
      </c>
      <c r="AK68" s="1" t="s">
        <v>100</v>
      </c>
      <c r="AL68" s="1" t="s">
        <v>480</v>
      </c>
    </row>
    <row r="69" spans="1:38" x14ac:dyDescent="0.25">
      <c r="A69">
        <v>41277</v>
      </c>
      <c r="B69" s="1" t="s">
        <v>484</v>
      </c>
      <c r="C69" s="1" t="s">
        <v>485</v>
      </c>
      <c r="D69" s="1" t="s">
        <v>486</v>
      </c>
      <c r="E69" s="1" t="s">
        <v>487</v>
      </c>
      <c r="F69" s="1" t="s">
        <v>42</v>
      </c>
      <c r="G69" s="1" t="s">
        <v>97</v>
      </c>
      <c r="H69">
        <v>26</v>
      </c>
      <c r="I69" s="1" t="s">
        <v>44</v>
      </c>
      <c r="J69" s="2">
        <v>42796</v>
      </c>
      <c r="K69" s="2">
        <v>42972</v>
      </c>
      <c r="L69" s="1" t="s">
        <v>187</v>
      </c>
      <c r="M69" s="1" t="s">
        <v>56</v>
      </c>
      <c r="N69" s="1" t="s">
        <v>123</v>
      </c>
      <c r="R69">
        <v>17835</v>
      </c>
      <c r="S69">
        <v>126</v>
      </c>
      <c r="T69">
        <v>0</v>
      </c>
      <c r="U69">
        <v>7</v>
      </c>
      <c r="V69">
        <v>28</v>
      </c>
      <c r="W69">
        <v>3</v>
      </c>
      <c r="X69">
        <v>33</v>
      </c>
      <c r="Y69">
        <v>55</v>
      </c>
      <c r="Z69">
        <v>126</v>
      </c>
      <c r="AA69">
        <v>0</v>
      </c>
      <c r="AB69">
        <v>0</v>
      </c>
      <c r="AC69">
        <v>0</v>
      </c>
      <c r="AD69">
        <v>0</v>
      </c>
      <c r="AE69">
        <v>0</v>
      </c>
      <c r="AF69">
        <v>0</v>
      </c>
      <c r="AG69">
        <v>0</v>
      </c>
      <c r="AH69">
        <v>0</v>
      </c>
      <c r="AI69">
        <v>0</v>
      </c>
      <c r="AJ69">
        <v>0</v>
      </c>
      <c r="AK69" s="1" t="s">
        <v>84</v>
      </c>
      <c r="AL69" s="1" t="s">
        <v>487</v>
      </c>
    </row>
    <row r="70" spans="1:38" x14ac:dyDescent="0.25">
      <c r="A70">
        <v>39039</v>
      </c>
      <c r="B70" s="1" t="s">
        <v>488</v>
      </c>
      <c r="C70" s="1" t="s">
        <v>489</v>
      </c>
      <c r="D70" s="1" t="s">
        <v>95</v>
      </c>
      <c r="E70" s="1" t="s">
        <v>490</v>
      </c>
      <c r="F70" s="1" t="s">
        <v>42</v>
      </c>
      <c r="G70" s="1" t="s">
        <v>97</v>
      </c>
      <c r="H70">
        <v>51</v>
      </c>
      <c r="I70" s="1" t="s">
        <v>44</v>
      </c>
      <c r="J70" s="2">
        <v>43562</v>
      </c>
      <c r="K70" s="2">
        <v>43919</v>
      </c>
      <c r="L70" s="1" t="s">
        <v>359</v>
      </c>
      <c r="M70" s="1" t="s">
        <v>491</v>
      </c>
      <c r="N70" s="1" t="s">
        <v>409</v>
      </c>
      <c r="R70">
        <v>11607</v>
      </c>
      <c r="S70">
        <v>934</v>
      </c>
      <c r="T70">
        <v>2</v>
      </c>
      <c r="U70">
        <v>77</v>
      </c>
      <c r="V70">
        <v>145</v>
      </c>
      <c r="W70">
        <v>19</v>
      </c>
      <c r="X70">
        <v>155</v>
      </c>
      <c r="Y70">
        <v>538</v>
      </c>
      <c r="Z70">
        <v>934</v>
      </c>
      <c r="AA70">
        <v>0</v>
      </c>
      <c r="AB70">
        <v>0</v>
      </c>
      <c r="AC70">
        <v>0</v>
      </c>
      <c r="AD70">
        <v>0</v>
      </c>
      <c r="AE70">
        <v>0</v>
      </c>
      <c r="AF70">
        <v>0</v>
      </c>
      <c r="AG70">
        <v>0</v>
      </c>
      <c r="AH70">
        <v>0</v>
      </c>
      <c r="AI70">
        <v>0</v>
      </c>
      <c r="AJ70">
        <v>0</v>
      </c>
      <c r="AK70" s="1" t="s">
        <v>56</v>
      </c>
      <c r="AL70" s="1" t="s">
        <v>490</v>
      </c>
    </row>
    <row r="71" spans="1:38" x14ac:dyDescent="0.25">
      <c r="A71">
        <v>34511</v>
      </c>
      <c r="B71" s="1" t="s">
        <v>492</v>
      </c>
      <c r="C71" s="1" t="s">
        <v>493</v>
      </c>
      <c r="D71" s="1" t="s">
        <v>494</v>
      </c>
      <c r="E71" s="1" t="s">
        <v>495</v>
      </c>
      <c r="F71" s="1" t="s">
        <v>42</v>
      </c>
      <c r="G71" s="1" t="s">
        <v>97</v>
      </c>
      <c r="H71">
        <v>12</v>
      </c>
      <c r="I71" s="1" t="s">
        <v>44</v>
      </c>
      <c r="J71" s="2">
        <v>33623</v>
      </c>
      <c r="K71" s="2">
        <v>33958</v>
      </c>
      <c r="L71" s="1" t="s">
        <v>496</v>
      </c>
      <c r="M71" s="1" t="s">
        <v>497</v>
      </c>
      <c r="N71" s="1" t="s">
        <v>498</v>
      </c>
      <c r="R71">
        <v>14485</v>
      </c>
      <c r="S71">
        <v>346</v>
      </c>
      <c r="T71">
        <v>0</v>
      </c>
      <c r="U71">
        <v>16</v>
      </c>
      <c r="V71">
        <v>157</v>
      </c>
      <c r="W71">
        <v>8</v>
      </c>
      <c r="X71">
        <v>56</v>
      </c>
      <c r="Y71">
        <v>109</v>
      </c>
      <c r="Z71">
        <v>346</v>
      </c>
      <c r="AA71">
        <v>0</v>
      </c>
      <c r="AB71">
        <v>0</v>
      </c>
      <c r="AC71">
        <v>0</v>
      </c>
      <c r="AD71">
        <v>0</v>
      </c>
      <c r="AE71">
        <v>0</v>
      </c>
      <c r="AF71">
        <v>0</v>
      </c>
      <c r="AG71">
        <v>0</v>
      </c>
      <c r="AH71">
        <v>0</v>
      </c>
      <c r="AI71">
        <v>0</v>
      </c>
      <c r="AJ71">
        <v>0</v>
      </c>
      <c r="AK71" s="1" t="s">
        <v>118</v>
      </c>
      <c r="AL71" s="1" t="s">
        <v>495</v>
      </c>
    </row>
    <row r="72" spans="1:38" x14ac:dyDescent="0.25">
      <c r="A72">
        <v>47998</v>
      </c>
      <c r="B72" s="1" t="s">
        <v>499</v>
      </c>
      <c r="C72" s="1" t="s">
        <v>500</v>
      </c>
      <c r="D72" s="1" t="s">
        <v>95</v>
      </c>
      <c r="E72" s="1" t="s">
        <v>501</v>
      </c>
      <c r="F72" s="1" t="s">
        <v>42</v>
      </c>
      <c r="G72" s="1" t="s">
        <v>97</v>
      </c>
      <c r="H72">
        <v>52</v>
      </c>
      <c r="I72" s="1" t="s">
        <v>44</v>
      </c>
      <c r="J72" s="2">
        <v>41929</v>
      </c>
      <c r="K72" s="2">
        <v>41964</v>
      </c>
      <c r="L72" s="1" t="s">
        <v>502</v>
      </c>
      <c r="M72" s="1" t="s">
        <v>56</v>
      </c>
      <c r="N72" s="1" t="s">
        <v>260</v>
      </c>
      <c r="R72">
        <v>18850</v>
      </c>
      <c r="S72">
        <v>37</v>
      </c>
      <c r="T72">
        <v>0</v>
      </c>
      <c r="U72">
        <v>0</v>
      </c>
      <c r="V72">
        <v>6</v>
      </c>
      <c r="W72">
        <v>0</v>
      </c>
      <c r="X72">
        <v>16</v>
      </c>
      <c r="Y72">
        <v>15</v>
      </c>
      <c r="Z72">
        <v>37</v>
      </c>
      <c r="AA72">
        <v>0</v>
      </c>
      <c r="AB72">
        <v>0</v>
      </c>
      <c r="AC72">
        <v>0</v>
      </c>
      <c r="AD72">
        <v>0</v>
      </c>
      <c r="AE72">
        <v>0</v>
      </c>
      <c r="AF72">
        <v>0</v>
      </c>
      <c r="AG72">
        <v>0</v>
      </c>
      <c r="AH72">
        <v>0</v>
      </c>
      <c r="AI72">
        <v>0</v>
      </c>
      <c r="AJ72">
        <v>0</v>
      </c>
      <c r="AK72" s="1" t="s">
        <v>56</v>
      </c>
      <c r="AL72" s="1" t="s">
        <v>501</v>
      </c>
    </row>
    <row r="73" spans="1:38" x14ac:dyDescent="0.25">
      <c r="A73">
        <v>48262</v>
      </c>
      <c r="B73" s="1" t="s">
        <v>503</v>
      </c>
      <c r="C73" s="1" t="s">
        <v>504</v>
      </c>
      <c r="D73" s="1" t="s">
        <v>95</v>
      </c>
      <c r="E73" s="1" t="s">
        <v>505</v>
      </c>
      <c r="F73" s="1" t="s">
        <v>42</v>
      </c>
      <c r="G73" s="1" t="s">
        <v>97</v>
      </c>
      <c r="H73">
        <v>52</v>
      </c>
      <c r="I73" s="1" t="s">
        <v>44</v>
      </c>
      <c r="J73" s="2">
        <v>43960</v>
      </c>
      <c r="K73" s="2">
        <v>44387</v>
      </c>
      <c r="L73" s="1" t="s">
        <v>89</v>
      </c>
      <c r="M73" s="1" t="s">
        <v>56</v>
      </c>
      <c r="N73" s="1" t="s">
        <v>506</v>
      </c>
      <c r="R73">
        <v>18046</v>
      </c>
      <c r="S73">
        <v>112</v>
      </c>
      <c r="T73">
        <v>0</v>
      </c>
      <c r="U73">
        <v>7</v>
      </c>
      <c r="V73">
        <v>18</v>
      </c>
      <c r="W73">
        <v>6</v>
      </c>
      <c r="X73">
        <v>28</v>
      </c>
      <c r="Y73">
        <v>53</v>
      </c>
      <c r="Z73">
        <v>112</v>
      </c>
      <c r="AA73">
        <v>0</v>
      </c>
      <c r="AB73">
        <v>0</v>
      </c>
      <c r="AC73">
        <v>0</v>
      </c>
      <c r="AD73">
        <v>0</v>
      </c>
      <c r="AE73">
        <v>0</v>
      </c>
      <c r="AF73">
        <v>0</v>
      </c>
      <c r="AG73">
        <v>0</v>
      </c>
      <c r="AH73">
        <v>0</v>
      </c>
      <c r="AI73">
        <v>0</v>
      </c>
      <c r="AJ73">
        <v>0</v>
      </c>
      <c r="AK73" s="1" t="s">
        <v>56</v>
      </c>
      <c r="AL73" s="1" t="s">
        <v>505</v>
      </c>
    </row>
    <row r="74" spans="1:38" x14ac:dyDescent="0.25">
      <c r="A74">
        <v>10815</v>
      </c>
      <c r="B74" s="1" t="s">
        <v>507</v>
      </c>
      <c r="C74" s="1" t="s">
        <v>508</v>
      </c>
      <c r="D74" s="1" t="s">
        <v>509</v>
      </c>
      <c r="E74" s="1" t="s">
        <v>510</v>
      </c>
      <c r="F74" s="1" t="s">
        <v>42</v>
      </c>
      <c r="G74" s="1" t="s">
        <v>97</v>
      </c>
      <c r="H74">
        <v>21</v>
      </c>
      <c r="I74" s="1" t="s">
        <v>44</v>
      </c>
      <c r="J74" s="2">
        <v>28040</v>
      </c>
      <c r="K74" s="2">
        <v>28180</v>
      </c>
      <c r="L74" s="1" t="s">
        <v>511</v>
      </c>
      <c r="M74" s="1" t="s">
        <v>512</v>
      </c>
      <c r="N74" s="1" t="s">
        <v>219</v>
      </c>
      <c r="R74">
        <v>13622</v>
      </c>
      <c r="S74">
        <v>448</v>
      </c>
      <c r="T74">
        <v>0</v>
      </c>
      <c r="U74">
        <v>25</v>
      </c>
      <c r="V74">
        <v>139</v>
      </c>
      <c r="W74">
        <v>10</v>
      </c>
      <c r="X74">
        <v>86</v>
      </c>
      <c r="Y74">
        <v>188</v>
      </c>
      <c r="Z74">
        <v>448</v>
      </c>
      <c r="AA74">
        <v>0</v>
      </c>
      <c r="AB74">
        <v>0</v>
      </c>
      <c r="AC74">
        <v>0</v>
      </c>
      <c r="AD74">
        <v>0</v>
      </c>
      <c r="AE74">
        <v>0</v>
      </c>
      <c r="AF74">
        <v>0</v>
      </c>
      <c r="AG74">
        <v>0</v>
      </c>
      <c r="AH74">
        <v>0</v>
      </c>
      <c r="AI74">
        <v>0</v>
      </c>
      <c r="AJ74">
        <v>0</v>
      </c>
      <c r="AK74" s="1" t="s">
        <v>513</v>
      </c>
      <c r="AL74" s="1" t="s">
        <v>510</v>
      </c>
    </row>
    <row r="75" spans="1:38" x14ac:dyDescent="0.25">
      <c r="A75">
        <v>49828</v>
      </c>
      <c r="B75" s="1" t="s">
        <v>514</v>
      </c>
      <c r="C75" s="1" t="s">
        <v>515</v>
      </c>
      <c r="D75" s="1" t="s">
        <v>95</v>
      </c>
      <c r="E75" s="1" t="s">
        <v>516</v>
      </c>
      <c r="F75" s="1" t="s">
        <v>42</v>
      </c>
      <c r="G75" s="1" t="s">
        <v>97</v>
      </c>
      <c r="I75" s="1" t="s">
        <v>138</v>
      </c>
      <c r="J75" s="2">
        <v>44854</v>
      </c>
      <c r="K75" s="2"/>
      <c r="L75" s="1" t="s">
        <v>443</v>
      </c>
      <c r="M75" s="1" t="s">
        <v>56</v>
      </c>
      <c r="N75" s="1" t="s">
        <v>517</v>
      </c>
      <c r="R75">
        <v>10920</v>
      </c>
      <c r="S75">
        <v>1244</v>
      </c>
      <c r="T75">
        <v>5</v>
      </c>
      <c r="U75">
        <v>0</v>
      </c>
      <c r="V75">
        <v>0</v>
      </c>
      <c r="W75">
        <v>0</v>
      </c>
      <c r="X75">
        <v>0</v>
      </c>
      <c r="Y75">
        <v>1244</v>
      </c>
      <c r="Z75">
        <v>1244</v>
      </c>
      <c r="AA75">
        <v>0</v>
      </c>
      <c r="AB75">
        <v>0</v>
      </c>
      <c r="AC75">
        <v>0</v>
      </c>
      <c r="AD75">
        <v>0</v>
      </c>
      <c r="AE75">
        <v>0</v>
      </c>
      <c r="AF75">
        <v>0</v>
      </c>
      <c r="AG75">
        <v>0</v>
      </c>
      <c r="AH75">
        <v>0</v>
      </c>
      <c r="AI75">
        <v>0</v>
      </c>
      <c r="AJ75">
        <v>0</v>
      </c>
      <c r="AK75" s="1" t="s">
        <v>140</v>
      </c>
      <c r="AL75" s="1" t="s">
        <v>516</v>
      </c>
    </row>
    <row r="76" spans="1:38" x14ac:dyDescent="0.25">
      <c r="A76">
        <v>49891</v>
      </c>
      <c r="B76" s="1" t="s">
        <v>518</v>
      </c>
      <c r="C76" s="1" t="s">
        <v>519</v>
      </c>
      <c r="D76" s="1" t="s">
        <v>520</v>
      </c>
      <c r="E76" s="1" t="s">
        <v>521</v>
      </c>
      <c r="F76" s="1" t="s">
        <v>42</v>
      </c>
      <c r="G76" s="1" t="s">
        <v>137</v>
      </c>
      <c r="I76" s="1" t="s">
        <v>138</v>
      </c>
      <c r="J76" s="2"/>
      <c r="K76" s="2"/>
      <c r="L76" s="1" t="s">
        <v>56</v>
      </c>
      <c r="M76" s="1" t="s">
        <v>56</v>
      </c>
      <c r="N76" s="1" t="s">
        <v>522</v>
      </c>
      <c r="R76">
        <v>6994</v>
      </c>
      <c r="S76">
        <v>5490</v>
      </c>
      <c r="T76">
        <v>30</v>
      </c>
      <c r="U76">
        <v>0</v>
      </c>
      <c r="V76">
        <v>0</v>
      </c>
      <c r="W76">
        <v>0</v>
      </c>
      <c r="X76">
        <v>0</v>
      </c>
      <c r="Y76">
        <v>5490</v>
      </c>
      <c r="Z76">
        <v>5490</v>
      </c>
      <c r="AA76">
        <v>0</v>
      </c>
      <c r="AB76">
        <v>0</v>
      </c>
      <c r="AC76">
        <v>0</v>
      </c>
      <c r="AD76">
        <v>0</v>
      </c>
      <c r="AE76">
        <v>0</v>
      </c>
      <c r="AF76">
        <v>0</v>
      </c>
      <c r="AG76">
        <v>0</v>
      </c>
      <c r="AH76">
        <v>0</v>
      </c>
      <c r="AI76">
        <v>0</v>
      </c>
      <c r="AJ76">
        <v>0</v>
      </c>
      <c r="AK76" s="1" t="s">
        <v>140</v>
      </c>
      <c r="AL76" s="1" t="s">
        <v>523</v>
      </c>
    </row>
    <row r="77" spans="1:38" x14ac:dyDescent="0.25">
      <c r="A77">
        <v>47158</v>
      </c>
      <c r="B77" s="1" t="s">
        <v>524</v>
      </c>
      <c r="C77" s="1" t="s">
        <v>525</v>
      </c>
      <c r="D77" s="1" t="s">
        <v>526</v>
      </c>
      <c r="E77" s="1" t="s">
        <v>527</v>
      </c>
      <c r="F77" s="1" t="s">
        <v>42</v>
      </c>
      <c r="G77" s="1" t="s">
        <v>137</v>
      </c>
      <c r="I77" s="1" t="s">
        <v>138</v>
      </c>
      <c r="J77" s="2"/>
      <c r="K77" s="2"/>
      <c r="L77" s="1" t="s">
        <v>56</v>
      </c>
      <c r="M77" s="1" t="s">
        <v>56</v>
      </c>
      <c r="N77" s="1" t="s">
        <v>528</v>
      </c>
      <c r="R77">
        <v>4301</v>
      </c>
      <c r="S77">
        <v>18454</v>
      </c>
      <c r="T77">
        <v>108</v>
      </c>
      <c r="U77">
        <v>0</v>
      </c>
      <c r="V77">
        <v>0</v>
      </c>
      <c r="W77">
        <v>0</v>
      </c>
      <c r="X77">
        <v>0</v>
      </c>
      <c r="Y77">
        <v>18454</v>
      </c>
      <c r="Z77">
        <v>18454</v>
      </c>
      <c r="AA77">
        <v>0</v>
      </c>
      <c r="AB77">
        <v>0</v>
      </c>
      <c r="AC77">
        <v>0</v>
      </c>
      <c r="AD77">
        <v>0</v>
      </c>
      <c r="AE77">
        <v>0</v>
      </c>
      <c r="AF77">
        <v>0</v>
      </c>
      <c r="AG77">
        <v>0</v>
      </c>
      <c r="AH77">
        <v>0</v>
      </c>
      <c r="AI77">
        <v>0</v>
      </c>
      <c r="AJ77">
        <v>0</v>
      </c>
      <c r="AK77" s="1" t="s">
        <v>140</v>
      </c>
      <c r="AL77" s="1" t="s">
        <v>527</v>
      </c>
    </row>
    <row r="78" spans="1:38" x14ac:dyDescent="0.25">
      <c r="A78">
        <v>37225</v>
      </c>
      <c r="B78" s="1" t="s">
        <v>529</v>
      </c>
      <c r="C78" s="1" t="s">
        <v>530</v>
      </c>
      <c r="D78" s="1" t="s">
        <v>531</v>
      </c>
      <c r="E78" s="1" t="s">
        <v>532</v>
      </c>
      <c r="F78" s="1" t="s">
        <v>42</v>
      </c>
      <c r="G78" s="1" t="s">
        <v>43</v>
      </c>
      <c r="H78">
        <v>52</v>
      </c>
      <c r="I78" s="1" t="s">
        <v>44</v>
      </c>
      <c r="J78" s="2">
        <v>41684</v>
      </c>
      <c r="K78" s="2">
        <v>41769</v>
      </c>
      <c r="L78" s="1" t="s">
        <v>533</v>
      </c>
      <c r="M78" s="1" t="s">
        <v>534</v>
      </c>
      <c r="N78" s="1" t="s">
        <v>260</v>
      </c>
      <c r="R78">
        <v>14566</v>
      </c>
      <c r="S78">
        <v>337</v>
      </c>
      <c r="T78">
        <v>2</v>
      </c>
      <c r="U78">
        <v>17</v>
      </c>
      <c r="V78">
        <v>90</v>
      </c>
      <c r="W78">
        <v>8</v>
      </c>
      <c r="X78">
        <v>48</v>
      </c>
      <c r="Y78">
        <v>174</v>
      </c>
      <c r="Z78">
        <v>337</v>
      </c>
      <c r="AA78">
        <v>0</v>
      </c>
      <c r="AB78">
        <v>0</v>
      </c>
      <c r="AC78">
        <v>0</v>
      </c>
      <c r="AD78">
        <v>0</v>
      </c>
      <c r="AE78">
        <v>0</v>
      </c>
      <c r="AF78">
        <v>0</v>
      </c>
      <c r="AG78">
        <v>0</v>
      </c>
      <c r="AH78">
        <v>0</v>
      </c>
      <c r="AI78">
        <v>0</v>
      </c>
      <c r="AJ78">
        <v>0</v>
      </c>
      <c r="AK78" s="1" t="s">
        <v>535</v>
      </c>
      <c r="AL78" s="1" t="s">
        <v>532</v>
      </c>
    </row>
    <row r="79" spans="1:38" x14ac:dyDescent="0.25">
      <c r="A79">
        <v>5140</v>
      </c>
      <c r="B79" s="1" t="s">
        <v>536</v>
      </c>
      <c r="C79" s="1" t="s">
        <v>537</v>
      </c>
      <c r="D79" s="1" t="s">
        <v>538</v>
      </c>
      <c r="E79" s="1" t="s">
        <v>539</v>
      </c>
      <c r="F79" s="1" t="s">
        <v>42</v>
      </c>
      <c r="G79" s="1" t="s">
        <v>54</v>
      </c>
      <c r="H79">
        <v>20</v>
      </c>
      <c r="I79" s="1" t="s">
        <v>44</v>
      </c>
      <c r="J79" s="2">
        <v>34428</v>
      </c>
      <c r="K79" s="2">
        <v>34769</v>
      </c>
      <c r="L79" s="1" t="s">
        <v>540</v>
      </c>
      <c r="M79" s="1" t="s">
        <v>56</v>
      </c>
      <c r="N79" s="1" t="s">
        <v>211</v>
      </c>
      <c r="R79">
        <v>13867</v>
      </c>
      <c r="S79">
        <v>411</v>
      </c>
      <c r="T79">
        <v>1</v>
      </c>
      <c r="U79">
        <v>21</v>
      </c>
      <c r="V79">
        <v>126</v>
      </c>
      <c r="W79">
        <v>15</v>
      </c>
      <c r="X79">
        <v>54</v>
      </c>
      <c r="Y79">
        <v>195</v>
      </c>
      <c r="Z79">
        <v>411</v>
      </c>
      <c r="AA79">
        <v>0</v>
      </c>
      <c r="AB79">
        <v>0</v>
      </c>
      <c r="AC79">
        <v>0</v>
      </c>
      <c r="AD79">
        <v>0</v>
      </c>
      <c r="AE79">
        <v>0</v>
      </c>
      <c r="AF79">
        <v>0</v>
      </c>
      <c r="AG79">
        <v>0</v>
      </c>
      <c r="AH79">
        <v>0</v>
      </c>
      <c r="AI79">
        <v>0</v>
      </c>
      <c r="AJ79">
        <v>0</v>
      </c>
      <c r="AK79" s="1" t="s">
        <v>541</v>
      </c>
      <c r="AL79" s="1" t="s">
        <v>542</v>
      </c>
    </row>
    <row r="80" spans="1:38" x14ac:dyDescent="0.25">
      <c r="A80">
        <v>10709</v>
      </c>
      <c r="B80" s="1" t="s">
        <v>543</v>
      </c>
      <c r="C80" s="1" t="s">
        <v>544</v>
      </c>
      <c r="D80" s="1" t="s">
        <v>545</v>
      </c>
      <c r="E80" s="1" t="s">
        <v>546</v>
      </c>
      <c r="F80" s="1" t="s">
        <v>42</v>
      </c>
      <c r="G80" s="1" t="s">
        <v>54</v>
      </c>
      <c r="H80">
        <v>25</v>
      </c>
      <c r="I80" s="1" t="s">
        <v>44</v>
      </c>
      <c r="J80" s="2">
        <v>32063</v>
      </c>
      <c r="K80" s="2">
        <v>32231</v>
      </c>
      <c r="L80" s="1" t="s">
        <v>547</v>
      </c>
      <c r="M80" s="1" t="s">
        <v>548</v>
      </c>
      <c r="N80" s="1" t="s">
        <v>549</v>
      </c>
      <c r="R80">
        <v>14058</v>
      </c>
      <c r="S80">
        <v>388</v>
      </c>
      <c r="T80">
        <v>1</v>
      </c>
      <c r="U80">
        <v>24</v>
      </c>
      <c r="V80">
        <v>83</v>
      </c>
      <c r="W80">
        <v>15</v>
      </c>
      <c r="X80">
        <v>68</v>
      </c>
      <c r="Y80">
        <v>198</v>
      </c>
      <c r="Z80">
        <v>388</v>
      </c>
      <c r="AA80">
        <v>0</v>
      </c>
      <c r="AB80">
        <v>0</v>
      </c>
      <c r="AC80">
        <v>0</v>
      </c>
      <c r="AD80">
        <v>0</v>
      </c>
      <c r="AE80">
        <v>0</v>
      </c>
      <c r="AF80">
        <v>0</v>
      </c>
      <c r="AG80">
        <v>0</v>
      </c>
      <c r="AH80">
        <v>0</v>
      </c>
      <c r="AI80">
        <v>0</v>
      </c>
      <c r="AJ80">
        <v>0</v>
      </c>
      <c r="AK80" s="1" t="s">
        <v>56</v>
      </c>
      <c r="AL80" s="1" t="s">
        <v>546</v>
      </c>
    </row>
    <row r="81" spans="1:38" x14ac:dyDescent="0.25">
      <c r="A81">
        <v>44511</v>
      </c>
      <c r="B81" s="1" t="s">
        <v>550</v>
      </c>
      <c r="C81" s="1" t="s">
        <v>551</v>
      </c>
      <c r="D81" s="1" t="s">
        <v>552</v>
      </c>
      <c r="E81" s="1" t="s">
        <v>553</v>
      </c>
      <c r="F81" s="1" t="s">
        <v>42</v>
      </c>
      <c r="G81" s="1" t="s">
        <v>54</v>
      </c>
      <c r="I81" s="1" t="s">
        <v>138</v>
      </c>
      <c r="J81" s="2">
        <v>44640</v>
      </c>
      <c r="K81" s="2"/>
      <c r="L81" s="1" t="s">
        <v>56</v>
      </c>
      <c r="M81" s="1" t="s">
        <v>554</v>
      </c>
      <c r="N81" s="1" t="s">
        <v>555</v>
      </c>
      <c r="R81">
        <v>502</v>
      </c>
      <c r="S81">
        <v>356068</v>
      </c>
      <c r="T81">
        <v>8038</v>
      </c>
      <c r="U81">
        <v>0</v>
      </c>
      <c r="V81">
        <v>0</v>
      </c>
      <c r="W81">
        <v>0</v>
      </c>
      <c r="X81">
        <v>0</v>
      </c>
      <c r="Y81">
        <v>356045</v>
      </c>
      <c r="Z81">
        <v>356045</v>
      </c>
      <c r="AA81">
        <v>0</v>
      </c>
      <c r="AB81">
        <v>0</v>
      </c>
      <c r="AC81">
        <v>0</v>
      </c>
      <c r="AD81">
        <v>0</v>
      </c>
      <c r="AE81">
        <v>0</v>
      </c>
      <c r="AF81">
        <v>0</v>
      </c>
      <c r="AG81">
        <v>0</v>
      </c>
      <c r="AH81">
        <v>0</v>
      </c>
      <c r="AI81">
        <v>0</v>
      </c>
      <c r="AJ81">
        <v>0</v>
      </c>
      <c r="AK81" s="1" t="s">
        <v>556</v>
      </c>
      <c r="AL81" s="1" t="s">
        <v>557</v>
      </c>
    </row>
    <row r="82" spans="1:38" x14ac:dyDescent="0.25">
      <c r="A82">
        <v>50203</v>
      </c>
      <c r="B82" s="1" t="s">
        <v>558</v>
      </c>
      <c r="C82" s="1" t="s">
        <v>559</v>
      </c>
      <c r="D82" s="1" t="s">
        <v>87</v>
      </c>
      <c r="E82" s="1" t="s">
        <v>560</v>
      </c>
      <c r="F82" s="1" t="s">
        <v>42</v>
      </c>
      <c r="G82" s="1" t="s">
        <v>72</v>
      </c>
      <c r="I82" s="1" t="s">
        <v>138</v>
      </c>
      <c r="J82" s="2">
        <v>44762</v>
      </c>
      <c r="K82" s="2"/>
      <c r="L82" s="1" t="s">
        <v>249</v>
      </c>
      <c r="M82" s="1" t="s">
        <v>561</v>
      </c>
      <c r="N82" s="1" t="s">
        <v>562</v>
      </c>
      <c r="R82">
        <v>5831</v>
      </c>
      <c r="S82">
        <v>8730</v>
      </c>
      <c r="T82">
        <v>32</v>
      </c>
      <c r="U82">
        <v>0</v>
      </c>
      <c r="V82">
        <v>0</v>
      </c>
      <c r="W82">
        <v>0</v>
      </c>
      <c r="X82">
        <v>0</v>
      </c>
      <c r="Y82">
        <v>8729</v>
      </c>
      <c r="Z82">
        <v>8729</v>
      </c>
      <c r="AA82">
        <v>0</v>
      </c>
      <c r="AB82">
        <v>0</v>
      </c>
      <c r="AC82">
        <v>0</v>
      </c>
      <c r="AD82">
        <v>0</v>
      </c>
      <c r="AE82">
        <v>0</v>
      </c>
      <c r="AF82">
        <v>0</v>
      </c>
      <c r="AG82">
        <v>0</v>
      </c>
      <c r="AH82">
        <v>0</v>
      </c>
      <c r="AI82">
        <v>0</v>
      </c>
      <c r="AJ82">
        <v>0</v>
      </c>
      <c r="AK82" s="1" t="s">
        <v>563</v>
      </c>
      <c r="AL82" s="1" t="s">
        <v>560</v>
      </c>
    </row>
    <row r="83" spans="1:38" x14ac:dyDescent="0.25">
      <c r="A83">
        <v>34664</v>
      </c>
      <c r="B83" s="1" t="s">
        <v>564</v>
      </c>
      <c r="C83" s="1" t="s">
        <v>565</v>
      </c>
      <c r="D83" s="1" t="s">
        <v>566</v>
      </c>
      <c r="E83" s="1" t="s">
        <v>567</v>
      </c>
      <c r="F83" s="1" t="s">
        <v>42</v>
      </c>
      <c r="G83" s="1" t="s">
        <v>97</v>
      </c>
      <c r="H83">
        <v>26</v>
      </c>
      <c r="I83" s="1" t="s">
        <v>44</v>
      </c>
      <c r="J83" s="2">
        <v>42505</v>
      </c>
      <c r="K83" s="2">
        <v>42706</v>
      </c>
      <c r="L83" s="1" t="s">
        <v>568</v>
      </c>
      <c r="M83" s="1" t="s">
        <v>56</v>
      </c>
      <c r="N83" s="1" t="s">
        <v>569</v>
      </c>
      <c r="R83">
        <v>16836</v>
      </c>
      <c r="S83">
        <v>182</v>
      </c>
      <c r="T83">
        <v>0</v>
      </c>
      <c r="U83">
        <v>13</v>
      </c>
      <c r="V83">
        <v>57</v>
      </c>
      <c r="W83">
        <v>5</v>
      </c>
      <c r="X83">
        <v>53</v>
      </c>
      <c r="Y83">
        <v>54</v>
      </c>
      <c r="Z83">
        <v>182</v>
      </c>
      <c r="AA83">
        <v>0</v>
      </c>
      <c r="AB83">
        <v>0</v>
      </c>
      <c r="AC83">
        <v>0</v>
      </c>
      <c r="AD83">
        <v>0</v>
      </c>
      <c r="AE83">
        <v>0</v>
      </c>
      <c r="AF83">
        <v>0</v>
      </c>
      <c r="AG83">
        <v>0</v>
      </c>
      <c r="AH83">
        <v>0</v>
      </c>
      <c r="AI83">
        <v>0</v>
      </c>
      <c r="AJ83">
        <v>0</v>
      </c>
      <c r="AK83" s="1" t="s">
        <v>84</v>
      </c>
      <c r="AL83" s="1" t="s">
        <v>567</v>
      </c>
    </row>
    <row r="84" spans="1:38" x14ac:dyDescent="0.25">
      <c r="A84">
        <v>48789</v>
      </c>
      <c r="B84" s="1" t="s">
        <v>570</v>
      </c>
      <c r="C84" s="1" t="s">
        <v>571</v>
      </c>
      <c r="D84" s="1" t="s">
        <v>95</v>
      </c>
      <c r="E84" s="1" t="s">
        <v>572</v>
      </c>
      <c r="F84" s="1" t="s">
        <v>42</v>
      </c>
      <c r="G84" s="1" t="s">
        <v>97</v>
      </c>
      <c r="H84">
        <v>12</v>
      </c>
      <c r="I84" s="1" t="s">
        <v>44</v>
      </c>
      <c r="J84" s="2">
        <v>44298</v>
      </c>
      <c r="K84" s="2">
        <v>44382</v>
      </c>
      <c r="L84" s="1" t="s">
        <v>225</v>
      </c>
      <c r="M84" s="1" t="s">
        <v>573</v>
      </c>
      <c r="N84" s="1" t="s">
        <v>99</v>
      </c>
      <c r="R84">
        <v>18013</v>
      </c>
      <c r="S84">
        <v>114</v>
      </c>
      <c r="T84">
        <v>0</v>
      </c>
      <c r="U84">
        <v>5</v>
      </c>
      <c r="V84">
        <v>22</v>
      </c>
      <c r="W84">
        <v>1</v>
      </c>
      <c r="X84">
        <v>44</v>
      </c>
      <c r="Y84">
        <v>42</v>
      </c>
      <c r="Z84">
        <v>114</v>
      </c>
      <c r="AA84">
        <v>0</v>
      </c>
      <c r="AB84">
        <v>0</v>
      </c>
      <c r="AC84">
        <v>0</v>
      </c>
      <c r="AD84">
        <v>0</v>
      </c>
      <c r="AE84">
        <v>0</v>
      </c>
      <c r="AF84">
        <v>0</v>
      </c>
      <c r="AG84">
        <v>0</v>
      </c>
      <c r="AH84">
        <v>0</v>
      </c>
      <c r="AI84">
        <v>0</v>
      </c>
      <c r="AJ84">
        <v>0</v>
      </c>
      <c r="AK84" s="1" t="s">
        <v>56</v>
      </c>
      <c r="AL84" s="1" t="s">
        <v>572</v>
      </c>
    </row>
    <row r="85" spans="1:38" x14ac:dyDescent="0.25">
      <c r="A85">
        <v>37428</v>
      </c>
      <c r="B85" s="1" t="s">
        <v>574</v>
      </c>
      <c r="C85" s="1" t="s">
        <v>575</v>
      </c>
      <c r="D85" s="1" t="s">
        <v>576</v>
      </c>
      <c r="E85" s="1" t="s">
        <v>577</v>
      </c>
      <c r="F85" s="1" t="s">
        <v>42</v>
      </c>
      <c r="G85" s="1" t="s">
        <v>97</v>
      </c>
      <c r="H85">
        <v>40</v>
      </c>
      <c r="I85" s="1" t="s">
        <v>44</v>
      </c>
      <c r="J85" s="2">
        <v>43192</v>
      </c>
      <c r="K85" s="2">
        <v>43493</v>
      </c>
      <c r="L85" s="1" t="s">
        <v>116</v>
      </c>
      <c r="M85" s="1" t="s">
        <v>578</v>
      </c>
      <c r="N85" s="1" t="s">
        <v>579</v>
      </c>
      <c r="R85">
        <v>16109</v>
      </c>
      <c r="S85">
        <v>225</v>
      </c>
      <c r="T85">
        <v>0</v>
      </c>
      <c r="U85">
        <v>22</v>
      </c>
      <c r="V85">
        <v>34</v>
      </c>
      <c r="W85">
        <v>10</v>
      </c>
      <c r="X85">
        <v>72</v>
      </c>
      <c r="Y85">
        <v>87</v>
      </c>
      <c r="Z85">
        <v>225</v>
      </c>
      <c r="AA85">
        <v>0</v>
      </c>
      <c r="AB85">
        <v>0</v>
      </c>
      <c r="AC85">
        <v>0</v>
      </c>
      <c r="AD85">
        <v>0</v>
      </c>
      <c r="AE85">
        <v>0</v>
      </c>
      <c r="AF85">
        <v>0</v>
      </c>
      <c r="AG85">
        <v>0</v>
      </c>
      <c r="AH85">
        <v>0</v>
      </c>
      <c r="AI85">
        <v>0</v>
      </c>
      <c r="AJ85">
        <v>0</v>
      </c>
      <c r="AK85" s="1" t="s">
        <v>111</v>
      </c>
      <c r="AL85" s="1" t="s">
        <v>577</v>
      </c>
    </row>
    <row r="86" spans="1:38" x14ac:dyDescent="0.25">
      <c r="A86">
        <v>48343</v>
      </c>
      <c r="B86" s="1" t="s">
        <v>580</v>
      </c>
      <c r="C86" s="1" t="s">
        <v>581</v>
      </c>
      <c r="D86" s="1" t="s">
        <v>582</v>
      </c>
      <c r="E86" s="1" t="s">
        <v>583</v>
      </c>
      <c r="F86" s="1" t="s">
        <v>42</v>
      </c>
      <c r="G86" s="1" t="s">
        <v>97</v>
      </c>
      <c r="H86">
        <v>52</v>
      </c>
      <c r="I86" s="1" t="s">
        <v>44</v>
      </c>
      <c r="J86" s="2">
        <v>43909</v>
      </c>
      <c r="K86" s="2">
        <v>44287</v>
      </c>
      <c r="L86" s="1" t="s">
        <v>89</v>
      </c>
      <c r="M86" s="1" t="s">
        <v>56</v>
      </c>
      <c r="N86" s="1" t="s">
        <v>584</v>
      </c>
      <c r="R86">
        <v>17567</v>
      </c>
      <c r="S86">
        <v>143</v>
      </c>
      <c r="T86">
        <v>0</v>
      </c>
      <c r="U86">
        <v>12</v>
      </c>
      <c r="V86">
        <v>33</v>
      </c>
      <c r="W86">
        <v>6</v>
      </c>
      <c r="X86">
        <v>34</v>
      </c>
      <c r="Y86">
        <v>58</v>
      </c>
      <c r="Z86">
        <v>143</v>
      </c>
      <c r="AA86">
        <v>0</v>
      </c>
      <c r="AB86">
        <v>0</v>
      </c>
      <c r="AC86">
        <v>0</v>
      </c>
      <c r="AD86">
        <v>0</v>
      </c>
      <c r="AE86">
        <v>0</v>
      </c>
      <c r="AF86">
        <v>0</v>
      </c>
      <c r="AG86">
        <v>0</v>
      </c>
      <c r="AH86">
        <v>0</v>
      </c>
      <c r="AI86">
        <v>0</v>
      </c>
      <c r="AJ86">
        <v>0</v>
      </c>
      <c r="AK86" s="1" t="s">
        <v>84</v>
      </c>
      <c r="AL86" s="1" t="s">
        <v>583</v>
      </c>
    </row>
    <row r="87" spans="1:38" x14ac:dyDescent="0.25">
      <c r="A87">
        <v>33479</v>
      </c>
      <c r="B87" s="1" t="s">
        <v>585</v>
      </c>
      <c r="C87" s="1" t="s">
        <v>586</v>
      </c>
      <c r="D87" s="1" t="s">
        <v>95</v>
      </c>
      <c r="E87" s="1" t="s">
        <v>587</v>
      </c>
      <c r="F87" s="1" t="s">
        <v>42</v>
      </c>
      <c r="G87" s="1" t="s">
        <v>97</v>
      </c>
      <c r="H87">
        <v>20</v>
      </c>
      <c r="I87" s="1" t="s">
        <v>44</v>
      </c>
      <c r="J87" s="2">
        <v>42493</v>
      </c>
      <c r="K87" s="2">
        <v>42749</v>
      </c>
      <c r="L87" s="1" t="s">
        <v>568</v>
      </c>
      <c r="M87" s="1" t="s">
        <v>56</v>
      </c>
      <c r="N87" s="1" t="s">
        <v>90</v>
      </c>
      <c r="R87">
        <v>15872</v>
      </c>
      <c r="S87">
        <v>243</v>
      </c>
      <c r="T87">
        <v>0</v>
      </c>
      <c r="U87">
        <v>22</v>
      </c>
      <c r="V87">
        <v>42</v>
      </c>
      <c r="W87">
        <v>4</v>
      </c>
      <c r="X87">
        <v>91</v>
      </c>
      <c r="Y87">
        <v>84</v>
      </c>
      <c r="Z87">
        <v>243</v>
      </c>
      <c r="AA87">
        <v>0</v>
      </c>
      <c r="AB87">
        <v>0</v>
      </c>
      <c r="AC87">
        <v>0</v>
      </c>
      <c r="AD87">
        <v>0</v>
      </c>
      <c r="AE87">
        <v>0</v>
      </c>
      <c r="AF87">
        <v>0</v>
      </c>
      <c r="AG87">
        <v>0</v>
      </c>
      <c r="AH87">
        <v>0</v>
      </c>
      <c r="AI87">
        <v>0</v>
      </c>
      <c r="AJ87">
        <v>0</v>
      </c>
      <c r="AK87" s="1" t="s">
        <v>111</v>
      </c>
      <c r="AL87" s="1" t="s">
        <v>587</v>
      </c>
    </row>
    <row r="88" spans="1:38" x14ac:dyDescent="0.25">
      <c r="A88">
        <v>39012</v>
      </c>
      <c r="B88" s="1" t="s">
        <v>588</v>
      </c>
      <c r="C88" s="1" t="s">
        <v>589</v>
      </c>
      <c r="D88" s="1" t="s">
        <v>590</v>
      </c>
      <c r="E88" s="1" t="s">
        <v>591</v>
      </c>
      <c r="F88" s="1" t="s">
        <v>42</v>
      </c>
      <c r="G88" s="1" t="s">
        <v>97</v>
      </c>
      <c r="H88">
        <v>26</v>
      </c>
      <c r="I88" s="1" t="s">
        <v>44</v>
      </c>
      <c r="J88" s="2">
        <v>43477</v>
      </c>
      <c r="K88" s="2">
        <v>43652</v>
      </c>
      <c r="L88" s="1" t="s">
        <v>278</v>
      </c>
      <c r="M88" s="1" t="s">
        <v>56</v>
      </c>
      <c r="N88" s="1" t="s">
        <v>569</v>
      </c>
      <c r="R88">
        <v>17476</v>
      </c>
      <c r="S88">
        <v>147</v>
      </c>
      <c r="T88">
        <v>0</v>
      </c>
      <c r="U88">
        <v>11</v>
      </c>
      <c r="V88">
        <v>27</v>
      </c>
      <c r="W88">
        <v>6</v>
      </c>
      <c r="X88">
        <v>51</v>
      </c>
      <c r="Y88">
        <v>52</v>
      </c>
      <c r="Z88">
        <v>147</v>
      </c>
      <c r="AA88">
        <v>0</v>
      </c>
      <c r="AB88">
        <v>0</v>
      </c>
      <c r="AC88">
        <v>0</v>
      </c>
      <c r="AD88">
        <v>0</v>
      </c>
      <c r="AE88">
        <v>0</v>
      </c>
      <c r="AF88">
        <v>0</v>
      </c>
      <c r="AG88">
        <v>0</v>
      </c>
      <c r="AH88">
        <v>0</v>
      </c>
      <c r="AI88">
        <v>0</v>
      </c>
      <c r="AJ88">
        <v>0</v>
      </c>
      <c r="AK88" s="1" t="s">
        <v>84</v>
      </c>
      <c r="AL88" s="1" t="s">
        <v>591</v>
      </c>
    </row>
    <row r="89" spans="1:38" x14ac:dyDescent="0.25">
      <c r="A89">
        <v>48288</v>
      </c>
      <c r="B89" s="1" t="s">
        <v>592</v>
      </c>
      <c r="C89" s="1" t="s">
        <v>593</v>
      </c>
      <c r="D89" s="1" t="s">
        <v>95</v>
      </c>
      <c r="E89" s="1" t="s">
        <v>594</v>
      </c>
      <c r="F89" s="1" t="s">
        <v>42</v>
      </c>
      <c r="G89" s="1" t="s">
        <v>97</v>
      </c>
      <c r="H89">
        <v>39</v>
      </c>
      <c r="I89" s="1" t="s">
        <v>44</v>
      </c>
      <c r="J89" s="2">
        <v>38913</v>
      </c>
      <c r="K89" s="2">
        <v>39186</v>
      </c>
      <c r="L89" s="1" t="s">
        <v>595</v>
      </c>
      <c r="M89" s="1" t="s">
        <v>56</v>
      </c>
      <c r="N89" s="1" t="s">
        <v>260</v>
      </c>
      <c r="R89">
        <v>18659</v>
      </c>
      <c r="S89">
        <v>55</v>
      </c>
      <c r="T89">
        <v>0</v>
      </c>
      <c r="U89">
        <v>1</v>
      </c>
      <c r="V89">
        <v>9</v>
      </c>
      <c r="W89">
        <v>2</v>
      </c>
      <c r="X89">
        <v>20</v>
      </c>
      <c r="Y89">
        <v>23</v>
      </c>
      <c r="Z89">
        <v>55</v>
      </c>
      <c r="AA89">
        <v>0</v>
      </c>
      <c r="AB89">
        <v>0</v>
      </c>
      <c r="AC89">
        <v>0</v>
      </c>
      <c r="AD89">
        <v>0</v>
      </c>
      <c r="AE89">
        <v>0</v>
      </c>
      <c r="AF89">
        <v>0</v>
      </c>
      <c r="AG89">
        <v>0</v>
      </c>
      <c r="AH89">
        <v>0</v>
      </c>
      <c r="AI89">
        <v>0</v>
      </c>
      <c r="AJ89">
        <v>0</v>
      </c>
      <c r="AK89" s="1" t="s">
        <v>56</v>
      </c>
      <c r="AL89" s="1" t="s">
        <v>594</v>
      </c>
    </row>
    <row r="90" spans="1:38" x14ac:dyDescent="0.25">
      <c r="A90">
        <v>34129</v>
      </c>
      <c r="B90" s="1" t="s">
        <v>596</v>
      </c>
      <c r="C90" s="1" t="s">
        <v>597</v>
      </c>
      <c r="D90" s="1" t="s">
        <v>598</v>
      </c>
      <c r="E90" s="1" t="s">
        <v>599</v>
      </c>
      <c r="F90" s="1" t="s">
        <v>42</v>
      </c>
      <c r="G90" s="1" t="s">
        <v>97</v>
      </c>
      <c r="H90">
        <v>156</v>
      </c>
      <c r="I90" s="1" t="s">
        <v>44</v>
      </c>
      <c r="J90" s="2">
        <v>40937</v>
      </c>
      <c r="K90" s="2">
        <v>42566</v>
      </c>
      <c r="L90" s="1" t="s">
        <v>600</v>
      </c>
      <c r="M90" s="1" t="s">
        <v>601</v>
      </c>
      <c r="N90" s="1" t="s">
        <v>602</v>
      </c>
      <c r="R90">
        <v>12874</v>
      </c>
      <c r="S90">
        <v>590</v>
      </c>
      <c r="T90">
        <v>2</v>
      </c>
      <c r="U90">
        <v>59</v>
      </c>
      <c r="V90">
        <v>134</v>
      </c>
      <c r="W90">
        <v>29</v>
      </c>
      <c r="X90">
        <v>95</v>
      </c>
      <c r="Y90">
        <v>273</v>
      </c>
      <c r="Z90">
        <v>590</v>
      </c>
      <c r="AA90">
        <v>0</v>
      </c>
      <c r="AB90">
        <v>0</v>
      </c>
      <c r="AC90">
        <v>0</v>
      </c>
      <c r="AD90">
        <v>0</v>
      </c>
      <c r="AE90">
        <v>0</v>
      </c>
      <c r="AF90">
        <v>0</v>
      </c>
      <c r="AG90">
        <v>0</v>
      </c>
      <c r="AH90">
        <v>0</v>
      </c>
      <c r="AI90">
        <v>0</v>
      </c>
      <c r="AJ90">
        <v>0</v>
      </c>
      <c r="AK90" s="1" t="s">
        <v>100</v>
      </c>
      <c r="AL90" s="1" t="s">
        <v>599</v>
      </c>
    </row>
    <row r="91" spans="1:38" x14ac:dyDescent="0.25">
      <c r="A91">
        <v>39798</v>
      </c>
      <c r="B91" s="1" t="s">
        <v>603</v>
      </c>
      <c r="C91" s="1" t="s">
        <v>604</v>
      </c>
      <c r="D91" s="1" t="s">
        <v>605</v>
      </c>
      <c r="E91" s="1" t="s">
        <v>606</v>
      </c>
      <c r="F91" s="1" t="s">
        <v>42</v>
      </c>
      <c r="G91" s="1" t="s">
        <v>97</v>
      </c>
      <c r="H91">
        <v>104</v>
      </c>
      <c r="I91" s="1" t="s">
        <v>44</v>
      </c>
      <c r="J91" s="2">
        <v>43584</v>
      </c>
      <c r="K91" s="2">
        <v>43704</v>
      </c>
      <c r="L91" s="1" t="s">
        <v>359</v>
      </c>
      <c r="M91" s="1" t="s">
        <v>56</v>
      </c>
      <c r="N91" s="1" t="s">
        <v>607</v>
      </c>
      <c r="R91">
        <v>16415</v>
      </c>
      <c r="S91">
        <v>207</v>
      </c>
      <c r="T91">
        <v>0</v>
      </c>
      <c r="U91">
        <v>11</v>
      </c>
      <c r="V91">
        <v>75</v>
      </c>
      <c r="W91">
        <v>3</v>
      </c>
      <c r="X91">
        <v>68</v>
      </c>
      <c r="Y91">
        <v>50</v>
      </c>
      <c r="Z91">
        <v>207</v>
      </c>
      <c r="AA91">
        <v>0</v>
      </c>
      <c r="AB91">
        <v>0</v>
      </c>
      <c r="AC91">
        <v>0</v>
      </c>
      <c r="AD91">
        <v>0</v>
      </c>
      <c r="AE91">
        <v>0</v>
      </c>
      <c r="AF91">
        <v>0</v>
      </c>
      <c r="AG91">
        <v>0</v>
      </c>
      <c r="AH91">
        <v>0</v>
      </c>
      <c r="AI91">
        <v>0</v>
      </c>
      <c r="AJ91">
        <v>0</v>
      </c>
      <c r="AK91" s="1" t="s">
        <v>118</v>
      </c>
      <c r="AL91" s="1" t="s">
        <v>606</v>
      </c>
    </row>
    <row r="92" spans="1:38" x14ac:dyDescent="0.25">
      <c r="A92">
        <v>49326</v>
      </c>
      <c r="B92" s="1" t="s">
        <v>608</v>
      </c>
      <c r="C92" s="1" t="s">
        <v>609</v>
      </c>
      <c r="D92" s="1" t="s">
        <v>610</v>
      </c>
      <c r="E92" s="1" t="s">
        <v>611</v>
      </c>
      <c r="F92" s="1" t="s">
        <v>42</v>
      </c>
      <c r="G92" s="1" t="s">
        <v>248</v>
      </c>
      <c r="H92">
        <v>26</v>
      </c>
      <c r="I92" s="1" t="s">
        <v>44</v>
      </c>
      <c r="J92" s="2">
        <v>42570</v>
      </c>
      <c r="K92" s="2">
        <v>42731</v>
      </c>
      <c r="L92" s="1" t="s">
        <v>612</v>
      </c>
      <c r="M92" s="1" t="s">
        <v>56</v>
      </c>
      <c r="N92" s="1" t="s">
        <v>75</v>
      </c>
      <c r="R92">
        <v>18600</v>
      </c>
      <c r="S92">
        <v>60</v>
      </c>
      <c r="T92">
        <v>0</v>
      </c>
      <c r="U92">
        <v>6</v>
      </c>
      <c r="V92">
        <v>9</v>
      </c>
      <c r="W92">
        <v>0</v>
      </c>
      <c r="X92">
        <v>17</v>
      </c>
      <c r="Y92">
        <v>28</v>
      </c>
      <c r="Z92">
        <v>60</v>
      </c>
      <c r="AA92">
        <v>0</v>
      </c>
      <c r="AB92">
        <v>0</v>
      </c>
      <c r="AC92">
        <v>0</v>
      </c>
      <c r="AD92">
        <v>0</v>
      </c>
      <c r="AE92">
        <v>0</v>
      </c>
      <c r="AF92">
        <v>0</v>
      </c>
      <c r="AG92">
        <v>0</v>
      </c>
      <c r="AH92">
        <v>0</v>
      </c>
      <c r="AI92">
        <v>0</v>
      </c>
      <c r="AJ92">
        <v>0</v>
      </c>
      <c r="AK92" s="1" t="s">
        <v>56</v>
      </c>
      <c r="AL92" s="1" t="s">
        <v>611</v>
      </c>
    </row>
    <row r="93" spans="1:38" x14ac:dyDescent="0.25">
      <c r="A93">
        <v>50998</v>
      </c>
      <c r="B93" s="1" t="s">
        <v>613</v>
      </c>
      <c r="C93" s="1" t="s">
        <v>614</v>
      </c>
      <c r="D93" s="1" t="s">
        <v>615</v>
      </c>
      <c r="E93" s="1" t="s">
        <v>616</v>
      </c>
      <c r="F93" s="1" t="s">
        <v>42</v>
      </c>
      <c r="G93" s="1" t="s">
        <v>248</v>
      </c>
      <c r="H93">
        <v>22</v>
      </c>
      <c r="I93" s="1" t="s">
        <v>44</v>
      </c>
      <c r="J93" s="2">
        <v>44321</v>
      </c>
      <c r="K93" s="2">
        <v>44468</v>
      </c>
      <c r="L93" s="1" t="s">
        <v>225</v>
      </c>
      <c r="M93" s="1" t="s">
        <v>56</v>
      </c>
      <c r="N93" s="1" t="s">
        <v>75</v>
      </c>
      <c r="R93">
        <v>19427</v>
      </c>
      <c r="S93">
        <v>38</v>
      </c>
      <c r="T93">
        <v>0</v>
      </c>
      <c r="U93">
        <v>3</v>
      </c>
      <c r="V93">
        <v>5</v>
      </c>
      <c r="W93">
        <v>1</v>
      </c>
      <c r="X93">
        <v>14</v>
      </c>
      <c r="Y93">
        <v>15</v>
      </c>
      <c r="Z93">
        <v>38</v>
      </c>
      <c r="AA93">
        <v>0</v>
      </c>
      <c r="AB93">
        <v>0</v>
      </c>
      <c r="AC93">
        <v>0</v>
      </c>
      <c r="AD93">
        <v>0</v>
      </c>
      <c r="AE93">
        <v>0</v>
      </c>
      <c r="AF93">
        <v>0</v>
      </c>
      <c r="AG93">
        <v>0</v>
      </c>
      <c r="AH93">
        <v>0</v>
      </c>
      <c r="AI93">
        <v>0</v>
      </c>
      <c r="AJ93">
        <v>0</v>
      </c>
      <c r="AK93" s="1" t="s">
        <v>56</v>
      </c>
      <c r="AL93" s="1" t="s">
        <v>616</v>
      </c>
    </row>
    <row r="94" spans="1:38" x14ac:dyDescent="0.25">
      <c r="A94">
        <v>42745</v>
      </c>
      <c r="B94" s="1" t="s">
        <v>617</v>
      </c>
      <c r="C94" s="1" t="s">
        <v>618</v>
      </c>
      <c r="D94" s="1" t="s">
        <v>87</v>
      </c>
      <c r="E94" s="1" t="s">
        <v>619</v>
      </c>
      <c r="F94" s="1" t="s">
        <v>42</v>
      </c>
      <c r="G94" s="1" t="s">
        <v>438</v>
      </c>
      <c r="I94" s="1" t="s">
        <v>138</v>
      </c>
      <c r="J94" s="2">
        <v>44659</v>
      </c>
      <c r="K94" s="2"/>
      <c r="L94" s="1" t="s">
        <v>195</v>
      </c>
      <c r="M94" s="1" t="s">
        <v>46</v>
      </c>
      <c r="N94" s="1" t="s">
        <v>75</v>
      </c>
      <c r="R94">
        <v>3536</v>
      </c>
      <c r="S94">
        <v>28045</v>
      </c>
      <c r="T94">
        <v>80</v>
      </c>
      <c r="U94">
        <v>0</v>
      </c>
      <c r="V94">
        <v>0</v>
      </c>
      <c r="W94">
        <v>0</v>
      </c>
      <c r="X94">
        <v>0</v>
      </c>
      <c r="Y94">
        <v>28040</v>
      </c>
      <c r="Z94">
        <v>28040</v>
      </c>
      <c r="AA94">
        <v>0</v>
      </c>
      <c r="AB94">
        <v>0</v>
      </c>
      <c r="AC94">
        <v>0</v>
      </c>
      <c r="AD94">
        <v>0</v>
      </c>
      <c r="AE94">
        <v>0</v>
      </c>
      <c r="AF94">
        <v>0</v>
      </c>
      <c r="AG94">
        <v>0</v>
      </c>
      <c r="AH94">
        <v>0</v>
      </c>
      <c r="AI94">
        <v>0</v>
      </c>
      <c r="AJ94">
        <v>0</v>
      </c>
      <c r="AK94" s="1" t="s">
        <v>620</v>
      </c>
      <c r="AL94" s="1" t="s">
        <v>621</v>
      </c>
    </row>
    <row r="95" spans="1:38" x14ac:dyDescent="0.25">
      <c r="A95">
        <v>47917</v>
      </c>
      <c r="B95" s="1" t="s">
        <v>622</v>
      </c>
      <c r="C95" s="1" t="s">
        <v>623</v>
      </c>
      <c r="D95" s="1" t="s">
        <v>624</v>
      </c>
      <c r="E95" s="1" t="s">
        <v>625</v>
      </c>
      <c r="F95" s="1" t="s">
        <v>42</v>
      </c>
      <c r="G95" s="1" t="s">
        <v>438</v>
      </c>
      <c r="I95" s="1" t="s">
        <v>138</v>
      </c>
      <c r="J95" s="2">
        <v>44640</v>
      </c>
      <c r="K95" s="2"/>
      <c r="L95" s="1" t="s">
        <v>56</v>
      </c>
      <c r="M95" s="1" t="s">
        <v>56</v>
      </c>
      <c r="N95" s="1" t="s">
        <v>626</v>
      </c>
      <c r="R95">
        <v>7104</v>
      </c>
      <c r="S95">
        <v>5296</v>
      </c>
      <c r="T95">
        <v>14</v>
      </c>
      <c r="U95">
        <v>0</v>
      </c>
      <c r="V95">
        <v>0</v>
      </c>
      <c r="W95">
        <v>0</v>
      </c>
      <c r="X95">
        <v>0</v>
      </c>
      <c r="Y95">
        <v>5295</v>
      </c>
      <c r="Z95">
        <v>5295</v>
      </c>
      <c r="AA95">
        <v>0</v>
      </c>
      <c r="AB95">
        <v>0</v>
      </c>
      <c r="AC95">
        <v>0</v>
      </c>
      <c r="AD95">
        <v>0</v>
      </c>
      <c r="AE95">
        <v>0</v>
      </c>
      <c r="AF95">
        <v>0</v>
      </c>
      <c r="AG95">
        <v>0</v>
      </c>
      <c r="AH95">
        <v>0</v>
      </c>
      <c r="AI95">
        <v>0</v>
      </c>
      <c r="AJ95">
        <v>0</v>
      </c>
      <c r="AK95" s="1" t="s">
        <v>251</v>
      </c>
      <c r="AL95" s="1" t="s">
        <v>627</v>
      </c>
    </row>
    <row r="96" spans="1:38" x14ac:dyDescent="0.25">
      <c r="A96">
        <v>44146</v>
      </c>
      <c r="B96" s="1" t="s">
        <v>628</v>
      </c>
      <c r="C96" s="1" t="s">
        <v>629</v>
      </c>
      <c r="D96" s="1" t="s">
        <v>95</v>
      </c>
      <c r="E96" s="1" t="s">
        <v>630</v>
      </c>
      <c r="F96" s="1" t="s">
        <v>42</v>
      </c>
      <c r="G96" s="1" t="s">
        <v>43</v>
      </c>
      <c r="H96">
        <v>30</v>
      </c>
      <c r="I96" s="1" t="s">
        <v>44</v>
      </c>
      <c r="J96" s="2">
        <v>42020</v>
      </c>
      <c r="K96" s="2">
        <v>42069</v>
      </c>
      <c r="L96" s="1" t="s">
        <v>242</v>
      </c>
      <c r="M96" s="1" t="s">
        <v>56</v>
      </c>
      <c r="N96" s="1" t="s">
        <v>260</v>
      </c>
      <c r="R96">
        <v>18728</v>
      </c>
      <c r="S96">
        <v>44</v>
      </c>
      <c r="T96">
        <v>0</v>
      </c>
      <c r="U96">
        <v>0</v>
      </c>
      <c r="V96">
        <v>15</v>
      </c>
      <c r="W96">
        <v>0</v>
      </c>
      <c r="X96">
        <v>16</v>
      </c>
      <c r="Y96">
        <v>13</v>
      </c>
      <c r="Z96">
        <v>44</v>
      </c>
      <c r="AA96">
        <v>0</v>
      </c>
      <c r="AB96">
        <v>0</v>
      </c>
      <c r="AC96">
        <v>0</v>
      </c>
      <c r="AD96">
        <v>0</v>
      </c>
      <c r="AE96">
        <v>0</v>
      </c>
      <c r="AF96">
        <v>0</v>
      </c>
      <c r="AG96">
        <v>0</v>
      </c>
      <c r="AH96">
        <v>0</v>
      </c>
      <c r="AI96">
        <v>0</v>
      </c>
      <c r="AJ96">
        <v>0</v>
      </c>
      <c r="AK96" s="1" t="s">
        <v>100</v>
      </c>
      <c r="AL96" s="1" t="s">
        <v>630</v>
      </c>
    </row>
    <row r="97" spans="1:38" x14ac:dyDescent="0.25">
      <c r="A97">
        <v>50197</v>
      </c>
      <c r="B97" s="1" t="s">
        <v>631</v>
      </c>
      <c r="C97" s="1" t="s">
        <v>632</v>
      </c>
      <c r="D97" s="1" t="s">
        <v>633</v>
      </c>
      <c r="E97" s="1" t="s">
        <v>634</v>
      </c>
      <c r="F97" s="1" t="s">
        <v>42</v>
      </c>
      <c r="G97" s="1" t="s">
        <v>54</v>
      </c>
      <c r="I97" s="1" t="s">
        <v>138</v>
      </c>
      <c r="J97" s="2"/>
      <c r="K97" s="2"/>
      <c r="L97" s="1" t="s">
        <v>56</v>
      </c>
      <c r="M97" s="1" t="s">
        <v>56</v>
      </c>
      <c r="N97" s="1" t="s">
        <v>635</v>
      </c>
      <c r="R97">
        <v>1870</v>
      </c>
      <c r="S97">
        <v>86801</v>
      </c>
      <c r="T97">
        <v>554</v>
      </c>
      <c r="U97">
        <v>0</v>
      </c>
      <c r="V97">
        <v>0</v>
      </c>
      <c r="W97">
        <v>0</v>
      </c>
      <c r="X97">
        <v>0</v>
      </c>
      <c r="Y97">
        <v>86796</v>
      </c>
      <c r="Z97">
        <v>86796</v>
      </c>
      <c r="AA97">
        <v>0</v>
      </c>
      <c r="AB97">
        <v>0</v>
      </c>
      <c r="AC97">
        <v>0</v>
      </c>
      <c r="AD97">
        <v>0</v>
      </c>
      <c r="AE97">
        <v>0</v>
      </c>
      <c r="AF97">
        <v>0</v>
      </c>
      <c r="AG97">
        <v>0</v>
      </c>
      <c r="AH97">
        <v>0</v>
      </c>
      <c r="AI97">
        <v>0</v>
      </c>
      <c r="AJ97">
        <v>0</v>
      </c>
      <c r="AK97" s="1" t="s">
        <v>140</v>
      </c>
      <c r="AL97" s="1" t="s">
        <v>634</v>
      </c>
    </row>
    <row r="98" spans="1:38" x14ac:dyDescent="0.25">
      <c r="A98">
        <v>43771</v>
      </c>
      <c r="B98" s="1" t="s">
        <v>636</v>
      </c>
      <c r="C98" s="1" t="s">
        <v>637</v>
      </c>
      <c r="D98" s="1" t="s">
        <v>638</v>
      </c>
      <c r="E98" s="1" t="s">
        <v>639</v>
      </c>
      <c r="F98" s="1" t="s">
        <v>42</v>
      </c>
      <c r="G98" s="1" t="s">
        <v>432</v>
      </c>
      <c r="I98" s="1" t="s">
        <v>138</v>
      </c>
      <c r="J98" s="2">
        <v>44640</v>
      </c>
      <c r="K98" s="2"/>
      <c r="L98" s="1" t="s">
        <v>56</v>
      </c>
      <c r="M98" s="1" t="s">
        <v>56</v>
      </c>
      <c r="N98" s="1" t="s">
        <v>432</v>
      </c>
      <c r="R98">
        <v>11750</v>
      </c>
      <c r="S98">
        <v>883</v>
      </c>
      <c r="T98">
        <v>3</v>
      </c>
      <c r="U98">
        <v>0</v>
      </c>
      <c r="V98">
        <v>0</v>
      </c>
      <c r="W98">
        <v>0</v>
      </c>
      <c r="X98">
        <v>0</v>
      </c>
      <c r="Y98">
        <v>883</v>
      </c>
      <c r="Z98">
        <v>883</v>
      </c>
      <c r="AA98">
        <v>0</v>
      </c>
      <c r="AB98">
        <v>0</v>
      </c>
      <c r="AC98">
        <v>0</v>
      </c>
      <c r="AD98">
        <v>0</v>
      </c>
      <c r="AE98">
        <v>0</v>
      </c>
      <c r="AF98">
        <v>0</v>
      </c>
      <c r="AG98">
        <v>0</v>
      </c>
      <c r="AH98">
        <v>0</v>
      </c>
      <c r="AI98">
        <v>0</v>
      </c>
      <c r="AJ98">
        <v>0</v>
      </c>
      <c r="AK98" s="1" t="s">
        <v>140</v>
      </c>
      <c r="AL98" s="1" t="s">
        <v>639</v>
      </c>
    </row>
    <row r="99" spans="1:38" x14ac:dyDescent="0.25">
      <c r="A99">
        <v>49431</v>
      </c>
      <c r="B99" s="1" t="s">
        <v>640</v>
      </c>
      <c r="C99" s="1" t="s">
        <v>641</v>
      </c>
      <c r="D99" s="1" t="s">
        <v>642</v>
      </c>
      <c r="E99" s="1" t="s">
        <v>643</v>
      </c>
      <c r="F99" s="1" t="s">
        <v>42</v>
      </c>
      <c r="G99" s="1" t="s">
        <v>72</v>
      </c>
      <c r="H99">
        <v>10</v>
      </c>
      <c r="I99" s="1" t="s">
        <v>44</v>
      </c>
      <c r="J99" s="2">
        <v>44536</v>
      </c>
      <c r="K99" s="2">
        <v>44547</v>
      </c>
      <c r="L99" s="1" t="s">
        <v>397</v>
      </c>
      <c r="M99" s="1" t="s">
        <v>644</v>
      </c>
      <c r="N99" s="1" t="s">
        <v>90</v>
      </c>
      <c r="R99">
        <v>8696</v>
      </c>
      <c r="S99">
        <v>2920</v>
      </c>
      <c r="T99">
        <v>37</v>
      </c>
      <c r="U99">
        <v>95</v>
      </c>
      <c r="V99">
        <v>58</v>
      </c>
      <c r="W99">
        <v>28</v>
      </c>
      <c r="X99">
        <v>46</v>
      </c>
      <c r="Y99">
        <v>2693</v>
      </c>
      <c r="Z99">
        <v>2920</v>
      </c>
      <c r="AA99">
        <v>0</v>
      </c>
      <c r="AB99">
        <v>0</v>
      </c>
      <c r="AC99">
        <v>0</v>
      </c>
      <c r="AD99">
        <v>0</v>
      </c>
      <c r="AE99">
        <v>0</v>
      </c>
      <c r="AF99">
        <v>0</v>
      </c>
      <c r="AG99">
        <v>0</v>
      </c>
      <c r="AH99">
        <v>0</v>
      </c>
      <c r="AI99">
        <v>0</v>
      </c>
      <c r="AJ99">
        <v>0</v>
      </c>
      <c r="AK99" s="1" t="s">
        <v>140</v>
      </c>
      <c r="AL99" s="1" t="s">
        <v>643</v>
      </c>
    </row>
    <row r="100" spans="1:38" x14ac:dyDescent="0.25">
      <c r="A100">
        <v>47623</v>
      </c>
      <c r="B100" s="1" t="s">
        <v>645</v>
      </c>
      <c r="C100" s="1" t="s">
        <v>646</v>
      </c>
      <c r="D100" s="1" t="s">
        <v>647</v>
      </c>
      <c r="E100" s="1" t="s">
        <v>648</v>
      </c>
      <c r="F100" s="1" t="s">
        <v>42</v>
      </c>
      <c r="G100" s="1" t="s">
        <v>72</v>
      </c>
      <c r="I100" s="1" t="s">
        <v>63</v>
      </c>
      <c r="J100" s="2">
        <v>44474</v>
      </c>
      <c r="K100" s="2"/>
      <c r="L100" s="1" t="s">
        <v>397</v>
      </c>
      <c r="M100" s="1" t="s">
        <v>188</v>
      </c>
      <c r="N100" s="1" t="s">
        <v>90</v>
      </c>
      <c r="R100">
        <v>12210</v>
      </c>
      <c r="S100">
        <v>746</v>
      </c>
      <c r="T100">
        <v>6</v>
      </c>
      <c r="U100">
        <v>60</v>
      </c>
      <c r="V100">
        <v>0</v>
      </c>
      <c r="W100">
        <v>19</v>
      </c>
      <c r="X100">
        <v>97</v>
      </c>
      <c r="Y100">
        <v>569</v>
      </c>
      <c r="Z100">
        <v>745</v>
      </c>
      <c r="AA100">
        <v>0</v>
      </c>
      <c r="AB100">
        <v>0</v>
      </c>
      <c r="AC100">
        <v>0</v>
      </c>
      <c r="AD100">
        <v>0</v>
      </c>
      <c r="AE100">
        <v>0</v>
      </c>
      <c r="AF100">
        <v>0</v>
      </c>
      <c r="AG100">
        <v>0</v>
      </c>
      <c r="AH100">
        <v>0</v>
      </c>
      <c r="AI100">
        <v>0</v>
      </c>
      <c r="AJ100">
        <v>0</v>
      </c>
      <c r="AK100" s="1" t="s">
        <v>398</v>
      </c>
      <c r="AL100" s="1" t="s">
        <v>649</v>
      </c>
    </row>
    <row r="101" spans="1:38" x14ac:dyDescent="0.25">
      <c r="A101">
        <v>29435</v>
      </c>
      <c r="B101" s="1" t="s">
        <v>650</v>
      </c>
      <c r="C101" s="1" t="s">
        <v>651</v>
      </c>
      <c r="D101" s="1" t="s">
        <v>652</v>
      </c>
      <c r="E101" s="1" t="s">
        <v>653</v>
      </c>
      <c r="F101" s="1" t="s">
        <v>42</v>
      </c>
      <c r="G101" s="1" t="s">
        <v>97</v>
      </c>
      <c r="H101">
        <v>4</v>
      </c>
      <c r="I101" s="1" t="s">
        <v>44</v>
      </c>
      <c r="J101" s="2">
        <v>40609</v>
      </c>
      <c r="K101" s="2">
        <v>41901</v>
      </c>
      <c r="L101" s="1" t="s">
        <v>104</v>
      </c>
      <c r="M101" s="1" t="s">
        <v>56</v>
      </c>
      <c r="N101" s="1" t="s">
        <v>211</v>
      </c>
      <c r="R101">
        <v>16647</v>
      </c>
      <c r="S101">
        <v>193</v>
      </c>
      <c r="T101">
        <v>0</v>
      </c>
      <c r="U101">
        <v>21</v>
      </c>
      <c r="V101">
        <v>45</v>
      </c>
      <c r="W101">
        <v>3</v>
      </c>
      <c r="X101">
        <v>63</v>
      </c>
      <c r="Y101">
        <v>61</v>
      </c>
      <c r="Z101">
        <v>193</v>
      </c>
      <c r="AA101">
        <v>0</v>
      </c>
      <c r="AB101">
        <v>0</v>
      </c>
      <c r="AC101">
        <v>0</v>
      </c>
      <c r="AD101">
        <v>0</v>
      </c>
      <c r="AE101">
        <v>0</v>
      </c>
      <c r="AF101">
        <v>0</v>
      </c>
      <c r="AG101">
        <v>0</v>
      </c>
      <c r="AH101">
        <v>0</v>
      </c>
      <c r="AI101">
        <v>0</v>
      </c>
      <c r="AJ101">
        <v>0</v>
      </c>
      <c r="AK101" s="1" t="s">
        <v>124</v>
      </c>
      <c r="AL101" s="1" t="s">
        <v>653</v>
      </c>
    </row>
    <row r="102" spans="1:38" x14ac:dyDescent="0.25">
      <c r="A102">
        <v>30119</v>
      </c>
      <c r="B102" s="1" t="s">
        <v>654</v>
      </c>
      <c r="C102" s="1" t="s">
        <v>655</v>
      </c>
      <c r="D102" s="1" t="s">
        <v>656</v>
      </c>
      <c r="E102" s="1" t="s">
        <v>657</v>
      </c>
      <c r="F102" s="1" t="s">
        <v>42</v>
      </c>
      <c r="G102" s="1" t="s">
        <v>97</v>
      </c>
      <c r="I102" s="1" t="s">
        <v>63</v>
      </c>
      <c r="J102" s="2">
        <v>41268</v>
      </c>
      <c r="K102" s="2"/>
      <c r="L102" s="1" t="s">
        <v>658</v>
      </c>
      <c r="M102" s="1" t="s">
        <v>56</v>
      </c>
      <c r="N102" s="1" t="s">
        <v>260</v>
      </c>
      <c r="R102">
        <v>14755</v>
      </c>
      <c r="S102">
        <v>323</v>
      </c>
      <c r="T102">
        <v>0</v>
      </c>
      <c r="U102">
        <v>62</v>
      </c>
      <c r="V102">
        <v>0</v>
      </c>
      <c r="W102">
        <v>14</v>
      </c>
      <c r="X102">
        <v>107</v>
      </c>
      <c r="Y102">
        <v>140</v>
      </c>
      <c r="Z102">
        <v>323</v>
      </c>
      <c r="AA102">
        <v>0</v>
      </c>
      <c r="AB102">
        <v>0</v>
      </c>
      <c r="AC102">
        <v>0</v>
      </c>
      <c r="AD102">
        <v>0</v>
      </c>
      <c r="AE102">
        <v>0</v>
      </c>
      <c r="AF102">
        <v>0</v>
      </c>
      <c r="AG102">
        <v>0</v>
      </c>
      <c r="AH102">
        <v>0</v>
      </c>
      <c r="AI102">
        <v>0</v>
      </c>
      <c r="AJ102">
        <v>0</v>
      </c>
      <c r="AK102" s="1" t="s">
        <v>111</v>
      </c>
      <c r="AL102" s="1" t="s">
        <v>657</v>
      </c>
    </row>
    <row r="103" spans="1:38" x14ac:dyDescent="0.25">
      <c r="A103">
        <v>33739</v>
      </c>
      <c r="B103" s="1" t="s">
        <v>659</v>
      </c>
      <c r="C103" s="1" t="s">
        <v>660</v>
      </c>
      <c r="D103" s="1" t="s">
        <v>661</v>
      </c>
      <c r="E103" s="1" t="s">
        <v>662</v>
      </c>
      <c r="F103" s="1" t="s">
        <v>42</v>
      </c>
      <c r="G103" s="1" t="s">
        <v>97</v>
      </c>
      <c r="H103">
        <v>52</v>
      </c>
      <c r="I103" s="1" t="s">
        <v>44</v>
      </c>
      <c r="J103" s="2">
        <v>40820</v>
      </c>
      <c r="K103" s="2">
        <v>40871</v>
      </c>
      <c r="L103" s="1" t="s">
        <v>663</v>
      </c>
      <c r="M103" s="1" t="s">
        <v>664</v>
      </c>
      <c r="N103" s="1" t="s">
        <v>665</v>
      </c>
      <c r="R103">
        <v>14620</v>
      </c>
      <c r="S103">
        <v>333</v>
      </c>
      <c r="T103">
        <v>5</v>
      </c>
      <c r="U103">
        <v>21</v>
      </c>
      <c r="V103">
        <v>129</v>
      </c>
      <c r="W103">
        <v>7</v>
      </c>
      <c r="X103">
        <v>51</v>
      </c>
      <c r="Y103">
        <v>125</v>
      </c>
      <c r="Z103">
        <v>333</v>
      </c>
      <c r="AA103">
        <v>0</v>
      </c>
      <c r="AB103">
        <v>0</v>
      </c>
      <c r="AC103">
        <v>0</v>
      </c>
      <c r="AD103">
        <v>0</v>
      </c>
      <c r="AE103">
        <v>0</v>
      </c>
      <c r="AF103">
        <v>0</v>
      </c>
      <c r="AG103">
        <v>0</v>
      </c>
      <c r="AH103">
        <v>0</v>
      </c>
      <c r="AI103">
        <v>0</v>
      </c>
      <c r="AJ103">
        <v>0</v>
      </c>
      <c r="AK103" s="1" t="s">
        <v>100</v>
      </c>
      <c r="AL103" s="1" t="s">
        <v>662</v>
      </c>
    </row>
    <row r="104" spans="1:38" x14ac:dyDescent="0.25">
      <c r="A104">
        <v>37359</v>
      </c>
      <c r="B104" s="1" t="s">
        <v>666</v>
      </c>
      <c r="C104" s="1" t="s">
        <v>667</v>
      </c>
      <c r="D104" s="1" t="s">
        <v>668</v>
      </c>
      <c r="E104" s="1" t="s">
        <v>669</v>
      </c>
      <c r="F104" s="1" t="s">
        <v>42</v>
      </c>
      <c r="G104" s="1" t="s">
        <v>97</v>
      </c>
      <c r="H104">
        <v>13</v>
      </c>
      <c r="I104" s="1" t="s">
        <v>44</v>
      </c>
      <c r="J104" s="2">
        <v>43195</v>
      </c>
      <c r="K104" s="2">
        <v>43279</v>
      </c>
      <c r="L104" s="1" t="s">
        <v>116</v>
      </c>
      <c r="M104" s="1" t="s">
        <v>670</v>
      </c>
      <c r="N104" s="1" t="s">
        <v>66</v>
      </c>
      <c r="R104">
        <v>14150</v>
      </c>
      <c r="S104">
        <v>376</v>
      </c>
      <c r="T104">
        <v>0</v>
      </c>
      <c r="U104">
        <v>33</v>
      </c>
      <c r="V104">
        <v>32</v>
      </c>
      <c r="W104">
        <v>14</v>
      </c>
      <c r="X104">
        <v>106</v>
      </c>
      <c r="Y104">
        <v>191</v>
      </c>
      <c r="Z104">
        <v>376</v>
      </c>
      <c r="AA104">
        <v>0</v>
      </c>
      <c r="AB104">
        <v>0</v>
      </c>
      <c r="AC104">
        <v>0</v>
      </c>
      <c r="AD104">
        <v>0</v>
      </c>
      <c r="AE104">
        <v>0</v>
      </c>
      <c r="AF104">
        <v>0</v>
      </c>
      <c r="AG104">
        <v>0</v>
      </c>
      <c r="AH104">
        <v>0</v>
      </c>
      <c r="AI104">
        <v>0</v>
      </c>
      <c r="AJ104">
        <v>0</v>
      </c>
      <c r="AK104" s="1" t="s">
        <v>111</v>
      </c>
      <c r="AL104" s="1" t="s">
        <v>669</v>
      </c>
    </row>
    <row r="105" spans="1:38" x14ac:dyDescent="0.25">
      <c r="A105">
        <v>42146</v>
      </c>
      <c r="B105" s="1" t="s">
        <v>671</v>
      </c>
      <c r="C105" s="1" t="s">
        <v>672</v>
      </c>
      <c r="D105" s="1" t="s">
        <v>246</v>
      </c>
      <c r="E105" s="1" t="s">
        <v>673</v>
      </c>
      <c r="F105" s="1" t="s">
        <v>42</v>
      </c>
      <c r="G105" s="1" t="s">
        <v>97</v>
      </c>
      <c r="H105">
        <v>52</v>
      </c>
      <c r="I105" s="1" t="s">
        <v>44</v>
      </c>
      <c r="J105" s="2">
        <v>43290</v>
      </c>
      <c r="K105" s="2">
        <v>43325</v>
      </c>
      <c r="L105" s="1" t="s">
        <v>129</v>
      </c>
      <c r="M105" s="1" t="s">
        <v>408</v>
      </c>
      <c r="N105" s="1" t="s">
        <v>674</v>
      </c>
      <c r="R105">
        <v>17218</v>
      </c>
      <c r="S105">
        <v>161</v>
      </c>
      <c r="T105">
        <v>2</v>
      </c>
      <c r="U105">
        <v>5</v>
      </c>
      <c r="V105">
        <v>30</v>
      </c>
      <c r="W105">
        <v>6</v>
      </c>
      <c r="X105">
        <v>32</v>
      </c>
      <c r="Y105">
        <v>88</v>
      </c>
      <c r="Z105">
        <v>161</v>
      </c>
      <c r="AA105">
        <v>0</v>
      </c>
      <c r="AB105">
        <v>0</v>
      </c>
      <c r="AC105">
        <v>0</v>
      </c>
      <c r="AD105">
        <v>0</v>
      </c>
      <c r="AE105">
        <v>0</v>
      </c>
      <c r="AF105">
        <v>0</v>
      </c>
      <c r="AG105">
        <v>0</v>
      </c>
      <c r="AH105">
        <v>0</v>
      </c>
      <c r="AI105">
        <v>0</v>
      </c>
      <c r="AJ105">
        <v>0</v>
      </c>
      <c r="AK105" s="1" t="s">
        <v>100</v>
      </c>
      <c r="AL105" s="1" t="s">
        <v>673</v>
      </c>
    </row>
    <row r="106" spans="1:38" x14ac:dyDescent="0.25">
      <c r="A106">
        <v>35643</v>
      </c>
      <c r="B106" s="1" t="s">
        <v>675</v>
      </c>
      <c r="C106" s="1" t="s">
        <v>676</v>
      </c>
      <c r="D106" s="1" t="s">
        <v>677</v>
      </c>
      <c r="E106" s="1" t="s">
        <v>678</v>
      </c>
      <c r="F106" s="1" t="s">
        <v>42</v>
      </c>
      <c r="G106" s="1" t="s">
        <v>97</v>
      </c>
      <c r="H106">
        <v>40</v>
      </c>
      <c r="I106" s="1" t="s">
        <v>44</v>
      </c>
      <c r="J106" s="2">
        <v>41891</v>
      </c>
      <c r="K106" s="2">
        <v>41930</v>
      </c>
      <c r="L106" s="1" t="s">
        <v>502</v>
      </c>
      <c r="M106" s="1" t="s">
        <v>56</v>
      </c>
      <c r="N106" s="1" t="s">
        <v>679</v>
      </c>
      <c r="R106">
        <v>14896</v>
      </c>
      <c r="S106">
        <v>311</v>
      </c>
      <c r="T106">
        <v>0</v>
      </c>
      <c r="U106">
        <v>25</v>
      </c>
      <c r="V106">
        <v>133</v>
      </c>
      <c r="W106">
        <v>12</v>
      </c>
      <c r="X106">
        <v>50</v>
      </c>
      <c r="Y106">
        <v>91</v>
      </c>
      <c r="Z106">
        <v>311</v>
      </c>
      <c r="AA106">
        <v>0</v>
      </c>
      <c r="AB106">
        <v>0</v>
      </c>
      <c r="AC106">
        <v>0</v>
      </c>
      <c r="AD106">
        <v>0</v>
      </c>
      <c r="AE106">
        <v>0</v>
      </c>
      <c r="AF106">
        <v>0</v>
      </c>
      <c r="AG106">
        <v>0</v>
      </c>
      <c r="AH106">
        <v>0</v>
      </c>
      <c r="AI106">
        <v>0</v>
      </c>
      <c r="AJ106">
        <v>0</v>
      </c>
      <c r="AK106" s="1" t="s">
        <v>100</v>
      </c>
      <c r="AL106" s="1" t="s">
        <v>680</v>
      </c>
    </row>
    <row r="107" spans="1:38" x14ac:dyDescent="0.25">
      <c r="A107">
        <v>34666</v>
      </c>
      <c r="B107" s="1" t="s">
        <v>681</v>
      </c>
      <c r="C107" s="1" t="s">
        <v>682</v>
      </c>
      <c r="D107" s="1" t="s">
        <v>683</v>
      </c>
      <c r="E107" s="1" t="s">
        <v>684</v>
      </c>
      <c r="F107" s="1" t="s">
        <v>42</v>
      </c>
      <c r="G107" s="1" t="s">
        <v>97</v>
      </c>
      <c r="H107">
        <v>52</v>
      </c>
      <c r="I107" s="1" t="s">
        <v>44</v>
      </c>
      <c r="J107" s="2">
        <v>40602</v>
      </c>
      <c r="K107" s="2">
        <v>40778</v>
      </c>
      <c r="L107" s="1" t="s">
        <v>685</v>
      </c>
      <c r="M107" s="1" t="s">
        <v>56</v>
      </c>
      <c r="N107" s="1" t="s">
        <v>260</v>
      </c>
      <c r="R107">
        <v>17283</v>
      </c>
      <c r="S107">
        <v>158</v>
      </c>
      <c r="T107">
        <v>0</v>
      </c>
      <c r="U107">
        <v>10</v>
      </c>
      <c r="V107">
        <v>51</v>
      </c>
      <c r="W107">
        <v>4</v>
      </c>
      <c r="X107">
        <v>45</v>
      </c>
      <c r="Y107">
        <v>48</v>
      </c>
      <c r="Z107">
        <v>158</v>
      </c>
      <c r="AA107">
        <v>0</v>
      </c>
      <c r="AB107">
        <v>0</v>
      </c>
      <c r="AC107">
        <v>0</v>
      </c>
      <c r="AD107">
        <v>0</v>
      </c>
      <c r="AE107">
        <v>0</v>
      </c>
      <c r="AF107">
        <v>0</v>
      </c>
      <c r="AG107">
        <v>0</v>
      </c>
      <c r="AH107">
        <v>0</v>
      </c>
      <c r="AI107">
        <v>0</v>
      </c>
      <c r="AJ107">
        <v>0</v>
      </c>
      <c r="AK107" s="1" t="s">
        <v>233</v>
      </c>
      <c r="AL107" s="1" t="s">
        <v>684</v>
      </c>
    </row>
    <row r="108" spans="1:38" x14ac:dyDescent="0.25">
      <c r="A108">
        <v>38776</v>
      </c>
      <c r="B108" s="1" t="s">
        <v>686</v>
      </c>
      <c r="C108" s="1" t="s">
        <v>687</v>
      </c>
      <c r="D108" s="1" t="s">
        <v>688</v>
      </c>
      <c r="E108" s="1" t="s">
        <v>689</v>
      </c>
      <c r="F108" s="1" t="s">
        <v>42</v>
      </c>
      <c r="G108" s="1" t="s">
        <v>248</v>
      </c>
      <c r="I108" s="1" t="s">
        <v>63</v>
      </c>
      <c r="J108" s="2">
        <v>43415</v>
      </c>
      <c r="K108" s="2"/>
      <c r="L108" s="1" t="s">
        <v>380</v>
      </c>
      <c r="M108" s="1" t="s">
        <v>56</v>
      </c>
      <c r="N108" s="1" t="s">
        <v>90</v>
      </c>
      <c r="R108">
        <v>14336</v>
      </c>
      <c r="S108">
        <v>360</v>
      </c>
      <c r="T108">
        <v>0</v>
      </c>
      <c r="U108">
        <v>60</v>
      </c>
      <c r="V108">
        <v>0</v>
      </c>
      <c r="W108">
        <v>21</v>
      </c>
      <c r="X108">
        <v>152</v>
      </c>
      <c r="Y108">
        <v>126</v>
      </c>
      <c r="Z108">
        <v>359</v>
      </c>
      <c r="AA108">
        <v>0</v>
      </c>
      <c r="AB108">
        <v>0</v>
      </c>
      <c r="AC108">
        <v>0</v>
      </c>
      <c r="AD108">
        <v>0</v>
      </c>
      <c r="AE108">
        <v>0</v>
      </c>
      <c r="AF108">
        <v>0</v>
      </c>
      <c r="AG108">
        <v>0</v>
      </c>
      <c r="AH108">
        <v>0</v>
      </c>
      <c r="AI108">
        <v>0</v>
      </c>
      <c r="AJ108">
        <v>0</v>
      </c>
      <c r="AK108" s="1" t="s">
        <v>111</v>
      </c>
      <c r="AL108" s="1" t="s">
        <v>689</v>
      </c>
    </row>
    <row r="109" spans="1:38" x14ac:dyDescent="0.25">
      <c r="A109">
        <v>50470</v>
      </c>
      <c r="B109" s="1" t="s">
        <v>690</v>
      </c>
      <c r="C109" s="1" t="s">
        <v>691</v>
      </c>
      <c r="D109" s="1" t="s">
        <v>692</v>
      </c>
      <c r="E109" s="1" t="s">
        <v>693</v>
      </c>
      <c r="F109" s="1" t="s">
        <v>42</v>
      </c>
      <c r="G109" s="1" t="s">
        <v>54</v>
      </c>
      <c r="I109" s="1" t="s">
        <v>138</v>
      </c>
      <c r="J109" s="2">
        <v>44640</v>
      </c>
      <c r="K109" s="2"/>
      <c r="L109" s="1" t="s">
        <v>56</v>
      </c>
      <c r="M109" s="1" t="s">
        <v>56</v>
      </c>
      <c r="N109" s="1" t="s">
        <v>694</v>
      </c>
      <c r="R109">
        <v>11560</v>
      </c>
      <c r="S109">
        <v>1041</v>
      </c>
      <c r="T109">
        <v>3</v>
      </c>
      <c r="U109">
        <v>0</v>
      </c>
      <c r="V109">
        <v>0</v>
      </c>
      <c r="W109">
        <v>0</v>
      </c>
      <c r="X109">
        <v>0</v>
      </c>
      <c r="Y109">
        <v>1040</v>
      </c>
      <c r="Z109">
        <v>1040</v>
      </c>
      <c r="AA109">
        <v>0</v>
      </c>
      <c r="AB109">
        <v>0</v>
      </c>
      <c r="AC109">
        <v>0</v>
      </c>
      <c r="AD109">
        <v>0</v>
      </c>
      <c r="AE109">
        <v>0</v>
      </c>
      <c r="AF109">
        <v>0</v>
      </c>
      <c r="AG109">
        <v>0</v>
      </c>
      <c r="AH109">
        <v>0</v>
      </c>
      <c r="AI109">
        <v>0</v>
      </c>
      <c r="AJ109">
        <v>0</v>
      </c>
      <c r="AK109" s="1" t="s">
        <v>695</v>
      </c>
      <c r="AL109" s="1" t="s">
        <v>693</v>
      </c>
    </row>
    <row r="110" spans="1:38" x14ac:dyDescent="0.25">
      <c r="A110">
        <v>27681</v>
      </c>
      <c r="B110" s="1" t="s">
        <v>696</v>
      </c>
      <c r="C110" s="1" t="s">
        <v>697</v>
      </c>
      <c r="D110" s="1" t="s">
        <v>698</v>
      </c>
      <c r="E110" s="1" t="s">
        <v>699</v>
      </c>
      <c r="F110" s="1" t="s">
        <v>42</v>
      </c>
      <c r="G110" s="1" t="s">
        <v>54</v>
      </c>
      <c r="H110">
        <v>13</v>
      </c>
      <c r="I110" s="1" t="s">
        <v>44</v>
      </c>
      <c r="J110" s="2">
        <v>33701</v>
      </c>
      <c r="K110" s="2">
        <v>33785</v>
      </c>
      <c r="L110" s="1" t="s">
        <v>700</v>
      </c>
      <c r="M110" s="1" t="s">
        <v>701</v>
      </c>
      <c r="N110" s="1" t="s">
        <v>75</v>
      </c>
      <c r="R110">
        <v>15217</v>
      </c>
      <c r="S110">
        <v>287</v>
      </c>
      <c r="T110">
        <v>1</v>
      </c>
      <c r="U110">
        <v>20</v>
      </c>
      <c r="V110">
        <v>79</v>
      </c>
      <c r="W110">
        <v>5</v>
      </c>
      <c r="X110">
        <v>58</v>
      </c>
      <c r="Y110">
        <v>125</v>
      </c>
      <c r="Z110">
        <v>287</v>
      </c>
      <c r="AA110">
        <v>0</v>
      </c>
      <c r="AB110">
        <v>0</v>
      </c>
      <c r="AC110">
        <v>0</v>
      </c>
      <c r="AD110">
        <v>0</v>
      </c>
      <c r="AE110">
        <v>0</v>
      </c>
      <c r="AF110">
        <v>0</v>
      </c>
      <c r="AG110">
        <v>0</v>
      </c>
      <c r="AH110">
        <v>0</v>
      </c>
      <c r="AI110">
        <v>0</v>
      </c>
      <c r="AJ110">
        <v>0</v>
      </c>
      <c r="AK110" s="1" t="s">
        <v>56</v>
      </c>
      <c r="AL110" s="1" t="s">
        <v>699</v>
      </c>
    </row>
    <row r="111" spans="1:38" x14ac:dyDescent="0.25">
      <c r="A111">
        <v>50522</v>
      </c>
      <c r="B111" s="1" t="s">
        <v>702</v>
      </c>
      <c r="C111" s="1" t="s">
        <v>703</v>
      </c>
      <c r="D111" s="1" t="s">
        <v>704</v>
      </c>
      <c r="E111" s="1" t="s">
        <v>705</v>
      </c>
      <c r="F111" s="1" t="s">
        <v>42</v>
      </c>
      <c r="G111" s="1" t="s">
        <v>54</v>
      </c>
      <c r="I111" s="1" t="s">
        <v>63</v>
      </c>
      <c r="J111" s="2">
        <v>44566</v>
      </c>
      <c r="K111" s="2"/>
      <c r="L111" s="1" t="s">
        <v>64</v>
      </c>
      <c r="M111" s="1" t="s">
        <v>56</v>
      </c>
      <c r="N111" s="1" t="s">
        <v>706</v>
      </c>
      <c r="R111">
        <v>13942</v>
      </c>
      <c r="S111">
        <v>402</v>
      </c>
      <c r="T111">
        <v>4</v>
      </c>
      <c r="U111">
        <v>63</v>
      </c>
      <c r="V111">
        <v>0</v>
      </c>
      <c r="W111">
        <v>14</v>
      </c>
      <c r="X111">
        <v>57</v>
      </c>
      <c r="Y111">
        <v>266</v>
      </c>
      <c r="Z111">
        <v>400</v>
      </c>
      <c r="AA111">
        <v>0</v>
      </c>
      <c r="AB111">
        <v>0</v>
      </c>
      <c r="AC111">
        <v>0</v>
      </c>
      <c r="AD111">
        <v>0</v>
      </c>
      <c r="AE111">
        <v>0</v>
      </c>
      <c r="AF111">
        <v>0</v>
      </c>
      <c r="AG111">
        <v>0</v>
      </c>
      <c r="AH111">
        <v>0</v>
      </c>
      <c r="AI111">
        <v>0</v>
      </c>
      <c r="AJ111">
        <v>0</v>
      </c>
      <c r="AK111" s="1" t="s">
        <v>398</v>
      </c>
      <c r="AL111" s="1" t="s">
        <v>705</v>
      </c>
    </row>
    <row r="112" spans="1:38" x14ac:dyDescent="0.25">
      <c r="A112">
        <v>49831</v>
      </c>
      <c r="B112" s="1" t="s">
        <v>707</v>
      </c>
      <c r="C112" s="1" t="s">
        <v>708</v>
      </c>
      <c r="D112" s="1" t="s">
        <v>95</v>
      </c>
      <c r="E112" s="1" t="s">
        <v>709</v>
      </c>
      <c r="F112" s="1" t="s">
        <v>42</v>
      </c>
      <c r="G112" s="1" t="s">
        <v>72</v>
      </c>
      <c r="I112" s="1" t="s">
        <v>138</v>
      </c>
      <c r="J112" s="2">
        <v>44654</v>
      </c>
      <c r="K112" s="2"/>
      <c r="L112" s="1" t="s">
        <v>195</v>
      </c>
      <c r="M112" s="1" t="s">
        <v>710</v>
      </c>
      <c r="N112" s="1" t="s">
        <v>711</v>
      </c>
      <c r="R112">
        <v>4232</v>
      </c>
      <c r="S112">
        <v>18948</v>
      </c>
      <c r="T112">
        <v>122</v>
      </c>
      <c r="U112">
        <v>0</v>
      </c>
      <c r="V112">
        <v>0</v>
      </c>
      <c r="W112">
        <v>0</v>
      </c>
      <c r="X112">
        <v>0</v>
      </c>
      <c r="Y112">
        <v>18945</v>
      </c>
      <c r="Z112">
        <v>18945</v>
      </c>
      <c r="AA112">
        <v>0</v>
      </c>
      <c r="AB112">
        <v>0</v>
      </c>
      <c r="AC112">
        <v>0</v>
      </c>
      <c r="AD112">
        <v>0</v>
      </c>
      <c r="AE112">
        <v>0</v>
      </c>
      <c r="AF112">
        <v>0</v>
      </c>
      <c r="AG112">
        <v>0</v>
      </c>
      <c r="AH112">
        <v>0</v>
      </c>
      <c r="AI112">
        <v>0</v>
      </c>
      <c r="AJ112">
        <v>0</v>
      </c>
      <c r="AK112" s="1" t="s">
        <v>712</v>
      </c>
      <c r="AL112" s="1" t="s">
        <v>713</v>
      </c>
    </row>
    <row r="113" spans="1:38" x14ac:dyDescent="0.25">
      <c r="A113">
        <v>9885</v>
      </c>
      <c r="B113" s="1" t="s">
        <v>714</v>
      </c>
      <c r="C113" s="1" t="s">
        <v>715</v>
      </c>
      <c r="D113" s="1" t="s">
        <v>716</v>
      </c>
      <c r="E113" s="1" t="s">
        <v>717</v>
      </c>
      <c r="F113" s="1" t="s">
        <v>42</v>
      </c>
      <c r="G113" s="1" t="s">
        <v>72</v>
      </c>
      <c r="H113">
        <v>72</v>
      </c>
      <c r="I113" s="1" t="s">
        <v>44</v>
      </c>
      <c r="J113" s="2">
        <v>32607</v>
      </c>
      <c r="K113" s="2">
        <v>33111</v>
      </c>
      <c r="L113" s="1" t="s">
        <v>718</v>
      </c>
      <c r="M113" s="1" t="s">
        <v>218</v>
      </c>
      <c r="N113" s="1" t="s">
        <v>719</v>
      </c>
      <c r="R113">
        <v>14035</v>
      </c>
      <c r="S113">
        <v>391</v>
      </c>
      <c r="T113">
        <v>0</v>
      </c>
      <c r="U113">
        <v>25</v>
      </c>
      <c r="V113">
        <v>133</v>
      </c>
      <c r="W113">
        <v>8</v>
      </c>
      <c r="X113">
        <v>72</v>
      </c>
      <c r="Y113">
        <v>153</v>
      </c>
      <c r="Z113">
        <v>391</v>
      </c>
      <c r="AA113">
        <v>0</v>
      </c>
      <c r="AB113">
        <v>0</v>
      </c>
      <c r="AC113">
        <v>0</v>
      </c>
      <c r="AD113">
        <v>0</v>
      </c>
      <c r="AE113">
        <v>0</v>
      </c>
      <c r="AF113">
        <v>0</v>
      </c>
      <c r="AG113">
        <v>0</v>
      </c>
      <c r="AH113">
        <v>0</v>
      </c>
      <c r="AI113">
        <v>0</v>
      </c>
      <c r="AJ113">
        <v>0</v>
      </c>
      <c r="AK113" s="1" t="s">
        <v>56</v>
      </c>
      <c r="AL113" s="1" t="s">
        <v>720</v>
      </c>
    </row>
    <row r="114" spans="1:38" x14ac:dyDescent="0.25">
      <c r="A114">
        <v>37244</v>
      </c>
      <c r="B114" s="1" t="s">
        <v>721</v>
      </c>
      <c r="C114" s="1" t="s">
        <v>722</v>
      </c>
      <c r="D114" s="1" t="s">
        <v>723</v>
      </c>
      <c r="E114" s="1" t="s">
        <v>724</v>
      </c>
      <c r="F114" s="1" t="s">
        <v>42</v>
      </c>
      <c r="G114" s="1" t="s">
        <v>97</v>
      </c>
      <c r="H114">
        <v>8</v>
      </c>
      <c r="I114" s="1" t="s">
        <v>44</v>
      </c>
      <c r="J114" s="2">
        <v>43135</v>
      </c>
      <c r="K114" s="2">
        <v>43184</v>
      </c>
      <c r="L114" s="1" t="s">
        <v>476</v>
      </c>
      <c r="M114" s="1" t="s">
        <v>725</v>
      </c>
      <c r="N114" s="1" t="s">
        <v>726</v>
      </c>
      <c r="R114">
        <v>16626</v>
      </c>
      <c r="S114">
        <v>194</v>
      </c>
      <c r="T114">
        <v>0</v>
      </c>
      <c r="U114">
        <v>13</v>
      </c>
      <c r="V114">
        <v>49</v>
      </c>
      <c r="W114">
        <v>9</v>
      </c>
      <c r="X114">
        <v>57</v>
      </c>
      <c r="Y114">
        <v>66</v>
      </c>
      <c r="Z114">
        <v>194</v>
      </c>
      <c r="AA114">
        <v>0</v>
      </c>
      <c r="AB114">
        <v>0</v>
      </c>
      <c r="AC114">
        <v>0</v>
      </c>
      <c r="AD114">
        <v>0</v>
      </c>
      <c r="AE114">
        <v>0</v>
      </c>
      <c r="AF114">
        <v>0</v>
      </c>
      <c r="AG114">
        <v>0</v>
      </c>
      <c r="AH114">
        <v>0</v>
      </c>
      <c r="AI114">
        <v>0</v>
      </c>
      <c r="AJ114">
        <v>0</v>
      </c>
      <c r="AK114" s="1" t="s">
        <v>111</v>
      </c>
      <c r="AL114" s="1" t="s">
        <v>724</v>
      </c>
    </row>
    <row r="115" spans="1:38" x14ac:dyDescent="0.25">
      <c r="A115">
        <v>31237</v>
      </c>
      <c r="B115" s="1" t="s">
        <v>727</v>
      </c>
      <c r="C115" s="1" t="s">
        <v>728</v>
      </c>
      <c r="D115" s="1" t="s">
        <v>95</v>
      </c>
      <c r="E115" s="1" t="s">
        <v>729</v>
      </c>
      <c r="F115" s="1" t="s">
        <v>42</v>
      </c>
      <c r="G115" s="1" t="s">
        <v>97</v>
      </c>
      <c r="H115">
        <v>6</v>
      </c>
      <c r="I115" s="1" t="s">
        <v>44</v>
      </c>
      <c r="J115" s="2">
        <v>42163</v>
      </c>
      <c r="K115" s="2">
        <v>42198</v>
      </c>
      <c r="L115" s="1" t="s">
        <v>329</v>
      </c>
      <c r="M115" s="1" t="s">
        <v>196</v>
      </c>
      <c r="N115" s="1" t="s">
        <v>730</v>
      </c>
      <c r="R115">
        <v>15816</v>
      </c>
      <c r="S115">
        <v>246</v>
      </c>
      <c r="T115">
        <v>0</v>
      </c>
      <c r="U115">
        <v>14</v>
      </c>
      <c r="V115">
        <v>56</v>
      </c>
      <c r="W115">
        <v>6</v>
      </c>
      <c r="X115">
        <v>82</v>
      </c>
      <c r="Y115">
        <v>88</v>
      </c>
      <c r="Z115">
        <v>246</v>
      </c>
      <c r="AA115">
        <v>0</v>
      </c>
      <c r="AB115">
        <v>0</v>
      </c>
      <c r="AC115">
        <v>0</v>
      </c>
      <c r="AD115">
        <v>0</v>
      </c>
      <c r="AE115">
        <v>0</v>
      </c>
      <c r="AF115">
        <v>0</v>
      </c>
      <c r="AG115">
        <v>0</v>
      </c>
      <c r="AH115">
        <v>0</v>
      </c>
      <c r="AI115">
        <v>0</v>
      </c>
      <c r="AJ115">
        <v>0</v>
      </c>
      <c r="AK115" s="1" t="s">
        <v>111</v>
      </c>
      <c r="AL115" s="1" t="s">
        <v>729</v>
      </c>
    </row>
    <row r="116" spans="1:38" x14ac:dyDescent="0.25">
      <c r="A116">
        <v>38072</v>
      </c>
      <c r="B116" s="1" t="s">
        <v>731</v>
      </c>
      <c r="C116" s="1" t="s">
        <v>732</v>
      </c>
      <c r="D116" s="1" t="s">
        <v>298</v>
      </c>
      <c r="E116" s="1" t="s">
        <v>733</v>
      </c>
      <c r="F116" s="1" t="s">
        <v>42</v>
      </c>
      <c r="G116" s="1" t="s">
        <v>97</v>
      </c>
      <c r="H116">
        <v>26</v>
      </c>
      <c r="I116" s="1" t="s">
        <v>44</v>
      </c>
      <c r="J116" s="2">
        <v>41696</v>
      </c>
      <c r="K116" s="2">
        <v>41781</v>
      </c>
      <c r="L116" s="1" t="s">
        <v>533</v>
      </c>
      <c r="M116" s="1" t="s">
        <v>56</v>
      </c>
      <c r="N116" s="1" t="s">
        <v>477</v>
      </c>
      <c r="R116">
        <v>16427</v>
      </c>
      <c r="S116">
        <v>208</v>
      </c>
      <c r="T116">
        <v>0</v>
      </c>
      <c r="U116">
        <v>5</v>
      </c>
      <c r="V116">
        <v>114</v>
      </c>
      <c r="W116">
        <v>6</v>
      </c>
      <c r="X116">
        <v>41</v>
      </c>
      <c r="Y116">
        <v>42</v>
      </c>
      <c r="Z116">
        <v>208</v>
      </c>
      <c r="AA116">
        <v>0</v>
      </c>
      <c r="AB116">
        <v>0</v>
      </c>
      <c r="AC116">
        <v>0</v>
      </c>
      <c r="AD116">
        <v>0</v>
      </c>
      <c r="AE116">
        <v>0</v>
      </c>
      <c r="AF116">
        <v>0</v>
      </c>
      <c r="AG116">
        <v>0</v>
      </c>
      <c r="AH116">
        <v>0</v>
      </c>
      <c r="AI116">
        <v>0</v>
      </c>
      <c r="AJ116">
        <v>0</v>
      </c>
      <c r="AK116" s="1" t="s">
        <v>233</v>
      </c>
      <c r="AL116" s="1" t="s">
        <v>733</v>
      </c>
    </row>
    <row r="117" spans="1:38" x14ac:dyDescent="0.25">
      <c r="A117">
        <v>32596</v>
      </c>
      <c r="B117" s="1" t="s">
        <v>734</v>
      </c>
      <c r="C117" s="1" t="s">
        <v>735</v>
      </c>
      <c r="D117" s="1" t="s">
        <v>736</v>
      </c>
      <c r="E117" s="1" t="s">
        <v>737</v>
      </c>
      <c r="F117" s="1" t="s">
        <v>42</v>
      </c>
      <c r="G117" s="1" t="s">
        <v>97</v>
      </c>
      <c r="H117">
        <v>50</v>
      </c>
      <c r="I117" s="1" t="s">
        <v>44</v>
      </c>
      <c r="J117" s="2">
        <v>42838</v>
      </c>
      <c r="K117" s="2">
        <v>43209</v>
      </c>
      <c r="L117" s="1" t="s">
        <v>187</v>
      </c>
      <c r="M117" s="1" t="s">
        <v>738</v>
      </c>
      <c r="N117" s="1" t="s">
        <v>739</v>
      </c>
      <c r="R117">
        <v>12839</v>
      </c>
      <c r="S117">
        <v>593</v>
      </c>
      <c r="T117">
        <v>1</v>
      </c>
      <c r="U117">
        <v>55</v>
      </c>
      <c r="V117">
        <v>77</v>
      </c>
      <c r="W117">
        <v>44</v>
      </c>
      <c r="X117">
        <v>117</v>
      </c>
      <c r="Y117">
        <v>300</v>
      </c>
      <c r="Z117">
        <v>593</v>
      </c>
      <c r="AA117">
        <v>0</v>
      </c>
      <c r="AB117">
        <v>0</v>
      </c>
      <c r="AC117">
        <v>0</v>
      </c>
      <c r="AD117">
        <v>0</v>
      </c>
      <c r="AE117">
        <v>0</v>
      </c>
      <c r="AF117">
        <v>0</v>
      </c>
      <c r="AG117">
        <v>0</v>
      </c>
      <c r="AH117">
        <v>0</v>
      </c>
      <c r="AI117">
        <v>0</v>
      </c>
      <c r="AJ117">
        <v>0</v>
      </c>
      <c r="AK117" s="1" t="s">
        <v>56</v>
      </c>
      <c r="AL117" s="1" t="s">
        <v>737</v>
      </c>
    </row>
    <row r="118" spans="1:38" x14ac:dyDescent="0.25">
      <c r="A118">
        <v>42998</v>
      </c>
      <c r="B118" s="1" t="s">
        <v>740</v>
      </c>
      <c r="C118" s="1" t="s">
        <v>741</v>
      </c>
      <c r="D118" s="1" t="s">
        <v>742</v>
      </c>
      <c r="E118" s="1" t="s">
        <v>743</v>
      </c>
      <c r="F118" s="1" t="s">
        <v>42</v>
      </c>
      <c r="G118" s="1" t="s">
        <v>97</v>
      </c>
      <c r="H118">
        <v>25</v>
      </c>
      <c r="I118" s="1" t="s">
        <v>44</v>
      </c>
      <c r="J118" s="2">
        <v>44109</v>
      </c>
      <c r="K118" s="2">
        <v>44260</v>
      </c>
      <c r="L118" s="1" t="s">
        <v>744</v>
      </c>
      <c r="M118" s="1" t="s">
        <v>56</v>
      </c>
      <c r="N118" s="1" t="s">
        <v>745</v>
      </c>
      <c r="R118">
        <v>17387</v>
      </c>
      <c r="S118">
        <v>152</v>
      </c>
      <c r="T118">
        <v>0</v>
      </c>
      <c r="U118">
        <v>8</v>
      </c>
      <c r="V118">
        <v>14</v>
      </c>
      <c r="W118">
        <v>6</v>
      </c>
      <c r="X118">
        <v>61</v>
      </c>
      <c r="Y118">
        <v>63</v>
      </c>
      <c r="Z118">
        <v>152</v>
      </c>
      <c r="AA118">
        <v>0</v>
      </c>
      <c r="AB118">
        <v>0</v>
      </c>
      <c r="AC118">
        <v>0</v>
      </c>
      <c r="AD118">
        <v>0</v>
      </c>
      <c r="AE118">
        <v>0</v>
      </c>
      <c r="AF118">
        <v>0</v>
      </c>
      <c r="AG118">
        <v>0</v>
      </c>
      <c r="AH118">
        <v>0</v>
      </c>
      <c r="AI118">
        <v>0</v>
      </c>
      <c r="AJ118">
        <v>0</v>
      </c>
      <c r="AK118" s="1" t="s">
        <v>56</v>
      </c>
      <c r="AL118" s="1" t="s">
        <v>743</v>
      </c>
    </row>
    <row r="119" spans="1:38" x14ac:dyDescent="0.25">
      <c r="A119">
        <v>37927</v>
      </c>
      <c r="B119" s="1" t="s">
        <v>746</v>
      </c>
      <c r="C119" s="1" t="s">
        <v>747</v>
      </c>
      <c r="D119" s="1" t="s">
        <v>95</v>
      </c>
      <c r="E119" s="1" t="s">
        <v>748</v>
      </c>
      <c r="F119" s="1" t="s">
        <v>42</v>
      </c>
      <c r="G119" s="1" t="s">
        <v>97</v>
      </c>
      <c r="H119">
        <v>12</v>
      </c>
      <c r="I119" s="1" t="s">
        <v>44</v>
      </c>
      <c r="J119" s="2">
        <v>42704</v>
      </c>
      <c r="K119" s="2">
        <v>42788</v>
      </c>
      <c r="L119" s="1" t="s">
        <v>749</v>
      </c>
      <c r="M119" s="1" t="s">
        <v>56</v>
      </c>
      <c r="N119" s="1" t="s">
        <v>75</v>
      </c>
      <c r="R119">
        <v>16682</v>
      </c>
      <c r="S119">
        <v>191</v>
      </c>
      <c r="T119">
        <v>0</v>
      </c>
      <c r="U119">
        <v>10</v>
      </c>
      <c r="V119">
        <v>41</v>
      </c>
      <c r="W119">
        <v>7</v>
      </c>
      <c r="X119">
        <v>40</v>
      </c>
      <c r="Y119">
        <v>93</v>
      </c>
      <c r="Z119">
        <v>191</v>
      </c>
      <c r="AA119">
        <v>0</v>
      </c>
      <c r="AB119">
        <v>0</v>
      </c>
      <c r="AC119">
        <v>0</v>
      </c>
      <c r="AD119">
        <v>0</v>
      </c>
      <c r="AE119">
        <v>0</v>
      </c>
      <c r="AF119">
        <v>0</v>
      </c>
      <c r="AG119">
        <v>0</v>
      </c>
      <c r="AH119">
        <v>0</v>
      </c>
      <c r="AI119">
        <v>0</v>
      </c>
      <c r="AJ119">
        <v>0</v>
      </c>
      <c r="AK119" s="1" t="s">
        <v>100</v>
      </c>
      <c r="AL119" s="1" t="s">
        <v>748</v>
      </c>
    </row>
    <row r="120" spans="1:38" x14ac:dyDescent="0.25">
      <c r="A120">
        <v>10506</v>
      </c>
      <c r="B120" s="1" t="s">
        <v>750</v>
      </c>
      <c r="C120" s="1" t="s">
        <v>751</v>
      </c>
      <c r="D120" s="1" t="s">
        <v>752</v>
      </c>
      <c r="E120" s="1" t="s">
        <v>753</v>
      </c>
      <c r="F120" s="1" t="s">
        <v>42</v>
      </c>
      <c r="G120" s="1" t="s">
        <v>97</v>
      </c>
      <c r="I120" s="1" t="s">
        <v>63</v>
      </c>
      <c r="J120" s="2">
        <v>40628</v>
      </c>
      <c r="K120" s="2"/>
      <c r="L120" s="1" t="s">
        <v>104</v>
      </c>
      <c r="M120" s="1" t="s">
        <v>279</v>
      </c>
      <c r="N120" s="1" t="s">
        <v>66</v>
      </c>
      <c r="R120">
        <v>12683</v>
      </c>
      <c r="S120">
        <v>630</v>
      </c>
      <c r="T120">
        <v>2</v>
      </c>
      <c r="U120">
        <v>107</v>
      </c>
      <c r="V120">
        <v>0</v>
      </c>
      <c r="W120">
        <v>23</v>
      </c>
      <c r="X120">
        <v>216</v>
      </c>
      <c r="Y120">
        <v>283</v>
      </c>
      <c r="Z120">
        <v>629</v>
      </c>
      <c r="AA120">
        <v>0</v>
      </c>
      <c r="AB120">
        <v>0</v>
      </c>
      <c r="AC120">
        <v>0</v>
      </c>
      <c r="AD120">
        <v>0</v>
      </c>
      <c r="AE120">
        <v>0</v>
      </c>
      <c r="AF120">
        <v>0</v>
      </c>
      <c r="AG120">
        <v>0</v>
      </c>
      <c r="AH120">
        <v>0</v>
      </c>
      <c r="AI120">
        <v>0</v>
      </c>
      <c r="AJ120">
        <v>0</v>
      </c>
      <c r="AK120" s="1" t="s">
        <v>170</v>
      </c>
      <c r="AL120" s="1" t="s">
        <v>753</v>
      </c>
    </row>
    <row r="121" spans="1:38" x14ac:dyDescent="0.25">
      <c r="A121">
        <v>35372</v>
      </c>
      <c r="B121" s="1" t="s">
        <v>754</v>
      </c>
      <c r="C121" s="1" t="s">
        <v>755</v>
      </c>
      <c r="D121" s="1" t="s">
        <v>756</v>
      </c>
      <c r="E121" s="1" t="s">
        <v>757</v>
      </c>
      <c r="F121" s="1" t="s">
        <v>42</v>
      </c>
      <c r="G121" s="1" t="s">
        <v>97</v>
      </c>
      <c r="I121" s="1" t="s">
        <v>63</v>
      </c>
      <c r="J121" s="2">
        <v>42828</v>
      </c>
      <c r="K121" s="2"/>
      <c r="L121" s="1" t="s">
        <v>187</v>
      </c>
      <c r="M121" s="1" t="s">
        <v>56</v>
      </c>
      <c r="N121" s="1" t="s">
        <v>758</v>
      </c>
      <c r="R121">
        <v>15875</v>
      </c>
      <c r="S121">
        <v>241</v>
      </c>
      <c r="T121">
        <v>0</v>
      </c>
      <c r="U121">
        <v>56</v>
      </c>
      <c r="V121">
        <v>0</v>
      </c>
      <c r="W121">
        <v>13</v>
      </c>
      <c r="X121">
        <v>82</v>
      </c>
      <c r="Y121">
        <v>90</v>
      </c>
      <c r="Z121">
        <v>241</v>
      </c>
      <c r="AA121">
        <v>0</v>
      </c>
      <c r="AB121">
        <v>0</v>
      </c>
      <c r="AC121">
        <v>0</v>
      </c>
      <c r="AD121">
        <v>0</v>
      </c>
      <c r="AE121">
        <v>0</v>
      </c>
      <c r="AF121">
        <v>0</v>
      </c>
      <c r="AG121">
        <v>0</v>
      </c>
      <c r="AH121">
        <v>0</v>
      </c>
      <c r="AI121">
        <v>0</v>
      </c>
      <c r="AJ121">
        <v>0</v>
      </c>
      <c r="AK121" s="1" t="s">
        <v>111</v>
      </c>
      <c r="AL121" s="1" t="s">
        <v>757</v>
      </c>
    </row>
    <row r="122" spans="1:38" x14ac:dyDescent="0.25">
      <c r="A122">
        <v>37559</v>
      </c>
      <c r="B122" s="1" t="s">
        <v>759</v>
      </c>
      <c r="C122" s="1" t="s">
        <v>760</v>
      </c>
      <c r="D122" s="1" t="s">
        <v>95</v>
      </c>
      <c r="E122" s="1" t="s">
        <v>761</v>
      </c>
      <c r="F122" s="1" t="s">
        <v>42</v>
      </c>
      <c r="G122" s="1" t="s">
        <v>97</v>
      </c>
      <c r="H122">
        <v>26</v>
      </c>
      <c r="I122" s="1" t="s">
        <v>44</v>
      </c>
      <c r="J122" s="2">
        <v>43195</v>
      </c>
      <c r="K122" s="2">
        <v>43370</v>
      </c>
      <c r="L122" s="1" t="s">
        <v>116</v>
      </c>
      <c r="M122" s="1" t="s">
        <v>110</v>
      </c>
      <c r="N122" s="1" t="s">
        <v>762</v>
      </c>
      <c r="R122">
        <v>13159</v>
      </c>
      <c r="S122">
        <v>524</v>
      </c>
      <c r="T122">
        <v>1</v>
      </c>
      <c r="U122">
        <v>33</v>
      </c>
      <c r="V122">
        <v>115</v>
      </c>
      <c r="W122">
        <v>18</v>
      </c>
      <c r="X122">
        <v>111</v>
      </c>
      <c r="Y122">
        <v>247</v>
      </c>
      <c r="Z122">
        <v>524</v>
      </c>
      <c r="AA122">
        <v>0</v>
      </c>
      <c r="AB122">
        <v>0</v>
      </c>
      <c r="AC122">
        <v>0</v>
      </c>
      <c r="AD122">
        <v>0</v>
      </c>
      <c r="AE122">
        <v>0</v>
      </c>
      <c r="AF122">
        <v>0</v>
      </c>
      <c r="AG122">
        <v>0</v>
      </c>
      <c r="AH122">
        <v>0</v>
      </c>
      <c r="AI122">
        <v>0</v>
      </c>
      <c r="AJ122">
        <v>0</v>
      </c>
      <c r="AK122" s="1" t="s">
        <v>763</v>
      </c>
      <c r="AL122" s="1" t="s">
        <v>761</v>
      </c>
    </row>
    <row r="123" spans="1:38" x14ac:dyDescent="0.25">
      <c r="A123">
        <v>24845</v>
      </c>
      <c r="B123" s="1" t="s">
        <v>764</v>
      </c>
      <c r="C123" s="1" t="s">
        <v>765</v>
      </c>
      <c r="D123" s="1" t="s">
        <v>766</v>
      </c>
      <c r="E123" s="1" t="s">
        <v>767</v>
      </c>
      <c r="F123" s="1" t="s">
        <v>42</v>
      </c>
      <c r="G123" s="1" t="s">
        <v>97</v>
      </c>
      <c r="H123">
        <v>124</v>
      </c>
      <c r="I123" s="1" t="s">
        <v>44</v>
      </c>
      <c r="J123" s="2">
        <v>41692</v>
      </c>
      <c r="K123" s="2">
        <v>42642</v>
      </c>
      <c r="L123" s="1" t="s">
        <v>533</v>
      </c>
      <c r="M123" s="1" t="s">
        <v>768</v>
      </c>
      <c r="N123" s="1" t="s">
        <v>237</v>
      </c>
      <c r="R123">
        <v>13314</v>
      </c>
      <c r="S123">
        <v>495</v>
      </c>
      <c r="T123">
        <v>1</v>
      </c>
      <c r="U123">
        <v>67</v>
      </c>
      <c r="V123">
        <v>45</v>
      </c>
      <c r="W123">
        <v>23</v>
      </c>
      <c r="X123">
        <v>143</v>
      </c>
      <c r="Y123">
        <v>217</v>
      </c>
      <c r="Z123">
        <v>495</v>
      </c>
      <c r="AA123">
        <v>0</v>
      </c>
      <c r="AB123">
        <v>0</v>
      </c>
      <c r="AC123">
        <v>0</v>
      </c>
      <c r="AD123">
        <v>0</v>
      </c>
      <c r="AE123">
        <v>0</v>
      </c>
      <c r="AF123">
        <v>0</v>
      </c>
      <c r="AG123">
        <v>0</v>
      </c>
      <c r="AH123">
        <v>0</v>
      </c>
      <c r="AI123">
        <v>0</v>
      </c>
      <c r="AJ123">
        <v>0</v>
      </c>
      <c r="AK123" s="1" t="s">
        <v>769</v>
      </c>
      <c r="AL123" s="1" t="s">
        <v>767</v>
      </c>
    </row>
    <row r="124" spans="1:38" x14ac:dyDescent="0.25">
      <c r="A124">
        <v>50582</v>
      </c>
      <c r="B124" s="1" t="s">
        <v>770</v>
      </c>
      <c r="C124" s="1" t="s">
        <v>771</v>
      </c>
      <c r="D124" s="1" t="s">
        <v>772</v>
      </c>
      <c r="E124" s="1" t="s">
        <v>773</v>
      </c>
      <c r="F124" s="1" t="s">
        <v>42</v>
      </c>
      <c r="G124" s="1" t="s">
        <v>137</v>
      </c>
      <c r="I124" s="1" t="s">
        <v>138</v>
      </c>
      <c r="J124" s="2"/>
      <c r="K124" s="2"/>
      <c r="L124" s="1" t="s">
        <v>56</v>
      </c>
      <c r="M124" s="1" t="s">
        <v>56</v>
      </c>
      <c r="N124" s="1" t="s">
        <v>774</v>
      </c>
      <c r="R124">
        <v>19453</v>
      </c>
      <c r="S124">
        <v>2181</v>
      </c>
      <c r="T124">
        <v>14</v>
      </c>
      <c r="U124">
        <v>0</v>
      </c>
      <c r="V124">
        <v>0</v>
      </c>
      <c r="W124">
        <v>0</v>
      </c>
      <c r="X124">
        <v>0</v>
      </c>
      <c r="Y124">
        <v>2181</v>
      </c>
      <c r="Z124">
        <v>2181</v>
      </c>
      <c r="AA124">
        <v>0</v>
      </c>
      <c r="AB124">
        <v>0</v>
      </c>
      <c r="AC124">
        <v>0</v>
      </c>
      <c r="AD124">
        <v>0</v>
      </c>
      <c r="AE124">
        <v>0</v>
      </c>
      <c r="AF124">
        <v>0</v>
      </c>
      <c r="AG124">
        <v>0</v>
      </c>
      <c r="AH124">
        <v>0</v>
      </c>
      <c r="AI124">
        <v>0</v>
      </c>
      <c r="AJ124">
        <v>0</v>
      </c>
      <c r="AK124" s="1" t="s">
        <v>140</v>
      </c>
      <c r="AL124" s="1" t="s">
        <v>773</v>
      </c>
    </row>
    <row r="125" spans="1:38" x14ac:dyDescent="0.25">
      <c r="A125">
        <v>30232</v>
      </c>
      <c r="B125" s="1" t="s">
        <v>775</v>
      </c>
      <c r="C125" s="1" t="s">
        <v>776</v>
      </c>
      <c r="D125" s="1" t="s">
        <v>777</v>
      </c>
      <c r="E125" s="1" t="s">
        <v>778</v>
      </c>
      <c r="F125" s="1" t="s">
        <v>42</v>
      </c>
      <c r="G125" s="1" t="s">
        <v>43</v>
      </c>
      <c r="H125">
        <v>26</v>
      </c>
      <c r="I125" s="1" t="s">
        <v>44</v>
      </c>
      <c r="J125" s="2">
        <v>42096</v>
      </c>
      <c r="K125" s="2">
        <v>42271</v>
      </c>
      <c r="L125" s="1" t="s">
        <v>109</v>
      </c>
      <c r="M125" s="1" t="s">
        <v>779</v>
      </c>
      <c r="N125" s="1" t="s">
        <v>314</v>
      </c>
      <c r="R125">
        <v>13433</v>
      </c>
      <c r="S125">
        <v>477</v>
      </c>
      <c r="T125">
        <v>0</v>
      </c>
      <c r="U125">
        <v>28</v>
      </c>
      <c r="V125">
        <v>122</v>
      </c>
      <c r="W125">
        <v>11</v>
      </c>
      <c r="X125">
        <v>86</v>
      </c>
      <c r="Y125">
        <v>230</v>
      </c>
      <c r="Z125">
        <v>477</v>
      </c>
      <c r="AA125">
        <v>0</v>
      </c>
      <c r="AB125">
        <v>0</v>
      </c>
      <c r="AC125">
        <v>0</v>
      </c>
      <c r="AD125">
        <v>0</v>
      </c>
      <c r="AE125">
        <v>0</v>
      </c>
      <c r="AF125">
        <v>0</v>
      </c>
      <c r="AG125">
        <v>0</v>
      </c>
      <c r="AH125">
        <v>0</v>
      </c>
      <c r="AI125">
        <v>0</v>
      </c>
      <c r="AJ125">
        <v>0</v>
      </c>
      <c r="AK125" s="1" t="s">
        <v>76</v>
      </c>
      <c r="AL125" s="1" t="s">
        <v>780</v>
      </c>
    </row>
    <row r="126" spans="1:38" x14ac:dyDescent="0.25">
      <c r="A126">
        <v>43608</v>
      </c>
      <c r="B126" s="1" t="s">
        <v>781</v>
      </c>
      <c r="C126" s="1" t="s">
        <v>782</v>
      </c>
      <c r="D126" s="1" t="s">
        <v>246</v>
      </c>
      <c r="E126" s="1" t="s">
        <v>783</v>
      </c>
      <c r="F126" s="1" t="s">
        <v>42</v>
      </c>
      <c r="G126" s="1" t="s">
        <v>54</v>
      </c>
      <c r="I126" s="1" t="s">
        <v>138</v>
      </c>
      <c r="J126" s="2">
        <v>44660</v>
      </c>
      <c r="K126" s="2"/>
      <c r="L126" s="1" t="s">
        <v>195</v>
      </c>
      <c r="M126" s="1" t="s">
        <v>784</v>
      </c>
      <c r="N126" s="1" t="s">
        <v>785</v>
      </c>
      <c r="R126">
        <v>660</v>
      </c>
      <c r="S126">
        <v>284169</v>
      </c>
      <c r="T126">
        <v>3194</v>
      </c>
      <c r="U126">
        <v>0</v>
      </c>
      <c r="V126">
        <v>0</v>
      </c>
      <c r="W126">
        <v>0</v>
      </c>
      <c r="X126">
        <v>0</v>
      </c>
      <c r="Y126">
        <v>284132</v>
      </c>
      <c r="Z126">
        <v>284132</v>
      </c>
      <c r="AA126">
        <v>0</v>
      </c>
      <c r="AB126">
        <v>0</v>
      </c>
      <c r="AC126">
        <v>0</v>
      </c>
      <c r="AD126">
        <v>0</v>
      </c>
      <c r="AE126">
        <v>0</v>
      </c>
      <c r="AF126">
        <v>0</v>
      </c>
      <c r="AG126">
        <v>0</v>
      </c>
      <c r="AH126">
        <v>0</v>
      </c>
      <c r="AI126">
        <v>0</v>
      </c>
      <c r="AJ126">
        <v>0</v>
      </c>
      <c r="AK126" s="1" t="s">
        <v>786</v>
      </c>
      <c r="AL126" s="1" t="s">
        <v>787</v>
      </c>
    </row>
    <row r="127" spans="1:38" x14ac:dyDescent="0.25">
      <c r="A127">
        <v>37752</v>
      </c>
      <c r="B127" s="1" t="s">
        <v>788</v>
      </c>
      <c r="C127" s="1" t="s">
        <v>789</v>
      </c>
      <c r="D127" s="1" t="s">
        <v>790</v>
      </c>
      <c r="E127" s="1" t="s">
        <v>791</v>
      </c>
      <c r="F127" s="1" t="s">
        <v>42</v>
      </c>
      <c r="G127" s="1" t="s">
        <v>97</v>
      </c>
      <c r="H127">
        <v>52</v>
      </c>
      <c r="I127" s="1" t="s">
        <v>44</v>
      </c>
      <c r="J127" s="2">
        <v>43062</v>
      </c>
      <c r="K127" s="2">
        <v>43461</v>
      </c>
      <c r="L127" s="1" t="s">
        <v>792</v>
      </c>
      <c r="M127" s="1" t="s">
        <v>56</v>
      </c>
      <c r="N127" s="1" t="s">
        <v>793</v>
      </c>
      <c r="R127">
        <v>14536</v>
      </c>
      <c r="S127">
        <v>340</v>
      </c>
      <c r="T127">
        <v>1</v>
      </c>
      <c r="U127">
        <v>39</v>
      </c>
      <c r="V127">
        <v>89</v>
      </c>
      <c r="W127">
        <v>10</v>
      </c>
      <c r="X127">
        <v>60</v>
      </c>
      <c r="Y127">
        <v>142</v>
      </c>
      <c r="Z127">
        <v>340</v>
      </c>
      <c r="AA127">
        <v>0</v>
      </c>
      <c r="AB127">
        <v>0</v>
      </c>
      <c r="AC127">
        <v>0</v>
      </c>
      <c r="AD127">
        <v>0</v>
      </c>
      <c r="AE127">
        <v>0</v>
      </c>
      <c r="AF127">
        <v>0</v>
      </c>
      <c r="AG127">
        <v>0</v>
      </c>
      <c r="AH127">
        <v>0</v>
      </c>
      <c r="AI127">
        <v>0</v>
      </c>
      <c r="AJ127">
        <v>0</v>
      </c>
      <c r="AK127" s="1" t="s">
        <v>794</v>
      </c>
      <c r="AL127" s="1" t="s">
        <v>795</v>
      </c>
    </row>
    <row r="128" spans="1:38" x14ac:dyDescent="0.25">
      <c r="A128">
        <v>38568</v>
      </c>
      <c r="B128" s="1" t="s">
        <v>796</v>
      </c>
      <c r="C128" s="1" t="s">
        <v>797</v>
      </c>
      <c r="D128" s="1" t="s">
        <v>798</v>
      </c>
      <c r="E128" s="1" t="s">
        <v>799</v>
      </c>
      <c r="F128" s="1" t="s">
        <v>42</v>
      </c>
      <c r="G128" s="1" t="s">
        <v>97</v>
      </c>
      <c r="H128">
        <v>13</v>
      </c>
      <c r="I128" s="1" t="s">
        <v>44</v>
      </c>
      <c r="J128" s="2">
        <v>39270</v>
      </c>
      <c r="K128" s="2">
        <v>39354</v>
      </c>
      <c r="L128" s="1" t="s">
        <v>800</v>
      </c>
      <c r="M128" s="1" t="s">
        <v>110</v>
      </c>
      <c r="N128" s="1" t="s">
        <v>801</v>
      </c>
      <c r="R128">
        <v>17635</v>
      </c>
      <c r="S128">
        <v>141</v>
      </c>
      <c r="T128">
        <v>0</v>
      </c>
      <c r="U128">
        <v>5</v>
      </c>
      <c r="V128">
        <v>38</v>
      </c>
      <c r="W128">
        <v>2</v>
      </c>
      <c r="X128">
        <v>37</v>
      </c>
      <c r="Y128">
        <v>59</v>
      </c>
      <c r="Z128">
        <v>141</v>
      </c>
      <c r="AA128">
        <v>0</v>
      </c>
      <c r="AB128">
        <v>0</v>
      </c>
      <c r="AC128">
        <v>0</v>
      </c>
      <c r="AD128">
        <v>0</v>
      </c>
      <c r="AE128">
        <v>0</v>
      </c>
      <c r="AF128">
        <v>0</v>
      </c>
      <c r="AG128">
        <v>0</v>
      </c>
      <c r="AH128">
        <v>0</v>
      </c>
      <c r="AI128">
        <v>0</v>
      </c>
      <c r="AJ128">
        <v>0</v>
      </c>
      <c r="AK128" s="1" t="s">
        <v>111</v>
      </c>
      <c r="AL128" s="1" t="s">
        <v>799</v>
      </c>
    </row>
    <row r="129" spans="1:38" x14ac:dyDescent="0.25">
      <c r="A129">
        <v>43416</v>
      </c>
      <c r="B129" s="1" t="s">
        <v>802</v>
      </c>
      <c r="C129" s="1" t="s">
        <v>803</v>
      </c>
      <c r="D129" s="1" t="s">
        <v>804</v>
      </c>
      <c r="E129" s="1" t="s">
        <v>805</v>
      </c>
      <c r="F129" s="1" t="s">
        <v>42</v>
      </c>
      <c r="G129" s="1" t="s">
        <v>97</v>
      </c>
      <c r="H129">
        <v>50</v>
      </c>
      <c r="I129" s="1" t="s">
        <v>44</v>
      </c>
      <c r="J129" s="2">
        <v>44153</v>
      </c>
      <c r="K129" s="2">
        <v>44496</v>
      </c>
      <c r="L129" s="1" t="s">
        <v>744</v>
      </c>
      <c r="M129" s="1" t="s">
        <v>279</v>
      </c>
      <c r="N129" s="1" t="s">
        <v>66</v>
      </c>
      <c r="R129">
        <v>13817</v>
      </c>
      <c r="S129">
        <v>417</v>
      </c>
      <c r="T129">
        <v>0</v>
      </c>
      <c r="U129">
        <v>36</v>
      </c>
      <c r="V129">
        <v>18</v>
      </c>
      <c r="W129">
        <v>14</v>
      </c>
      <c r="X129">
        <v>103</v>
      </c>
      <c r="Y129">
        <v>246</v>
      </c>
      <c r="Z129">
        <v>417</v>
      </c>
      <c r="AA129">
        <v>0</v>
      </c>
      <c r="AB129">
        <v>0</v>
      </c>
      <c r="AC129">
        <v>0</v>
      </c>
      <c r="AD129">
        <v>0</v>
      </c>
      <c r="AE129">
        <v>0</v>
      </c>
      <c r="AF129">
        <v>0</v>
      </c>
      <c r="AG129">
        <v>0</v>
      </c>
      <c r="AH129">
        <v>0</v>
      </c>
      <c r="AI129">
        <v>0</v>
      </c>
      <c r="AJ129">
        <v>0</v>
      </c>
      <c r="AK129" s="1" t="s">
        <v>56</v>
      </c>
      <c r="AL129" s="1" t="s">
        <v>805</v>
      </c>
    </row>
    <row r="130" spans="1:38" x14ac:dyDescent="0.25">
      <c r="A130">
        <v>41156</v>
      </c>
      <c r="B130" s="1" t="s">
        <v>806</v>
      </c>
      <c r="C130" s="1" t="s">
        <v>807</v>
      </c>
      <c r="D130" s="1" t="s">
        <v>808</v>
      </c>
      <c r="E130" s="1" t="s">
        <v>809</v>
      </c>
      <c r="F130" s="1" t="s">
        <v>42</v>
      </c>
      <c r="G130" s="1" t="s">
        <v>97</v>
      </c>
      <c r="H130">
        <v>11</v>
      </c>
      <c r="I130" s="1" t="s">
        <v>44</v>
      </c>
      <c r="J130" s="2">
        <v>39097</v>
      </c>
      <c r="K130" s="2">
        <v>39167</v>
      </c>
      <c r="L130" s="1" t="s">
        <v>810</v>
      </c>
      <c r="M130" s="1" t="s">
        <v>56</v>
      </c>
      <c r="N130" s="1" t="s">
        <v>470</v>
      </c>
      <c r="R130">
        <v>18170</v>
      </c>
      <c r="S130">
        <v>102</v>
      </c>
      <c r="T130">
        <v>0</v>
      </c>
      <c r="U130">
        <v>5</v>
      </c>
      <c r="V130">
        <v>33</v>
      </c>
      <c r="W130">
        <v>3</v>
      </c>
      <c r="X130">
        <v>23</v>
      </c>
      <c r="Y130">
        <v>38</v>
      </c>
      <c r="Z130">
        <v>102</v>
      </c>
      <c r="AA130">
        <v>0</v>
      </c>
      <c r="AB130">
        <v>0</v>
      </c>
      <c r="AC130">
        <v>0</v>
      </c>
      <c r="AD130">
        <v>0</v>
      </c>
      <c r="AE130">
        <v>0</v>
      </c>
      <c r="AF130">
        <v>0</v>
      </c>
      <c r="AG130">
        <v>0</v>
      </c>
      <c r="AH130">
        <v>0</v>
      </c>
      <c r="AI130">
        <v>0</v>
      </c>
      <c r="AJ130">
        <v>0</v>
      </c>
      <c r="AK130" s="1" t="s">
        <v>111</v>
      </c>
      <c r="AL130" s="1" t="s">
        <v>809</v>
      </c>
    </row>
    <row r="131" spans="1:38" x14ac:dyDescent="0.25">
      <c r="A131">
        <v>40589</v>
      </c>
      <c r="B131" s="1" t="s">
        <v>811</v>
      </c>
      <c r="C131" s="1" t="s">
        <v>812</v>
      </c>
      <c r="D131" s="1" t="s">
        <v>95</v>
      </c>
      <c r="E131" s="1" t="s">
        <v>813</v>
      </c>
      <c r="F131" s="1" t="s">
        <v>42</v>
      </c>
      <c r="G131" s="1" t="s">
        <v>97</v>
      </c>
      <c r="H131">
        <v>13</v>
      </c>
      <c r="I131" s="1" t="s">
        <v>44</v>
      </c>
      <c r="J131" s="2">
        <v>43749</v>
      </c>
      <c r="K131" s="2">
        <v>43840</v>
      </c>
      <c r="L131" s="1" t="s">
        <v>814</v>
      </c>
      <c r="M131" s="1" t="s">
        <v>573</v>
      </c>
      <c r="N131" s="1" t="s">
        <v>99</v>
      </c>
      <c r="R131">
        <v>18582</v>
      </c>
      <c r="S131">
        <v>62</v>
      </c>
      <c r="T131">
        <v>0</v>
      </c>
      <c r="U131">
        <v>1</v>
      </c>
      <c r="V131">
        <v>11</v>
      </c>
      <c r="W131">
        <v>1</v>
      </c>
      <c r="X131">
        <v>24</v>
      </c>
      <c r="Y131">
        <v>25</v>
      </c>
      <c r="Z131">
        <v>62</v>
      </c>
      <c r="AA131">
        <v>0</v>
      </c>
      <c r="AB131">
        <v>0</v>
      </c>
      <c r="AC131">
        <v>0</v>
      </c>
      <c r="AD131">
        <v>0</v>
      </c>
      <c r="AE131">
        <v>0</v>
      </c>
      <c r="AF131">
        <v>0</v>
      </c>
      <c r="AG131">
        <v>0</v>
      </c>
      <c r="AH131">
        <v>0</v>
      </c>
      <c r="AI131">
        <v>0</v>
      </c>
      <c r="AJ131">
        <v>0</v>
      </c>
      <c r="AK131" s="1" t="s">
        <v>56</v>
      </c>
      <c r="AL131" s="1" t="s">
        <v>813</v>
      </c>
    </row>
    <row r="132" spans="1:38" x14ac:dyDescent="0.25">
      <c r="A132">
        <v>35957</v>
      </c>
      <c r="B132" s="1" t="s">
        <v>815</v>
      </c>
      <c r="C132" s="1" t="s">
        <v>816</v>
      </c>
      <c r="D132" s="1" t="s">
        <v>95</v>
      </c>
      <c r="E132" s="1" t="s">
        <v>817</v>
      </c>
      <c r="F132" s="1" t="s">
        <v>42</v>
      </c>
      <c r="G132" s="1" t="s">
        <v>97</v>
      </c>
      <c r="H132">
        <v>40</v>
      </c>
      <c r="I132" s="1" t="s">
        <v>44</v>
      </c>
      <c r="J132" s="2">
        <v>42940</v>
      </c>
      <c r="K132" s="2">
        <v>43220</v>
      </c>
      <c r="L132" s="1" t="s">
        <v>82</v>
      </c>
      <c r="M132" s="1" t="s">
        <v>279</v>
      </c>
      <c r="N132" s="1" t="s">
        <v>75</v>
      </c>
      <c r="R132">
        <v>13723</v>
      </c>
      <c r="S132">
        <v>431</v>
      </c>
      <c r="T132">
        <v>0</v>
      </c>
      <c r="U132">
        <v>28</v>
      </c>
      <c r="V132">
        <v>73</v>
      </c>
      <c r="W132">
        <v>12</v>
      </c>
      <c r="X132">
        <v>93</v>
      </c>
      <c r="Y132">
        <v>225</v>
      </c>
      <c r="Z132">
        <v>431</v>
      </c>
      <c r="AA132">
        <v>0</v>
      </c>
      <c r="AB132">
        <v>0</v>
      </c>
      <c r="AC132">
        <v>0</v>
      </c>
      <c r="AD132">
        <v>0</v>
      </c>
      <c r="AE132">
        <v>0</v>
      </c>
      <c r="AF132">
        <v>0</v>
      </c>
      <c r="AG132">
        <v>0</v>
      </c>
      <c r="AH132">
        <v>0</v>
      </c>
      <c r="AI132">
        <v>0</v>
      </c>
      <c r="AJ132">
        <v>0</v>
      </c>
      <c r="AK132" s="1" t="s">
        <v>111</v>
      </c>
      <c r="AL132" s="1" t="s">
        <v>818</v>
      </c>
    </row>
    <row r="133" spans="1:38" x14ac:dyDescent="0.25">
      <c r="A133">
        <v>36231</v>
      </c>
      <c r="B133" s="1" t="s">
        <v>819</v>
      </c>
      <c r="C133" s="1" t="s">
        <v>820</v>
      </c>
      <c r="D133" s="1" t="s">
        <v>95</v>
      </c>
      <c r="E133" s="1" t="s">
        <v>821</v>
      </c>
      <c r="F133" s="1" t="s">
        <v>42</v>
      </c>
      <c r="G133" s="1" t="s">
        <v>54</v>
      </c>
      <c r="H133">
        <v>12</v>
      </c>
      <c r="I133" s="1" t="s">
        <v>44</v>
      </c>
      <c r="J133" s="2">
        <v>42921</v>
      </c>
      <c r="K133" s="2">
        <v>43271</v>
      </c>
      <c r="L133" s="1" t="s">
        <v>82</v>
      </c>
      <c r="M133" s="1" t="s">
        <v>56</v>
      </c>
      <c r="N133" s="1" t="s">
        <v>822</v>
      </c>
      <c r="R133">
        <v>13065</v>
      </c>
      <c r="S133">
        <v>544</v>
      </c>
      <c r="T133">
        <v>0</v>
      </c>
      <c r="U133">
        <v>55</v>
      </c>
      <c r="V133">
        <v>59</v>
      </c>
      <c r="W133">
        <v>17</v>
      </c>
      <c r="X133">
        <v>118</v>
      </c>
      <c r="Y133">
        <v>295</v>
      </c>
      <c r="Z133">
        <v>544</v>
      </c>
      <c r="AA133">
        <v>0</v>
      </c>
      <c r="AB133">
        <v>0</v>
      </c>
      <c r="AC133">
        <v>0</v>
      </c>
      <c r="AD133">
        <v>0</v>
      </c>
      <c r="AE133">
        <v>0</v>
      </c>
      <c r="AF133">
        <v>0</v>
      </c>
      <c r="AG133">
        <v>0</v>
      </c>
      <c r="AH133">
        <v>0</v>
      </c>
      <c r="AI133">
        <v>0</v>
      </c>
      <c r="AJ133">
        <v>0</v>
      </c>
      <c r="AK133" s="1" t="s">
        <v>111</v>
      </c>
      <c r="AL133" s="1" t="s">
        <v>823</v>
      </c>
    </row>
    <row r="134" spans="1:38" x14ac:dyDescent="0.25">
      <c r="A134">
        <v>33538</v>
      </c>
      <c r="B134" s="1" t="s">
        <v>824</v>
      </c>
      <c r="C134" s="1" t="s">
        <v>825</v>
      </c>
      <c r="D134" s="1" t="s">
        <v>826</v>
      </c>
      <c r="E134" s="1" t="s">
        <v>827</v>
      </c>
      <c r="F134" s="1" t="s">
        <v>42</v>
      </c>
      <c r="G134" s="1" t="s">
        <v>54</v>
      </c>
      <c r="H134">
        <v>26</v>
      </c>
      <c r="I134" s="1" t="s">
        <v>44</v>
      </c>
      <c r="J134" s="2">
        <v>41404</v>
      </c>
      <c r="K134" s="2">
        <v>42048</v>
      </c>
      <c r="L134" s="1" t="s">
        <v>146</v>
      </c>
      <c r="M134" s="1" t="s">
        <v>56</v>
      </c>
      <c r="N134" s="1" t="s">
        <v>828</v>
      </c>
      <c r="R134">
        <v>13366</v>
      </c>
      <c r="S134">
        <v>487</v>
      </c>
      <c r="T134">
        <v>0</v>
      </c>
      <c r="U134">
        <v>37</v>
      </c>
      <c r="V134">
        <v>56</v>
      </c>
      <c r="W134">
        <v>10</v>
      </c>
      <c r="X134">
        <v>80</v>
      </c>
      <c r="Y134">
        <v>304</v>
      </c>
      <c r="Z134">
        <v>487</v>
      </c>
      <c r="AA134">
        <v>0</v>
      </c>
      <c r="AB134">
        <v>0</v>
      </c>
      <c r="AC134">
        <v>0</v>
      </c>
      <c r="AD134">
        <v>0</v>
      </c>
      <c r="AE134">
        <v>0</v>
      </c>
      <c r="AF134">
        <v>0</v>
      </c>
      <c r="AG134">
        <v>0</v>
      </c>
      <c r="AH134">
        <v>0</v>
      </c>
      <c r="AI134">
        <v>0</v>
      </c>
      <c r="AJ134">
        <v>0</v>
      </c>
      <c r="AK134" s="1" t="s">
        <v>56</v>
      </c>
      <c r="AL134" s="1" t="s">
        <v>827</v>
      </c>
    </row>
    <row r="135" spans="1:38" x14ac:dyDescent="0.25">
      <c r="A135">
        <v>37467</v>
      </c>
      <c r="B135" s="1" t="s">
        <v>829</v>
      </c>
      <c r="C135" s="1" t="s">
        <v>830</v>
      </c>
      <c r="D135" s="1" t="s">
        <v>831</v>
      </c>
      <c r="E135" s="1" t="s">
        <v>832</v>
      </c>
      <c r="F135" s="1" t="s">
        <v>42</v>
      </c>
      <c r="G135" s="1" t="s">
        <v>54</v>
      </c>
      <c r="H135">
        <v>52</v>
      </c>
      <c r="I135" s="1" t="s">
        <v>44</v>
      </c>
      <c r="J135" s="2">
        <v>43195</v>
      </c>
      <c r="K135" s="2">
        <v>43559</v>
      </c>
      <c r="L135" s="1" t="s">
        <v>116</v>
      </c>
      <c r="M135" s="1" t="s">
        <v>279</v>
      </c>
      <c r="N135" s="1" t="s">
        <v>90</v>
      </c>
      <c r="R135">
        <v>12618</v>
      </c>
      <c r="S135">
        <v>644</v>
      </c>
      <c r="T135">
        <v>1</v>
      </c>
      <c r="U135">
        <v>44</v>
      </c>
      <c r="V135">
        <v>33</v>
      </c>
      <c r="W135">
        <v>19</v>
      </c>
      <c r="X135">
        <v>123</v>
      </c>
      <c r="Y135">
        <v>425</v>
      </c>
      <c r="Z135">
        <v>644</v>
      </c>
      <c r="AA135">
        <v>0</v>
      </c>
      <c r="AB135">
        <v>0</v>
      </c>
      <c r="AC135">
        <v>0</v>
      </c>
      <c r="AD135">
        <v>0</v>
      </c>
      <c r="AE135">
        <v>0</v>
      </c>
      <c r="AF135">
        <v>0</v>
      </c>
      <c r="AG135">
        <v>0</v>
      </c>
      <c r="AH135">
        <v>0</v>
      </c>
      <c r="AI135">
        <v>0</v>
      </c>
      <c r="AJ135">
        <v>0</v>
      </c>
      <c r="AK135" s="1" t="s">
        <v>111</v>
      </c>
      <c r="AL135" s="1" t="s">
        <v>832</v>
      </c>
    </row>
    <row r="136" spans="1:38" x14ac:dyDescent="0.25">
      <c r="A136">
        <v>50273</v>
      </c>
      <c r="B136" s="1" t="s">
        <v>833</v>
      </c>
      <c r="C136" s="1" t="s">
        <v>834</v>
      </c>
      <c r="D136" s="1" t="s">
        <v>835</v>
      </c>
      <c r="E136" s="1" t="s">
        <v>836</v>
      </c>
      <c r="F136" s="1" t="s">
        <v>42</v>
      </c>
      <c r="G136" s="1" t="s">
        <v>54</v>
      </c>
      <c r="I136" s="1" t="s">
        <v>138</v>
      </c>
      <c r="J136" s="2">
        <v>44657</v>
      </c>
      <c r="K136" s="2"/>
      <c r="L136" s="1" t="s">
        <v>195</v>
      </c>
      <c r="M136" s="1" t="s">
        <v>837</v>
      </c>
      <c r="N136" s="1" t="s">
        <v>838</v>
      </c>
      <c r="R136">
        <v>3640</v>
      </c>
      <c r="S136">
        <v>26536</v>
      </c>
      <c r="T136">
        <v>197</v>
      </c>
      <c r="U136">
        <v>0</v>
      </c>
      <c r="V136">
        <v>0</v>
      </c>
      <c r="W136">
        <v>0</v>
      </c>
      <c r="X136">
        <v>0</v>
      </c>
      <c r="Y136">
        <v>26512</v>
      </c>
      <c r="Z136">
        <v>26512</v>
      </c>
      <c r="AA136">
        <v>0</v>
      </c>
      <c r="AB136">
        <v>0</v>
      </c>
      <c r="AC136">
        <v>0</v>
      </c>
      <c r="AD136">
        <v>0</v>
      </c>
      <c r="AE136">
        <v>0</v>
      </c>
      <c r="AF136">
        <v>0</v>
      </c>
      <c r="AG136">
        <v>0</v>
      </c>
      <c r="AH136">
        <v>0</v>
      </c>
      <c r="AI136">
        <v>0</v>
      </c>
      <c r="AJ136">
        <v>0</v>
      </c>
      <c r="AK136" s="1" t="s">
        <v>140</v>
      </c>
      <c r="AL136" s="1" t="s">
        <v>839</v>
      </c>
    </row>
    <row r="137" spans="1:38" x14ac:dyDescent="0.25">
      <c r="A137">
        <v>5089</v>
      </c>
      <c r="B137" s="1" t="s">
        <v>840</v>
      </c>
      <c r="C137" s="1" t="s">
        <v>841</v>
      </c>
      <c r="D137" s="1" t="s">
        <v>842</v>
      </c>
      <c r="E137" s="1" t="s">
        <v>843</v>
      </c>
      <c r="F137" s="1" t="s">
        <v>42</v>
      </c>
      <c r="G137" s="1" t="s">
        <v>54</v>
      </c>
      <c r="H137">
        <v>13</v>
      </c>
      <c r="I137" s="1" t="s">
        <v>44</v>
      </c>
      <c r="J137" s="2">
        <v>39722</v>
      </c>
      <c r="K137" s="2">
        <v>39799</v>
      </c>
      <c r="L137" s="1" t="s">
        <v>844</v>
      </c>
      <c r="M137" s="1" t="s">
        <v>56</v>
      </c>
      <c r="N137" s="1" t="s">
        <v>66</v>
      </c>
      <c r="R137">
        <v>14476</v>
      </c>
      <c r="S137">
        <v>343</v>
      </c>
      <c r="T137">
        <v>0</v>
      </c>
      <c r="U137">
        <v>17</v>
      </c>
      <c r="V137">
        <v>103</v>
      </c>
      <c r="W137">
        <v>12</v>
      </c>
      <c r="X137">
        <v>62</v>
      </c>
      <c r="Y137">
        <v>149</v>
      </c>
      <c r="Z137">
        <v>343</v>
      </c>
      <c r="AA137">
        <v>0</v>
      </c>
      <c r="AB137">
        <v>0</v>
      </c>
      <c r="AC137">
        <v>0</v>
      </c>
      <c r="AD137">
        <v>0</v>
      </c>
      <c r="AE137">
        <v>0</v>
      </c>
      <c r="AF137">
        <v>0</v>
      </c>
      <c r="AG137">
        <v>0</v>
      </c>
      <c r="AH137">
        <v>0</v>
      </c>
      <c r="AI137">
        <v>0</v>
      </c>
      <c r="AJ137">
        <v>0</v>
      </c>
      <c r="AK137" s="1" t="s">
        <v>56</v>
      </c>
      <c r="AL137" s="1" t="s">
        <v>843</v>
      </c>
    </row>
    <row r="138" spans="1:38" x14ac:dyDescent="0.25">
      <c r="A138">
        <v>41467</v>
      </c>
      <c r="B138" s="1" t="s">
        <v>845</v>
      </c>
      <c r="C138" s="1" t="s">
        <v>846</v>
      </c>
      <c r="D138" s="1" t="s">
        <v>95</v>
      </c>
      <c r="E138" s="1" t="s">
        <v>847</v>
      </c>
      <c r="F138" s="1" t="s">
        <v>42</v>
      </c>
      <c r="G138" s="1" t="s">
        <v>54</v>
      </c>
      <c r="I138" s="1" t="s">
        <v>138</v>
      </c>
      <c r="J138" s="2">
        <v>44854</v>
      </c>
      <c r="K138" s="2"/>
      <c r="L138" s="1" t="s">
        <v>443</v>
      </c>
      <c r="M138" s="1" t="s">
        <v>56</v>
      </c>
      <c r="N138" s="1" t="s">
        <v>848</v>
      </c>
      <c r="R138">
        <v>1665</v>
      </c>
      <c r="S138">
        <v>103217</v>
      </c>
      <c r="T138">
        <v>1072</v>
      </c>
      <c r="U138">
        <v>0</v>
      </c>
      <c r="V138">
        <v>0</v>
      </c>
      <c r="W138">
        <v>0</v>
      </c>
      <c r="X138">
        <v>0</v>
      </c>
      <c r="Y138">
        <v>103212</v>
      </c>
      <c r="Z138">
        <v>103212</v>
      </c>
      <c r="AA138">
        <v>0</v>
      </c>
      <c r="AB138">
        <v>0</v>
      </c>
      <c r="AC138">
        <v>0</v>
      </c>
      <c r="AD138">
        <v>0</v>
      </c>
      <c r="AE138">
        <v>0</v>
      </c>
      <c r="AF138">
        <v>0</v>
      </c>
      <c r="AG138">
        <v>0</v>
      </c>
      <c r="AH138">
        <v>0</v>
      </c>
      <c r="AI138">
        <v>0</v>
      </c>
      <c r="AJ138">
        <v>0</v>
      </c>
      <c r="AK138" s="1" t="s">
        <v>849</v>
      </c>
      <c r="AL138" s="1" t="s">
        <v>850</v>
      </c>
    </row>
    <row r="139" spans="1:38" x14ac:dyDescent="0.25">
      <c r="A139">
        <v>50416</v>
      </c>
      <c r="B139" s="1" t="s">
        <v>851</v>
      </c>
      <c r="C139" s="1" t="s">
        <v>852</v>
      </c>
      <c r="D139" s="1" t="s">
        <v>853</v>
      </c>
      <c r="E139" s="1" t="s">
        <v>854</v>
      </c>
      <c r="F139" s="1" t="s">
        <v>42</v>
      </c>
      <c r="G139" s="1" t="s">
        <v>54</v>
      </c>
      <c r="I139" s="1" t="s">
        <v>138</v>
      </c>
      <c r="J139" s="2"/>
      <c r="K139" s="2"/>
      <c r="L139" s="1" t="s">
        <v>56</v>
      </c>
      <c r="M139" s="1" t="s">
        <v>56</v>
      </c>
      <c r="N139" s="1" t="s">
        <v>855</v>
      </c>
      <c r="R139">
        <v>9940</v>
      </c>
      <c r="S139">
        <v>1842</v>
      </c>
      <c r="T139">
        <v>2</v>
      </c>
      <c r="U139">
        <v>0</v>
      </c>
      <c r="V139">
        <v>0</v>
      </c>
      <c r="W139">
        <v>0</v>
      </c>
      <c r="X139">
        <v>0</v>
      </c>
      <c r="Y139">
        <v>1842</v>
      </c>
      <c r="Z139">
        <v>1842</v>
      </c>
      <c r="AA139">
        <v>0</v>
      </c>
      <c r="AB139">
        <v>0</v>
      </c>
      <c r="AC139">
        <v>0</v>
      </c>
      <c r="AD139">
        <v>0</v>
      </c>
      <c r="AE139">
        <v>0</v>
      </c>
      <c r="AF139">
        <v>0</v>
      </c>
      <c r="AG139">
        <v>0</v>
      </c>
      <c r="AH139">
        <v>0</v>
      </c>
      <c r="AI139">
        <v>0</v>
      </c>
      <c r="AJ139">
        <v>0</v>
      </c>
      <c r="AK139" s="1" t="s">
        <v>140</v>
      </c>
      <c r="AL139" s="1" t="s">
        <v>856</v>
      </c>
    </row>
    <row r="140" spans="1:38" x14ac:dyDescent="0.25">
      <c r="A140">
        <v>37951</v>
      </c>
      <c r="B140" s="1" t="s">
        <v>857</v>
      </c>
      <c r="C140" s="1" t="s">
        <v>858</v>
      </c>
      <c r="D140" s="1" t="s">
        <v>859</v>
      </c>
      <c r="E140" s="1" t="s">
        <v>860</v>
      </c>
      <c r="F140" s="1" t="s">
        <v>42</v>
      </c>
      <c r="G140" s="1" t="s">
        <v>97</v>
      </c>
      <c r="H140">
        <v>49</v>
      </c>
      <c r="I140" s="1" t="s">
        <v>44</v>
      </c>
      <c r="J140" s="2">
        <v>43020</v>
      </c>
      <c r="K140" s="2">
        <v>43370</v>
      </c>
      <c r="L140" s="1" t="s">
        <v>792</v>
      </c>
      <c r="M140" s="1" t="s">
        <v>56</v>
      </c>
      <c r="N140" s="1" t="s">
        <v>260</v>
      </c>
      <c r="R140">
        <v>16895</v>
      </c>
      <c r="S140">
        <v>179</v>
      </c>
      <c r="T140">
        <v>0</v>
      </c>
      <c r="U140">
        <v>15</v>
      </c>
      <c r="V140">
        <v>26</v>
      </c>
      <c r="W140">
        <v>7</v>
      </c>
      <c r="X140">
        <v>52</v>
      </c>
      <c r="Y140">
        <v>79</v>
      </c>
      <c r="Z140">
        <v>179</v>
      </c>
      <c r="AA140">
        <v>0</v>
      </c>
      <c r="AB140">
        <v>0</v>
      </c>
      <c r="AC140">
        <v>0</v>
      </c>
      <c r="AD140">
        <v>0</v>
      </c>
      <c r="AE140">
        <v>0</v>
      </c>
      <c r="AF140">
        <v>0</v>
      </c>
      <c r="AG140">
        <v>0</v>
      </c>
      <c r="AH140">
        <v>0</v>
      </c>
      <c r="AI140">
        <v>0</v>
      </c>
      <c r="AJ140">
        <v>0</v>
      </c>
      <c r="AK140" s="1" t="s">
        <v>111</v>
      </c>
      <c r="AL140" s="1" t="s">
        <v>861</v>
      </c>
    </row>
    <row r="141" spans="1:38" x14ac:dyDescent="0.25">
      <c r="A141">
        <v>48857</v>
      </c>
      <c r="B141" s="1" t="s">
        <v>862</v>
      </c>
      <c r="C141" s="1" t="s">
        <v>863</v>
      </c>
      <c r="D141" s="1" t="s">
        <v>864</v>
      </c>
      <c r="E141" s="1" t="s">
        <v>865</v>
      </c>
      <c r="F141" s="1" t="s">
        <v>42</v>
      </c>
      <c r="G141" s="1" t="s">
        <v>97</v>
      </c>
      <c r="I141" s="1" t="s">
        <v>138</v>
      </c>
      <c r="J141" s="2">
        <v>44655</v>
      </c>
      <c r="K141" s="2"/>
      <c r="L141" s="1" t="s">
        <v>195</v>
      </c>
      <c r="M141" s="1" t="s">
        <v>351</v>
      </c>
      <c r="N141" s="1" t="s">
        <v>432</v>
      </c>
      <c r="R141">
        <v>7820</v>
      </c>
      <c r="S141">
        <v>4085</v>
      </c>
      <c r="T141">
        <v>8</v>
      </c>
      <c r="U141">
        <v>0</v>
      </c>
      <c r="V141">
        <v>0</v>
      </c>
      <c r="W141">
        <v>0</v>
      </c>
      <c r="X141">
        <v>0</v>
      </c>
      <c r="Y141">
        <v>4085</v>
      </c>
      <c r="Z141">
        <v>4085</v>
      </c>
      <c r="AA141">
        <v>0</v>
      </c>
      <c r="AB141">
        <v>0</v>
      </c>
      <c r="AC141">
        <v>0</v>
      </c>
      <c r="AD141">
        <v>0</v>
      </c>
      <c r="AE141">
        <v>0</v>
      </c>
      <c r="AF141">
        <v>0</v>
      </c>
      <c r="AG141">
        <v>0</v>
      </c>
      <c r="AH141">
        <v>0</v>
      </c>
      <c r="AI141">
        <v>0</v>
      </c>
      <c r="AJ141">
        <v>0</v>
      </c>
      <c r="AK141" s="1" t="s">
        <v>251</v>
      </c>
      <c r="AL141" s="1" t="s">
        <v>866</v>
      </c>
    </row>
    <row r="142" spans="1:38" x14ac:dyDescent="0.25">
      <c r="A142">
        <v>37750</v>
      </c>
      <c r="B142" s="1" t="s">
        <v>867</v>
      </c>
      <c r="C142" s="1" t="s">
        <v>868</v>
      </c>
      <c r="D142" s="1" t="s">
        <v>869</v>
      </c>
      <c r="E142" s="1" t="s">
        <v>870</v>
      </c>
      <c r="F142" s="1" t="s">
        <v>42</v>
      </c>
      <c r="G142" s="1" t="s">
        <v>97</v>
      </c>
      <c r="H142">
        <v>6</v>
      </c>
      <c r="I142" s="1" t="s">
        <v>44</v>
      </c>
      <c r="J142" s="2">
        <v>43023</v>
      </c>
      <c r="K142" s="2">
        <v>43058</v>
      </c>
      <c r="L142" s="1" t="s">
        <v>792</v>
      </c>
      <c r="M142" s="1" t="s">
        <v>56</v>
      </c>
      <c r="N142" s="1" t="s">
        <v>793</v>
      </c>
      <c r="R142">
        <v>15529</v>
      </c>
      <c r="S142">
        <v>265</v>
      </c>
      <c r="T142">
        <v>0</v>
      </c>
      <c r="U142">
        <v>13</v>
      </c>
      <c r="V142">
        <v>93</v>
      </c>
      <c r="W142">
        <v>7</v>
      </c>
      <c r="X142">
        <v>54</v>
      </c>
      <c r="Y142">
        <v>98</v>
      </c>
      <c r="Z142">
        <v>265</v>
      </c>
      <c r="AA142">
        <v>0</v>
      </c>
      <c r="AB142">
        <v>0</v>
      </c>
      <c r="AC142">
        <v>0</v>
      </c>
      <c r="AD142">
        <v>0</v>
      </c>
      <c r="AE142">
        <v>0</v>
      </c>
      <c r="AF142">
        <v>0</v>
      </c>
      <c r="AG142">
        <v>0</v>
      </c>
      <c r="AH142">
        <v>0</v>
      </c>
      <c r="AI142">
        <v>0</v>
      </c>
      <c r="AJ142">
        <v>0</v>
      </c>
      <c r="AK142" s="1" t="s">
        <v>84</v>
      </c>
      <c r="AL142" s="1" t="s">
        <v>870</v>
      </c>
    </row>
    <row r="143" spans="1:38" x14ac:dyDescent="0.25">
      <c r="A143">
        <v>13551</v>
      </c>
      <c r="B143" s="1" t="s">
        <v>871</v>
      </c>
      <c r="C143" s="1" t="s">
        <v>872</v>
      </c>
      <c r="D143" s="1" t="s">
        <v>873</v>
      </c>
      <c r="E143" s="1" t="s">
        <v>874</v>
      </c>
      <c r="F143" s="1" t="s">
        <v>42</v>
      </c>
      <c r="G143" s="1" t="s">
        <v>97</v>
      </c>
      <c r="H143">
        <v>56</v>
      </c>
      <c r="I143" s="1" t="s">
        <v>44</v>
      </c>
      <c r="J143" s="2">
        <v>36447</v>
      </c>
      <c r="K143" s="2">
        <v>37147</v>
      </c>
      <c r="L143" s="1" t="s">
        <v>875</v>
      </c>
      <c r="M143" s="1" t="s">
        <v>876</v>
      </c>
      <c r="N143" s="1" t="s">
        <v>877</v>
      </c>
      <c r="R143">
        <v>12939</v>
      </c>
      <c r="S143">
        <v>569</v>
      </c>
      <c r="T143">
        <v>1</v>
      </c>
      <c r="U143">
        <v>32</v>
      </c>
      <c r="V143">
        <v>115</v>
      </c>
      <c r="W143">
        <v>27</v>
      </c>
      <c r="X143">
        <v>63</v>
      </c>
      <c r="Y143">
        <v>332</v>
      </c>
      <c r="Z143">
        <v>569</v>
      </c>
      <c r="AA143">
        <v>0</v>
      </c>
      <c r="AB143">
        <v>0</v>
      </c>
      <c r="AC143">
        <v>0</v>
      </c>
      <c r="AD143">
        <v>0</v>
      </c>
      <c r="AE143">
        <v>0</v>
      </c>
      <c r="AF143">
        <v>0</v>
      </c>
      <c r="AG143">
        <v>0</v>
      </c>
      <c r="AH143">
        <v>0</v>
      </c>
      <c r="AI143">
        <v>0</v>
      </c>
      <c r="AJ143">
        <v>0</v>
      </c>
      <c r="AK143" s="1" t="s">
        <v>56</v>
      </c>
      <c r="AL143" s="1" t="s">
        <v>874</v>
      </c>
    </row>
    <row r="144" spans="1:38" x14ac:dyDescent="0.25">
      <c r="A144">
        <v>33123</v>
      </c>
      <c r="B144" s="1" t="s">
        <v>878</v>
      </c>
      <c r="C144" s="1" t="s">
        <v>879</v>
      </c>
      <c r="D144" s="1" t="s">
        <v>880</v>
      </c>
      <c r="E144" s="1" t="s">
        <v>881</v>
      </c>
      <c r="F144" s="1" t="s">
        <v>42</v>
      </c>
      <c r="G144" s="1" t="s">
        <v>97</v>
      </c>
      <c r="H144">
        <v>12</v>
      </c>
      <c r="I144" s="1" t="s">
        <v>44</v>
      </c>
      <c r="J144" s="2">
        <v>39818</v>
      </c>
      <c r="K144" s="2">
        <v>39916</v>
      </c>
      <c r="L144" s="1" t="s">
        <v>882</v>
      </c>
      <c r="M144" s="1" t="s">
        <v>883</v>
      </c>
      <c r="N144" s="1" t="s">
        <v>66</v>
      </c>
      <c r="R144">
        <v>16361</v>
      </c>
      <c r="S144">
        <v>214</v>
      </c>
      <c r="T144">
        <v>0</v>
      </c>
      <c r="U144">
        <v>17</v>
      </c>
      <c r="V144">
        <v>61</v>
      </c>
      <c r="W144">
        <v>6</v>
      </c>
      <c r="X144">
        <v>50</v>
      </c>
      <c r="Y144">
        <v>80</v>
      </c>
      <c r="Z144">
        <v>214</v>
      </c>
      <c r="AA144">
        <v>0</v>
      </c>
      <c r="AB144">
        <v>0</v>
      </c>
      <c r="AC144">
        <v>0</v>
      </c>
      <c r="AD144">
        <v>0</v>
      </c>
      <c r="AE144">
        <v>0</v>
      </c>
      <c r="AF144">
        <v>0</v>
      </c>
      <c r="AG144">
        <v>0</v>
      </c>
      <c r="AH144">
        <v>0</v>
      </c>
      <c r="AI144">
        <v>0</v>
      </c>
      <c r="AJ144">
        <v>0</v>
      </c>
      <c r="AK144" s="1" t="s">
        <v>111</v>
      </c>
      <c r="AL144" s="1" t="s">
        <v>881</v>
      </c>
    </row>
    <row r="145" spans="1:38" x14ac:dyDescent="0.25">
      <c r="A145">
        <v>35696</v>
      </c>
      <c r="B145" s="1" t="s">
        <v>884</v>
      </c>
      <c r="C145" s="1" t="s">
        <v>885</v>
      </c>
      <c r="D145" s="1" t="s">
        <v>886</v>
      </c>
      <c r="E145" s="1" t="s">
        <v>887</v>
      </c>
      <c r="F145" s="1" t="s">
        <v>42</v>
      </c>
      <c r="G145" s="1" t="s">
        <v>97</v>
      </c>
      <c r="I145" s="1" t="s">
        <v>63</v>
      </c>
      <c r="J145" s="2">
        <v>42055</v>
      </c>
      <c r="K145" s="2"/>
      <c r="L145" s="1" t="s">
        <v>242</v>
      </c>
      <c r="M145" s="1" t="s">
        <v>56</v>
      </c>
      <c r="N145" s="1" t="s">
        <v>260</v>
      </c>
      <c r="R145">
        <v>15721</v>
      </c>
      <c r="S145">
        <v>253</v>
      </c>
      <c r="T145">
        <v>0</v>
      </c>
      <c r="U145">
        <v>48</v>
      </c>
      <c r="V145">
        <v>0</v>
      </c>
      <c r="W145">
        <v>21</v>
      </c>
      <c r="X145">
        <v>73</v>
      </c>
      <c r="Y145">
        <v>111</v>
      </c>
      <c r="Z145">
        <v>253</v>
      </c>
      <c r="AA145">
        <v>0</v>
      </c>
      <c r="AB145">
        <v>0</v>
      </c>
      <c r="AC145">
        <v>0</v>
      </c>
      <c r="AD145">
        <v>0</v>
      </c>
      <c r="AE145">
        <v>0</v>
      </c>
      <c r="AF145">
        <v>0</v>
      </c>
      <c r="AG145">
        <v>0</v>
      </c>
      <c r="AH145">
        <v>0</v>
      </c>
      <c r="AI145">
        <v>0</v>
      </c>
      <c r="AJ145">
        <v>0</v>
      </c>
      <c r="AK145" s="1" t="s">
        <v>124</v>
      </c>
      <c r="AL145" s="1" t="s">
        <v>887</v>
      </c>
    </row>
    <row r="146" spans="1:38" x14ac:dyDescent="0.25">
      <c r="A146">
        <v>50985</v>
      </c>
      <c r="B146" s="1" t="s">
        <v>888</v>
      </c>
      <c r="C146" s="1" t="s">
        <v>889</v>
      </c>
      <c r="D146" s="1" t="s">
        <v>890</v>
      </c>
      <c r="E146" s="1" t="s">
        <v>891</v>
      </c>
      <c r="F146" s="1" t="s">
        <v>42</v>
      </c>
      <c r="G146" s="1" t="s">
        <v>97</v>
      </c>
      <c r="I146" s="1" t="s">
        <v>138</v>
      </c>
      <c r="J146" s="2">
        <v>44762</v>
      </c>
      <c r="K146" s="2"/>
      <c r="L146" s="1" t="s">
        <v>249</v>
      </c>
      <c r="M146" s="1" t="s">
        <v>701</v>
      </c>
      <c r="N146" s="1" t="s">
        <v>892</v>
      </c>
      <c r="R146">
        <v>19353</v>
      </c>
      <c r="S146">
        <v>135</v>
      </c>
      <c r="T146">
        <v>1</v>
      </c>
      <c r="U146">
        <v>0</v>
      </c>
      <c r="V146">
        <v>0</v>
      </c>
      <c r="W146">
        <v>0</v>
      </c>
      <c r="X146">
        <v>0</v>
      </c>
      <c r="Y146">
        <v>135</v>
      </c>
      <c r="Z146">
        <v>135</v>
      </c>
      <c r="AA146">
        <v>0</v>
      </c>
      <c r="AB146">
        <v>0</v>
      </c>
      <c r="AC146">
        <v>0</v>
      </c>
      <c r="AD146">
        <v>0</v>
      </c>
      <c r="AE146">
        <v>0</v>
      </c>
      <c r="AF146">
        <v>0</v>
      </c>
      <c r="AG146">
        <v>0</v>
      </c>
      <c r="AH146">
        <v>0</v>
      </c>
      <c r="AI146">
        <v>0</v>
      </c>
      <c r="AJ146">
        <v>0</v>
      </c>
      <c r="AK146" s="1" t="s">
        <v>140</v>
      </c>
      <c r="AL146" s="1" t="s">
        <v>891</v>
      </c>
    </row>
    <row r="147" spans="1:38" x14ac:dyDescent="0.25">
      <c r="A147">
        <v>45486</v>
      </c>
      <c r="B147" s="1" t="s">
        <v>893</v>
      </c>
      <c r="C147" s="1" t="s">
        <v>894</v>
      </c>
      <c r="D147" s="1" t="s">
        <v>87</v>
      </c>
      <c r="E147" s="1" t="s">
        <v>895</v>
      </c>
      <c r="F147" s="1" t="s">
        <v>42</v>
      </c>
      <c r="G147" s="1" t="s">
        <v>137</v>
      </c>
      <c r="I147" s="1" t="s">
        <v>138</v>
      </c>
      <c r="J147" s="2"/>
      <c r="K147" s="2"/>
      <c r="L147" s="1" t="s">
        <v>56</v>
      </c>
      <c r="M147" s="1" t="s">
        <v>56</v>
      </c>
      <c r="N147" s="1" t="s">
        <v>822</v>
      </c>
      <c r="R147">
        <v>3799</v>
      </c>
      <c r="S147">
        <v>24263</v>
      </c>
      <c r="T147">
        <v>122</v>
      </c>
      <c r="U147">
        <v>0</v>
      </c>
      <c r="V147">
        <v>0</v>
      </c>
      <c r="W147">
        <v>0</v>
      </c>
      <c r="X147">
        <v>0</v>
      </c>
      <c r="Y147">
        <v>24262</v>
      </c>
      <c r="Z147">
        <v>24262</v>
      </c>
      <c r="AA147">
        <v>0</v>
      </c>
      <c r="AB147">
        <v>0</v>
      </c>
      <c r="AC147">
        <v>0</v>
      </c>
      <c r="AD147">
        <v>0</v>
      </c>
      <c r="AE147">
        <v>0</v>
      </c>
      <c r="AF147">
        <v>0</v>
      </c>
      <c r="AG147">
        <v>0</v>
      </c>
      <c r="AH147">
        <v>0</v>
      </c>
      <c r="AI147">
        <v>0</v>
      </c>
      <c r="AJ147">
        <v>0</v>
      </c>
      <c r="AK147" s="1" t="s">
        <v>896</v>
      </c>
      <c r="AL147" s="1" t="s">
        <v>895</v>
      </c>
    </row>
    <row r="148" spans="1:38" x14ac:dyDescent="0.25">
      <c r="A148">
        <v>51180</v>
      </c>
      <c r="B148" s="1" t="s">
        <v>897</v>
      </c>
      <c r="C148" s="1" t="s">
        <v>898</v>
      </c>
      <c r="D148" s="1" t="s">
        <v>899</v>
      </c>
      <c r="E148" s="1" t="s">
        <v>900</v>
      </c>
      <c r="F148" s="1" t="s">
        <v>42</v>
      </c>
      <c r="G148" s="1" t="s">
        <v>137</v>
      </c>
      <c r="I148" s="1" t="s">
        <v>138</v>
      </c>
      <c r="J148" s="2">
        <v>45005</v>
      </c>
      <c r="K148" s="2"/>
      <c r="L148" s="1" t="s">
        <v>56</v>
      </c>
      <c r="M148" s="1" t="s">
        <v>56</v>
      </c>
      <c r="N148" s="1" t="s">
        <v>901</v>
      </c>
      <c r="R148">
        <v>19549</v>
      </c>
      <c r="S148">
        <v>15375</v>
      </c>
      <c r="T148">
        <v>64</v>
      </c>
      <c r="U148">
        <v>0</v>
      </c>
      <c r="V148">
        <v>0</v>
      </c>
      <c r="W148">
        <v>0</v>
      </c>
      <c r="X148">
        <v>0</v>
      </c>
      <c r="Y148">
        <v>15372</v>
      </c>
      <c r="Z148">
        <v>15372</v>
      </c>
      <c r="AA148">
        <v>0</v>
      </c>
      <c r="AB148">
        <v>0</v>
      </c>
      <c r="AC148">
        <v>0</v>
      </c>
      <c r="AD148">
        <v>0</v>
      </c>
      <c r="AE148">
        <v>0</v>
      </c>
      <c r="AF148">
        <v>0</v>
      </c>
      <c r="AG148">
        <v>0</v>
      </c>
      <c r="AH148">
        <v>0</v>
      </c>
      <c r="AI148">
        <v>0</v>
      </c>
      <c r="AJ148">
        <v>0</v>
      </c>
      <c r="AK148" s="1" t="s">
        <v>56</v>
      </c>
      <c r="AL148" s="1" t="s">
        <v>900</v>
      </c>
    </row>
    <row r="149" spans="1:38" x14ac:dyDescent="0.25">
      <c r="A149">
        <v>41514</v>
      </c>
      <c r="B149" s="1" t="s">
        <v>902</v>
      </c>
      <c r="C149" s="1" t="s">
        <v>903</v>
      </c>
      <c r="D149" s="1" t="s">
        <v>349</v>
      </c>
      <c r="E149" s="1" t="s">
        <v>904</v>
      </c>
      <c r="F149" s="1" t="s">
        <v>42</v>
      </c>
      <c r="G149" s="1" t="s">
        <v>137</v>
      </c>
      <c r="I149" s="1" t="s">
        <v>138</v>
      </c>
      <c r="J149" s="2">
        <v>44640</v>
      </c>
      <c r="K149" s="2"/>
      <c r="L149" s="1" t="s">
        <v>56</v>
      </c>
      <c r="M149" s="1" t="s">
        <v>56</v>
      </c>
      <c r="N149" s="1" t="s">
        <v>905</v>
      </c>
      <c r="R149">
        <v>1915</v>
      </c>
      <c r="S149">
        <v>84023</v>
      </c>
      <c r="T149">
        <v>343</v>
      </c>
      <c r="U149">
        <v>0</v>
      </c>
      <c r="V149">
        <v>0</v>
      </c>
      <c r="W149">
        <v>0</v>
      </c>
      <c r="X149">
        <v>0</v>
      </c>
      <c r="Y149">
        <v>84022</v>
      </c>
      <c r="Z149">
        <v>84022</v>
      </c>
      <c r="AA149">
        <v>0</v>
      </c>
      <c r="AB149">
        <v>0</v>
      </c>
      <c r="AC149">
        <v>0</v>
      </c>
      <c r="AD149">
        <v>0</v>
      </c>
      <c r="AE149">
        <v>0</v>
      </c>
      <c r="AF149">
        <v>0</v>
      </c>
      <c r="AG149">
        <v>0</v>
      </c>
      <c r="AH149">
        <v>0</v>
      </c>
      <c r="AI149">
        <v>0</v>
      </c>
      <c r="AJ149">
        <v>0</v>
      </c>
      <c r="AK149" s="1" t="s">
        <v>906</v>
      </c>
      <c r="AL149" s="1" t="s">
        <v>907</v>
      </c>
    </row>
    <row r="150" spans="1:38" x14ac:dyDescent="0.25">
      <c r="A150">
        <v>50664</v>
      </c>
      <c r="B150" s="1" t="s">
        <v>908</v>
      </c>
      <c r="C150" s="1" t="s">
        <v>909</v>
      </c>
      <c r="D150" s="1" t="s">
        <v>87</v>
      </c>
      <c r="E150" s="1" t="s">
        <v>910</v>
      </c>
      <c r="F150" s="1" t="s">
        <v>42</v>
      </c>
      <c r="G150" s="1" t="s">
        <v>137</v>
      </c>
      <c r="I150" s="1" t="s">
        <v>138</v>
      </c>
      <c r="J150" s="2"/>
      <c r="K150" s="2"/>
      <c r="L150" s="1" t="s">
        <v>56</v>
      </c>
      <c r="M150" s="1" t="s">
        <v>56</v>
      </c>
      <c r="N150" s="1" t="s">
        <v>911</v>
      </c>
      <c r="R150">
        <v>19496</v>
      </c>
      <c r="S150">
        <v>27434</v>
      </c>
      <c r="T150">
        <v>62</v>
      </c>
      <c r="U150">
        <v>0</v>
      </c>
      <c r="V150">
        <v>0</v>
      </c>
      <c r="W150">
        <v>0</v>
      </c>
      <c r="X150">
        <v>0</v>
      </c>
      <c r="Y150">
        <v>27431</v>
      </c>
      <c r="Z150">
        <v>27431</v>
      </c>
      <c r="AA150">
        <v>0</v>
      </c>
      <c r="AB150">
        <v>0</v>
      </c>
      <c r="AC150">
        <v>0</v>
      </c>
      <c r="AD150">
        <v>0</v>
      </c>
      <c r="AE150">
        <v>0</v>
      </c>
      <c r="AF150">
        <v>0</v>
      </c>
      <c r="AG150">
        <v>0</v>
      </c>
      <c r="AH150">
        <v>0</v>
      </c>
      <c r="AI150">
        <v>0</v>
      </c>
      <c r="AJ150">
        <v>0</v>
      </c>
      <c r="AK150" s="1" t="s">
        <v>912</v>
      </c>
      <c r="AL150" s="1" t="s">
        <v>910</v>
      </c>
    </row>
    <row r="151" spans="1:38" x14ac:dyDescent="0.25">
      <c r="A151">
        <v>34358</v>
      </c>
      <c r="B151" s="1" t="s">
        <v>913</v>
      </c>
      <c r="C151" s="1" t="s">
        <v>914</v>
      </c>
      <c r="D151" s="1" t="s">
        <v>915</v>
      </c>
      <c r="E151" s="1" t="s">
        <v>916</v>
      </c>
      <c r="F151" s="1" t="s">
        <v>42</v>
      </c>
      <c r="G151" s="1" t="s">
        <v>72</v>
      </c>
      <c r="H151">
        <v>13</v>
      </c>
      <c r="I151" s="1" t="s">
        <v>44</v>
      </c>
      <c r="J151" s="2">
        <v>38733</v>
      </c>
      <c r="K151" s="2">
        <v>38817</v>
      </c>
      <c r="L151" s="1" t="s">
        <v>917</v>
      </c>
      <c r="M151" s="1" t="s">
        <v>56</v>
      </c>
      <c r="N151" s="1" t="s">
        <v>284</v>
      </c>
      <c r="R151">
        <v>15524</v>
      </c>
      <c r="S151">
        <v>266</v>
      </c>
      <c r="T151">
        <v>0</v>
      </c>
      <c r="U151">
        <v>14</v>
      </c>
      <c r="V151">
        <v>87</v>
      </c>
      <c r="W151">
        <v>4</v>
      </c>
      <c r="X151">
        <v>52</v>
      </c>
      <c r="Y151">
        <v>109</v>
      </c>
      <c r="Z151">
        <v>266</v>
      </c>
      <c r="AA151">
        <v>0</v>
      </c>
      <c r="AB151">
        <v>0</v>
      </c>
      <c r="AC151">
        <v>0</v>
      </c>
      <c r="AD151">
        <v>0</v>
      </c>
      <c r="AE151">
        <v>0</v>
      </c>
      <c r="AF151">
        <v>0</v>
      </c>
      <c r="AG151">
        <v>0</v>
      </c>
      <c r="AH151">
        <v>0</v>
      </c>
      <c r="AI151">
        <v>0</v>
      </c>
      <c r="AJ151">
        <v>0</v>
      </c>
      <c r="AK151" s="1" t="s">
        <v>471</v>
      </c>
      <c r="AL151" s="1" t="s">
        <v>916</v>
      </c>
    </row>
    <row r="152" spans="1:38" x14ac:dyDescent="0.25">
      <c r="A152">
        <v>33670</v>
      </c>
      <c r="B152" s="1" t="s">
        <v>918</v>
      </c>
      <c r="C152" s="1" t="s">
        <v>919</v>
      </c>
      <c r="D152" s="1" t="s">
        <v>920</v>
      </c>
      <c r="E152" s="1" t="s">
        <v>921</v>
      </c>
      <c r="F152" s="1" t="s">
        <v>42</v>
      </c>
      <c r="G152" s="1" t="s">
        <v>97</v>
      </c>
      <c r="H152">
        <v>52</v>
      </c>
      <c r="I152" s="1" t="s">
        <v>44</v>
      </c>
      <c r="J152" s="2">
        <v>38749</v>
      </c>
      <c r="K152" s="2">
        <v>38888</v>
      </c>
      <c r="L152" s="1" t="s">
        <v>917</v>
      </c>
      <c r="M152" s="1" t="s">
        <v>56</v>
      </c>
      <c r="N152" s="1" t="s">
        <v>922</v>
      </c>
      <c r="R152">
        <v>14991</v>
      </c>
      <c r="S152">
        <v>304</v>
      </c>
      <c r="T152">
        <v>0</v>
      </c>
      <c r="U152">
        <v>25</v>
      </c>
      <c r="V152">
        <v>116</v>
      </c>
      <c r="W152">
        <v>6</v>
      </c>
      <c r="X152">
        <v>61</v>
      </c>
      <c r="Y152">
        <v>96</v>
      </c>
      <c r="Z152">
        <v>304</v>
      </c>
      <c r="AA152">
        <v>0</v>
      </c>
      <c r="AB152">
        <v>0</v>
      </c>
      <c r="AC152">
        <v>0</v>
      </c>
      <c r="AD152">
        <v>0</v>
      </c>
      <c r="AE152">
        <v>0</v>
      </c>
      <c r="AF152">
        <v>0</v>
      </c>
      <c r="AG152">
        <v>0</v>
      </c>
      <c r="AH152">
        <v>0</v>
      </c>
      <c r="AI152">
        <v>0</v>
      </c>
      <c r="AJ152">
        <v>0</v>
      </c>
      <c r="AK152" s="1" t="s">
        <v>100</v>
      </c>
      <c r="AL152" s="1" t="s">
        <v>921</v>
      </c>
    </row>
    <row r="153" spans="1:38" x14ac:dyDescent="0.25">
      <c r="A153">
        <v>5810</v>
      </c>
      <c r="B153" s="1" t="s">
        <v>923</v>
      </c>
      <c r="C153" s="1" t="s">
        <v>924</v>
      </c>
      <c r="D153" s="1" t="s">
        <v>925</v>
      </c>
      <c r="E153" s="1" t="s">
        <v>926</v>
      </c>
      <c r="F153" s="1" t="s">
        <v>42</v>
      </c>
      <c r="G153" s="1" t="s">
        <v>97</v>
      </c>
      <c r="H153">
        <v>11</v>
      </c>
      <c r="I153" s="1" t="s">
        <v>44</v>
      </c>
      <c r="J153" s="2">
        <v>39828</v>
      </c>
      <c r="K153" s="2">
        <v>39898</v>
      </c>
      <c r="L153" s="1" t="s">
        <v>882</v>
      </c>
      <c r="M153" s="1" t="s">
        <v>56</v>
      </c>
      <c r="N153" s="1" t="s">
        <v>927</v>
      </c>
      <c r="R153">
        <v>13172</v>
      </c>
      <c r="S153">
        <v>522</v>
      </c>
      <c r="T153">
        <v>2</v>
      </c>
      <c r="U153">
        <v>36</v>
      </c>
      <c r="V153">
        <v>110</v>
      </c>
      <c r="W153">
        <v>12</v>
      </c>
      <c r="X153">
        <v>53</v>
      </c>
      <c r="Y153">
        <v>311</v>
      </c>
      <c r="Z153">
        <v>522</v>
      </c>
      <c r="AA153">
        <v>0</v>
      </c>
      <c r="AB153">
        <v>0</v>
      </c>
      <c r="AC153">
        <v>0</v>
      </c>
      <c r="AD153">
        <v>0</v>
      </c>
      <c r="AE153">
        <v>0</v>
      </c>
      <c r="AF153">
        <v>0</v>
      </c>
      <c r="AG153">
        <v>0</v>
      </c>
      <c r="AH153">
        <v>0</v>
      </c>
      <c r="AI153">
        <v>0</v>
      </c>
      <c r="AJ153">
        <v>0</v>
      </c>
      <c r="AK153" s="1" t="s">
        <v>111</v>
      </c>
      <c r="AL153" s="1" t="s">
        <v>926</v>
      </c>
    </row>
    <row r="154" spans="1:38" x14ac:dyDescent="0.25">
      <c r="A154">
        <v>45704</v>
      </c>
      <c r="B154" s="1" t="s">
        <v>928</v>
      </c>
      <c r="C154" s="1" t="s">
        <v>929</v>
      </c>
      <c r="D154" s="1" t="s">
        <v>95</v>
      </c>
      <c r="E154" s="1" t="s">
        <v>930</v>
      </c>
      <c r="F154" s="1" t="s">
        <v>42</v>
      </c>
      <c r="G154" s="1" t="s">
        <v>97</v>
      </c>
      <c r="H154">
        <v>2</v>
      </c>
      <c r="I154" s="1" t="s">
        <v>44</v>
      </c>
      <c r="J154" s="2">
        <v>42236</v>
      </c>
      <c r="K154" s="2">
        <v>42236</v>
      </c>
      <c r="L154" s="1" t="s">
        <v>329</v>
      </c>
      <c r="M154" s="1" t="s">
        <v>56</v>
      </c>
      <c r="N154" s="1" t="s">
        <v>90</v>
      </c>
      <c r="R154">
        <v>18305</v>
      </c>
      <c r="S154">
        <v>90</v>
      </c>
      <c r="T154">
        <v>0</v>
      </c>
      <c r="U154">
        <v>4</v>
      </c>
      <c r="V154">
        <v>15</v>
      </c>
      <c r="W154">
        <v>3</v>
      </c>
      <c r="X154">
        <v>14</v>
      </c>
      <c r="Y154">
        <v>54</v>
      </c>
      <c r="Z154">
        <v>90</v>
      </c>
      <c r="AA154">
        <v>0</v>
      </c>
      <c r="AB154">
        <v>0</v>
      </c>
      <c r="AC154">
        <v>0</v>
      </c>
      <c r="AD154">
        <v>0</v>
      </c>
      <c r="AE154">
        <v>0</v>
      </c>
      <c r="AF154">
        <v>0</v>
      </c>
      <c r="AG154">
        <v>0</v>
      </c>
      <c r="AH154">
        <v>0</v>
      </c>
      <c r="AI154">
        <v>0</v>
      </c>
      <c r="AJ154">
        <v>0</v>
      </c>
      <c r="AK154" s="1" t="s">
        <v>100</v>
      </c>
      <c r="AL154" s="1" t="s">
        <v>930</v>
      </c>
    </row>
    <row r="155" spans="1:38" x14ac:dyDescent="0.25">
      <c r="A155">
        <v>8685</v>
      </c>
      <c r="B155" s="1" t="s">
        <v>931</v>
      </c>
      <c r="C155" s="1" t="s">
        <v>932</v>
      </c>
      <c r="D155" s="1" t="s">
        <v>933</v>
      </c>
      <c r="E155" s="1" t="s">
        <v>934</v>
      </c>
      <c r="F155" s="1" t="s">
        <v>42</v>
      </c>
      <c r="G155" s="1" t="s">
        <v>97</v>
      </c>
      <c r="H155">
        <v>52</v>
      </c>
      <c r="I155" s="1" t="s">
        <v>44</v>
      </c>
      <c r="J155" s="2">
        <v>26579</v>
      </c>
      <c r="K155" s="2">
        <v>26936</v>
      </c>
      <c r="L155" s="1" t="s">
        <v>935</v>
      </c>
      <c r="M155" s="1" t="s">
        <v>936</v>
      </c>
      <c r="N155" s="1" t="s">
        <v>47</v>
      </c>
      <c r="R155">
        <v>14416</v>
      </c>
      <c r="S155">
        <v>350</v>
      </c>
      <c r="T155">
        <v>1</v>
      </c>
      <c r="U155">
        <v>20</v>
      </c>
      <c r="V155">
        <v>100</v>
      </c>
      <c r="W155">
        <v>14</v>
      </c>
      <c r="X155">
        <v>97</v>
      </c>
      <c r="Y155">
        <v>119</v>
      </c>
      <c r="Z155">
        <v>350</v>
      </c>
      <c r="AA155">
        <v>0</v>
      </c>
      <c r="AB155">
        <v>0</v>
      </c>
      <c r="AC155">
        <v>0</v>
      </c>
      <c r="AD155">
        <v>0</v>
      </c>
      <c r="AE155">
        <v>0</v>
      </c>
      <c r="AF155">
        <v>0</v>
      </c>
      <c r="AG155">
        <v>0</v>
      </c>
      <c r="AH155">
        <v>0</v>
      </c>
      <c r="AI155">
        <v>0</v>
      </c>
      <c r="AJ155">
        <v>0</v>
      </c>
      <c r="AK155" s="1" t="s">
        <v>308</v>
      </c>
      <c r="AL155" s="1" t="s">
        <v>934</v>
      </c>
    </row>
    <row r="156" spans="1:38" x14ac:dyDescent="0.25">
      <c r="A156">
        <v>50678</v>
      </c>
      <c r="B156" s="1" t="s">
        <v>937</v>
      </c>
      <c r="C156" s="1" t="s">
        <v>938</v>
      </c>
      <c r="D156" s="1" t="s">
        <v>939</v>
      </c>
      <c r="E156" s="1" t="s">
        <v>940</v>
      </c>
      <c r="F156" s="1" t="s">
        <v>42</v>
      </c>
      <c r="G156" s="1" t="s">
        <v>97</v>
      </c>
      <c r="I156" s="1" t="s">
        <v>138</v>
      </c>
      <c r="J156" s="2">
        <v>44663</v>
      </c>
      <c r="K156" s="2"/>
      <c r="L156" s="1" t="s">
        <v>195</v>
      </c>
      <c r="M156" s="1" t="s">
        <v>941</v>
      </c>
      <c r="N156" s="1" t="s">
        <v>219</v>
      </c>
      <c r="R156">
        <v>8345</v>
      </c>
      <c r="S156">
        <v>3335</v>
      </c>
      <c r="T156">
        <v>10</v>
      </c>
      <c r="U156">
        <v>0</v>
      </c>
      <c r="V156">
        <v>0</v>
      </c>
      <c r="W156">
        <v>0</v>
      </c>
      <c r="X156">
        <v>0</v>
      </c>
      <c r="Y156">
        <v>3333</v>
      </c>
      <c r="Z156">
        <v>3333</v>
      </c>
      <c r="AA156">
        <v>0</v>
      </c>
      <c r="AB156">
        <v>0</v>
      </c>
      <c r="AC156">
        <v>0</v>
      </c>
      <c r="AD156">
        <v>0</v>
      </c>
      <c r="AE156">
        <v>0</v>
      </c>
      <c r="AF156">
        <v>0</v>
      </c>
      <c r="AG156">
        <v>0</v>
      </c>
      <c r="AH156">
        <v>0</v>
      </c>
      <c r="AI156">
        <v>0</v>
      </c>
      <c r="AJ156">
        <v>0</v>
      </c>
      <c r="AK156" s="1" t="s">
        <v>140</v>
      </c>
      <c r="AL156" s="1" t="s">
        <v>942</v>
      </c>
    </row>
    <row r="157" spans="1:38" x14ac:dyDescent="0.25">
      <c r="A157">
        <v>32568</v>
      </c>
      <c r="B157" s="1" t="s">
        <v>943</v>
      </c>
      <c r="C157" s="1" t="s">
        <v>944</v>
      </c>
      <c r="D157" s="1" t="s">
        <v>945</v>
      </c>
      <c r="E157" s="1" t="s">
        <v>946</v>
      </c>
      <c r="F157" s="1" t="s">
        <v>42</v>
      </c>
      <c r="G157" s="1" t="s">
        <v>97</v>
      </c>
      <c r="H157">
        <v>47</v>
      </c>
      <c r="I157" s="1" t="s">
        <v>44</v>
      </c>
      <c r="J157" s="2">
        <v>42483</v>
      </c>
      <c r="K157" s="2">
        <v>42819</v>
      </c>
      <c r="L157" s="1" t="s">
        <v>568</v>
      </c>
      <c r="M157" s="1" t="s">
        <v>360</v>
      </c>
      <c r="N157" s="1" t="s">
        <v>569</v>
      </c>
      <c r="R157">
        <v>12989</v>
      </c>
      <c r="S157">
        <v>559</v>
      </c>
      <c r="T157">
        <v>0</v>
      </c>
      <c r="U157">
        <v>44</v>
      </c>
      <c r="V157">
        <v>75</v>
      </c>
      <c r="W157">
        <v>23</v>
      </c>
      <c r="X157">
        <v>98</v>
      </c>
      <c r="Y157">
        <v>319</v>
      </c>
      <c r="Z157">
        <v>559</v>
      </c>
      <c r="AA157">
        <v>0</v>
      </c>
      <c r="AB157">
        <v>0</v>
      </c>
      <c r="AC157">
        <v>0</v>
      </c>
      <c r="AD157">
        <v>0</v>
      </c>
      <c r="AE157">
        <v>0</v>
      </c>
      <c r="AF157">
        <v>0</v>
      </c>
      <c r="AG157">
        <v>0</v>
      </c>
      <c r="AH157">
        <v>0</v>
      </c>
      <c r="AI157">
        <v>0</v>
      </c>
      <c r="AJ157">
        <v>0</v>
      </c>
      <c r="AK157" s="1" t="s">
        <v>947</v>
      </c>
      <c r="AL157" s="1" t="s">
        <v>948</v>
      </c>
    </row>
    <row r="158" spans="1:38" x14ac:dyDescent="0.25">
      <c r="A158">
        <v>45729</v>
      </c>
      <c r="B158" s="1" t="s">
        <v>949</v>
      </c>
      <c r="C158" s="1" t="s">
        <v>950</v>
      </c>
      <c r="D158" s="1" t="s">
        <v>95</v>
      </c>
      <c r="E158" s="1" t="s">
        <v>951</v>
      </c>
      <c r="F158" s="1" t="s">
        <v>42</v>
      </c>
      <c r="G158" s="1" t="s">
        <v>97</v>
      </c>
      <c r="H158">
        <v>365</v>
      </c>
      <c r="I158" s="1" t="s">
        <v>44</v>
      </c>
      <c r="J158" s="2">
        <v>40106</v>
      </c>
      <c r="K158" s="2">
        <v>40532</v>
      </c>
      <c r="L158" s="1" t="s">
        <v>952</v>
      </c>
      <c r="M158" s="1" t="s">
        <v>56</v>
      </c>
      <c r="N158" s="1" t="s">
        <v>260</v>
      </c>
      <c r="R158">
        <v>18693</v>
      </c>
      <c r="S158">
        <v>49</v>
      </c>
      <c r="T158">
        <v>0</v>
      </c>
      <c r="U158">
        <v>1</v>
      </c>
      <c r="V158">
        <v>15</v>
      </c>
      <c r="W158">
        <v>0</v>
      </c>
      <c r="X158">
        <v>14</v>
      </c>
      <c r="Y158">
        <v>19</v>
      </c>
      <c r="Z158">
        <v>49</v>
      </c>
      <c r="AA158">
        <v>0</v>
      </c>
      <c r="AB158">
        <v>0</v>
      </c>
      <c r="AC158">
        <v>0</v>
      </c>
      <c r="AD158">
        <v>0</v>
      </c>
      <c r="AE158">
        <v>0</v>
      </c>
      <c r="AF158">
        <v>0</v>
      </c>
      <c r="AG158">
        <v>0</v>
      </c>
      <c r="AH158">
        <v>0</v>
      </c>
      <c r="AI158">
        <v>0</v>
      </c>
      <c r="AJ158">
        <v>0</v>
      </c>
      <c r="AK158" s="1" t="s">
        <v>100</v>
      </c>
      <c r="AL158" s="1" t="s">
        <v>951</v>
      </c>
    </row>
    <row r="159" spans="1:38" x14ac:dyDescent="0.25">
      <c r="A159">
        <v>35444</v>
      </c>
      <c r="B159" s="1" t="s">
        <v>953</v>
      </c>
      <c r="C159" s="1" t="s">
        <v>954</v>
      </c>
      <c r="D159" s="1" t="s">
        <v>955</v>
      </c>
      <c r="E159" s="1" t="s">
        <v>956</v>
      </c>
      <c r="F159" s="1" t="s">
        <v>42</v>
      </c>
      <c r="G159" s="1" t="s">
        <v>97</v>
      </c>
      <c r="H159">
        <v>88</v>
      </c>
      <c r="I159" s="1" t="s">
        <v>44</v>
      </c>
      <c r="J159" s="2">
        <v>42846</v>
      </c>
      <c r="K159" s="2">
        <v>44091</v>
      </c>
      <c r="L159" s="1" t="s">
        <v>187</v>
      </c>
      <c r="M159" s="1" t="s">
        <v>56</v>
      </c>
      <c r="N159" s="1" t="s">
        <v>47</v>
      </c>
      <c r="R159">
        <v>13039</v>
      </c>
      <c r="S159">
        <v>548</v>
      </c>
      <c r="T159">
        <v>0</v>
      </c>
      <c r="U159">
        <v>59</v>
      </c>
      <c r="V159">
        <v>49</v>
      </c>
      <c r="W159">
        <v>21</v>
      </c>
      <c r="X159">
        <v>132</v>
      </c>
      <c r="Y159">
        <v>287</v>
      </c>
      <c r="Z159">
        <v>548</v>
      </c>
      <c r="AA159">
        <v>0</v>
      </c>
      <c r="AB159">
        <v>0</v>
      </c>
      <c r="AC159">
        <v>0</v>
      </c>
      <c r="AD159">
        <v>0</v>
      </c>
      <c r="AE159">
        <v>0</v>
      </c>
      <c r="AF159">
        <v>0</v>
      </c>
      <c r="AG159">
        <v>0</v>
      </c>
      <c r="AH159">
        <v>0</v>
      </c>
      <c r="AI159">
        <v>0</v>
      </c>
      <c r="AJ159">
        <v>0</v>
      </c>
      <c r="AK159" s="1" t="s">
        <v>111</v>
      </c>
      <c r="AL159" s="1" t="s">
        <v>956</v>
      </c>
    </row>
    <row r="160" spans="1:38" x14ac:dyDescent="0.25">
      <c r="A160">
        <v>31555</v>
      </c>
      <c r="B160" s="1" t="s">
        <v>957</v>
      </c>
      <c r="C160" s="1" t="s">
        <v>958</v>
      </c>
      <c r="D160" s="1" t="s">
        <v>959</v>
      </c>
      <c r="E160" s="1" t="s">
        <v>960</v>
      </c>
      <c r="F160" s="1" t="s">
        <v>42</v>
      </c>
      <c r="G160" s="1" t="s">
        <v>248</v>
      </c>
      <c r="H160">
        <v>13</v>
      </c>
      <c r="I160" s="1" t="s">
        <v>44</v>
      </c>
      <c r="J160" s="2">
        <v>42288</v>
      </c>
      <c r="K160" s="2">
        <v>42379</v>
      </c>
      <c r="L160" s="1" t="s">
        <v>961</v>
      </c>
      <c r="M160" s="1" t="s">
        <v>962</v>
      </c>
      <c r="N160" s="1" t="s">
        <v>66</v>
      </c>
      <c r="R160">
        <v>13671</v>
      </c>
      <c r="S160">
        <v>440</v>
      </c>
      <c r="T160">
        <v>2</v>
      </c>
      <c r="U160">
        <v>25</v>
      </c>
      <c r="V160">
        <v>119</v>
      </c>
      <c r="W160">
        <v>9</v>
      </c>
      <c r="X160">
        <v>86</v>
      </c>
      <c r="Y160">
        <v>201</v>
      </c>
      <c r="Z160">
        <v>440</v>
      </c>
      <c r="AA160">
        <v>0</v>
      </c>
      <c r="AB160">
        <v>0</v>
      </c>
      <c r="AC160">
        <v>0</v>
      </c>
      <c r="AD160">
        <v>0</v>
      </c>
      <c r="AE160">
        <v>0</v>
      </c>
      <c r="AF160">
        <v>0</v>
      </c>
      <c r="AG160">
        <v>0</v>
      </c>
      <c r="AH160">
        <v>0</v>
      </c>
      <c r="AI160">
        <v>0</v>
      </c>
      <c r="AJ160">
        <v>0</v>
      </c>
      <c r="AK160" s="1" t="s">
        <v>963</v>
      </c>
      <c r="AL160" s="1" t="s">
        <v>964</v>
      </c>
    </row>
    <row r="161" spans="1:38" x14ac:dyDescent="0.25">
      <c r="A161">
        <v>48760</v>
      </c>
      <c r="B161" s="1" t="s">
        <v>965</v>
      </c>
      <c r="C161" s="1" t="s">
        <v>966</v>
      </c>
      <c r="D161" s="1" t="s">
        <v>967</v>
      </c>
      <c r="E161" s="1" t="s">
        <v>968</v>
      </c>
      <c r="F161" s="1" t="s">
        <v>42</v>
      </c>
      <c r="G161" s="1" t="s">
        <v>137</v>
      </c>
      <c r="I161" s="1" t="s">
        <v>138</v>
      </c>
      <c r="J161" s="2">
        <v>44658</v>
      </c>
      <c r="K161" s="2"/>
      <c r="L161" s="1" t="s">
        <v>195</v>
      </c>
      <c r="M161" s="1" t="s">
        <v>969</v>
      </c>
      <c r="N161" s="1" t="s">
        <v>522</v>
      </c>
      <c r="R161">
        <v>2875</v>
      </c>
      <c r="S161">
        <v>40928</v>
      </c>
      <c r="T161">
        <v>353</v>
      </c>
      <c r="U161">
        <v>0</v>
      </c>
      <c r="V161">
        <v>0</v>
      </c>
      <c r="W161">
        <v>0</v>
      </c>
      <c r="X161">
        <v>0</v>
      </c>
      <c r="Y161">
        <v>40917</v>
      </c>
      <c r="Z161">
        <v>40917</v>
      </c>
      <c r="AA161">
        <v>0</v>
      </c>
      <c r="AB161">
        <v>0</v>
      </c>
      <c r="AC161">
        <v>0</v>
      </c>
      <c r="AD161">
        <v>0</v>
      </c>
      <c r="AE161">
        <v>0</v>
      </c>
      <c r="AF161">
        <v>0</v>
      </c>
      <c r="AG161">
        <v>0</v>
      </c>
      <c r="AH161">
        <v>0</v>
      </c>
      <c r="AI161">
        <v>0</v>
      </c>
      <c r="AJ161">
        <v>0</v>
      </c>
      <c r="AK161" s="1" t="s">
        <v>970</v>
      </c>
      <c r="AL161" s="1" t="s">
        <v>971</v>
      </c>
    </row>
    <row r="162" spans="1:38" x14ac:dyDescent="0.25">
      <c r="A162">
        <v>49109</v>
      </c>
      <c r="B162" s="1" t="s">
        <v>972</v>
      </c>
      <c r="C162" s="1" t="s">
        <v>973</v>
      </c>
      <c r="D162" s="1" t="s">
        <v>87</v>
      </c>
      <c r="E162" s="1" t="s">
        <v>974</v>
      </c>
      <c r="F162" s="1" t="s">
        <v>42</v>
      </c>
      <c r="G162" s="1" t="s">
        <v>137</v>
      </c>
      <c r="I162" s="1" t="s">
        <v>138</v>
      </c>
      <c r="J162" s="2"/>
      <c r="K162" s="2"/>
      <c r="L162" s="1" t="s">
        <v>56</v>
      </c>
      <c r="M162" s="1" t="s">
        <v>56</v>
      </c>
      <c r="N162" s="1" t="s">
        <v>975</v>
      </c>
      <c r="R162">
        <v>3503</v>
      </c>
      <c r="S162">
        <v>28560</v>
      </c>
      <c r="T162">
        <v>216</v>
      </c>
      <c r="U162">
        <v>0</v>
      </c>
      <c r="V162">
        <v>0</v>
      </c>
      <c r="W162">
        <v>0</v>
      </c>
      <c r="X162">
        <v>0</v>
      </c>
      <c r="Y162">
        <v>28559</v>
      </c>
      <c r="Z162">
        <v>28559</v>
      </c>
      <c r="AA162">
        <v>0</v>
      </c>
      <c r="AB162">
        <v>0</v>
      </c>
      <c r="AC162">
        <v>0</v>
      </c>
      <c r="AD162">
        <v>0</v>
      </c>
      <c r="AE162">
        <v>0</v>
      </c>
      <c r="AF162">
        <v>0</v>
      </c>
      <c r="AG162">
        <v>0</v>
      </c>
      <c r="AH162">
        <v>0</v>
      </c>
      <c r="AI162">
        <v>0</v>
      </c>
      <c r="AJ162">
        <v>0</v>
      </c>
      <c r="AK162" s="1" t="s">
        <v>912</v>
      </c>
      <c r="AL162" s="1" t="s">
        <v>974</v>
      </c>
    </row>
    <row r="163" spans="1:38" x14ac:dyDescent="0.25">
      <c r="A163">
        <v>40357</v>
      </c>
      <c r="B163" s="1" t="s">
        <v>976</v>
      </c>
      <c r="C163" s="1" t="s">
        <v>977</v>
      </c>
      <c r="D163" s="1" t="s">
        <v>246</v>
      </c>
      <c r="E163" s="1" t="s">
        <v>978</v>
      </c>
      <c r="F163" s="1" t="s">
        <v>42</v>
      </c>
      <c r="G163" s="1" t="s">
        <v>137</v>
      </c>
      <c r="I163" s="1" t="s">
        <v>138</v>
      </c>
      <c r="J163" s="2"/>
      <c r="K163" s="2"/>
      <c r="L163" s="1" t="s">
        <v>56</v>
      </c>
      <c r="M163" s="1" t="s">
        <v>56</v>
      </c>
      <c r="N163" s="1" t="s">
        <v>979</v>
      </c>
      <c r="R163">
        <v>938</v>
      </c>
      <c r="S163">
        <v>204425</v>
      </c>
      <c r="T163">
        <v>2053</v>
      </c>
      <c r="U163">
        <v>0</v>
      </c>
      <c r="V163">
        <v>0</v>
      </c>
      <c r="W163">
        <v>0</v>
      </c>
      <c r="X163">
        <v>0</v>
      </c>
      <c r="Y163">
        <v>204419</v>
      </c>
      <c r="Z163">
        <v>204419</v>
      </c>
      <c r="AA163">
        <v>0</v>
      </c>
      <c r="AB163">
        <v>0</v>
      </c>
      <c r="AC163">
        <v>0</v>
      </c>
      <c r="AD163">
        <v>0</v>
      </c>
      <c r="AE163">
        <v>0</v>
      </c>
      <c r="AF163">
        <v>0</v>
      </c>
      <c r="AG163">
        <v>0</v>
      </c>
      <c r="AH163">
        <v>0</v>
      </c>
      <c r="AI163">
        <v>0</v>
      </c>
      <c r="AJ163">
        <v>0</v>
      </c>
      <c r="AK163" s="1" t="s">
        <v>980</v>
      </c>
      <c r="AL163" s="1" t="s">
        <v>978</v>
      </c>
    </row>
    <row r="164" spans="1:38" x14ac:dyDescent="0.25">
      <c r="A164">
        <v>44583</v>
      </c>
      <c r="B164" s="1" t="s">
        <v>981</v>
      </c>
      <c r="C164" s="1" t="s">
        <v>982</v>
      </c>
      <c r="D164" s="1" t="s">
        <v>87</v>
      </c>
      <c r="E164" s="1" t="s">
        <v>983</v>
      </c>
      <c r="F164" s="1" t="s">
        <v>42</v>
      </c>
      <c r="G164" s="1" t="s">
        <v>180</v>
      </c>
      <c r="I164" s="1" t="s">
        <v>138</v>
      </c>
      <c r="J164" s="2"/>
      <c r="K164" s="2"/>
      <c r="L164" s="1" t="s">
        <v>56</v>
      </c>
      <c r="M164" s="1" t="s">
        <v>56</v>
      </c>
      <c r="N164" s="1" t="s">
        <v>90</v>
      </c>
      <c r="R164">
        <v>8688</v>
      </c>
      <c r="S164">
        <v>2929</v>
      </c>
      <c r="T164">
        <v>1</v>
      </c>
      <c r="U164">
        <v>0</v>
      </c>
      <c r="V164">
        <v>0</v>
      </c>
      <c r="W164">
        <v>0</v>
      </c>
      <c r="X164">
        <v>0</v>
      </c>
      <c r="Y164">
        <v>2929</v>
      </c>
      <c r="Z164">
        <v>2929</v>
      </c>
      <c r="AA164">
        <v>0</v>
      </c>
      <c r="AB164">
        <v>0</v>
      </c>
      <c r="AC164">
        <v>0</v>
      </c>
      <c r="AD164">
        <v>0</v>
      </c>
      <c r="AE164">
        <v>0</v>
      </c>
      <c r="AF164">
        <v>0</v>
      </c>
      <c r="AG164">
        <v>0</v>
      </c>
      <c r="AH164">
        <v>0</v>
      </c>
      <c r="AI164">
        <v>0</v>
      </c>
      <c r="AJ164">
        <v>0</v>
      </c>
      <c r="AK164" s="1" t="s">
        <v>251</v>
      </c>
      <c r="AL164" s="1" t="s">
        <v>983</v>
      </c>
    </row>
    <row r="165" spans="1:38" x14ac:dyDescent="0.25">
      <c r="A165">
        <v>42385</v>
      </c>
      <c r="B165" s="1" t="s">
        <v>984</v>
      </c>
      <c r="C165" s="1" t="s">
        <v>985</v>
      </c>
      <c r="D165" s="1" t="s">
        <v>95</v>
      </c>
      <c r="E165" s="1" t="s">
        <v>986</v>
      </c>
      <c r="F165" s="1" t="s">
        <v>42</v>
      </c>
      <c r="G165" s="1" t="s">
        <v>43</v>
      </c>
      <c r="I165" s="1" t="s">
        <v>138</v>
      </c>
      <c r="J165" s="2"/>
      <c r="K165" s="2"/>
      <c r="L165" s="1" t="s">
        <v>56</v>
      </c>
      <c r="M165" s="1" t="s">
        <v>987</v>
      </c>
      <c r="N165" s="1" t="s">
        <v>432</v>
      </c>
      <c r="R165">
        <v>8317</v>
      </c>
      <c r="S165">
        <v>3381</v>
      </c>
      <c r="T165">
        <v>6</v>
      </c>
      <c r="U165">
        <v>0</v>
      </c>
      <c r="V165">
        <v>0</v>
      </c>
      <c r="W165">
        <v>0</v>
      </c>
      <c r="X165">
        <v>0</v>
      </c>
      <c r="Y165">
        <v>3381</v>
      </c>
      <c r="Z165">
        <v>3381</v>
      </c>
      <c r="AA165">
        <v>0</v>
      </c>
      <c r="AB165">
        <v>0</v>
      </c>
      <c r="AC165">
        <v>0</v>
      </c>
      <c r="AD165">
        <v>0</v>
      </c>
      <c r="AE165">
        <v>0</v>
      </c>
      <c r="AF165">
        <v>0</v>
      </c>
      <c r="AG165">
        <v>0</v>
      </c>
      <c r="AH165">
        <v>0</v>
      </c>
      <c r="AI165">
        <v>0</v>
      </c>
      <c r="AJ165">
        <v>0</v>
      </c>
      <c r="AK165" s="1" t="s">
        <v>251</v>
      </c>
      <c r="AL165" s="1" t="s">
        <v>986</v>
      </c>
    </row>
    <row r="166" spans="1:38" x14ac:dyDescent="0.25">
      <c r="A166">
        <v>45653</v>
      </c>
      <c r="B166" s="1" t="s">
        <v>988</v>
      </c>
      <c r="C166" s="1" t="s">
        <v>989</v>
      </c>
      <c r="D166" s="1" t="s">
        <v>990</v>
      </c>
      <c r="E166" s="1" t="s">
        <v>991</v>
      </c>
      <c r="F166" s="1" t="s">
        <v>42</v>
      </c>
      <c r="G166" s="1" t="s">
        <v>54</v>
      </c>
      <c r="I166" s="1" t="s">
        <v>138</v>
      </c>
      <c r="J166" s="2">
        <v>44762</v>
      </c>
      <c r="K166" s="2"/>
      <c r="L166" s="1" t="s">
        <v>249</v>
      </c>
      <c r="M166" s="1" t="s">
        <v>175</v>
      </c>
      <c r="N166" s="1" t="s">
        <v>992</v>
      </c>
      <c r="R166">
        <v>3328</v>
      </c>
      <c r="S166">
        <v>32141</v>
      </c>
      <c r="T166">
        <v>146</v>
      </c>
      <c r="U166">
        <v>0</v>
      </c>
      <c r="V166">
        <v>0</v>
      </c>
      <c r="W166">
        <v>0</v>
      </c>
      <c r="X166">
        <v>0</v>
      </c>
      <c r="Y166">
        <v>32138</v>
      </c>
      <c r="Z166">
        <v>32138</v>
      </c>
      <c r="AA166">
        <v>0</v>
      </c>
      <c r="AB166">
        <v>0</v>
      </c>
      <c r="AC166">
        <v>0</v>
      </c>
      <c r="AD166">
        <v>0</v>
      </c>
      <c r="AE166">
        <v>0</v>
      </c>
      <c r="AF166">
        <v>0</v>
      </c>
      <c r="AG166">
        <v>0</v>
      </c>
      <c r="AH166">
        <v>0</v>
      </c>
      <c r="AI166">
        <v>0</v>
      </c>
      <c r="AJ166">
        <v>0</v>
      </c>
      <c r="AK166" s="1" t="s">
        <v>140</v>
      </c>
      <c r="AL166" s="1" t="s">
        <v>993</v>
      </c>
    </row>
    <row r="167" spans="1:38" x14ac:dyDescent="0.25">
      <c r="A167">
        <v>47194</v>
      </c>
      <c r="B167" s="1" t="s">
        <v>994</v>
      </c>
      <c r="C167" s="1" t="s">
        <v>995</v>
      </c>
      <c r="D167" s="1" t="s">
        <v>996</v>
      </c>
      <c r="E167" s="1" t="s">
        <v>997</v>
      </c>
      <c r="F167" s="1" t="s">
        <v>42</v>
      </c>
      <c r="G167" s="1" t="s">
        <v>54</v>
      </c>
      <c r="H167">
        <v>25</v>
      </c>
      <c r="I167" s="1" t="s">
        <v>138</v>
      </c>
      <c r="J167" s="2">
        <v>44666</v>
      </c>
      <c r="K167" s="2"/>
      <c r="L167" s="1" t="s">
        <v>195</v>
      </c>
      <c r="M167" s="1" t="s">
        <v>779</v>
      </c>
      <c r="N167" s="1" t="s">
        <v>998</v>
      </c>
      <c r="R167">
        <v>3211</v>
      </c>
      <c r="S167">
        <v>33885</v>
      </c>
      <c r="T167">
        <v>202</v>
      </c>
      <c r="U167">
        <v>0</v>
      </c>
      <c r="V167">
        <v>0</v>
      </c>
      <c r="W167">
        <v>0</v>
      </c>
      <c r="X167">
        <v>0</v>
      </c>
      <c r="Y167">
        <v>33867</v>
      </c>
      <c r="Z167">
        <v>33867</v>
      </c>
      <c r="AA167">
        <v>0</v>
      </c>
      <c r="AB167">
        <v>0</v>
      </c>
      <c r="AC167">
        <v>0</v>
      </c>
      <c r="AD167">
        <v>0</v>
      </c>
      <c r="AE167">
        <v>0</v>
      </c>
      <c r="AF167">
        <v>0</v>
      </c>
      <c r="AG167">
        <v>0</v>
      </c>
      <c r="AH167">
        <v>0</v>
      </c>
      <c r="AI167">
        <v>0</v>
      </c>
      <c r="AJ167">
        <v>0</v>
      </c>
      <c r="AK167" s="1" t="s">
        <v>140</v>
      </c>
      <c r="AL167" s="1" t="s">
        <v>999</v>
      </c>
    </row>
    <row r="168" spans="1:38" x14ac:dyDescent="0.25">
      <c r="A168">
        <v>51009</v>
      </c>
      <c r="B168" s="1" t="s">
        <v>1000</v>
      </c>
      <c r="C168" s="1" t="s">
        <v>1001</v>
      </c>
      <c r="D168" s="1" t="s">
        <v>87</v>
      </c>
      <c r="E168" s="1" t="s">
        <v>1002</v>
      </c>
      <c r="F168" s="1" t="s">
        <v>42</v>
      </c>
      <c r="G168" s="1" t="s">
        <v>54</v>
      </c>
      <c r="I168" s="1" t="s">
        <v>138</v>
      </c>
      <c r="J168" s="2">
        <v>45005</v>
      </c>
      <c r="K168" s="2"/>
      <c r="L168" s="1" t="s">
        <v>56</v>
      </c>
      <c r="M168" s="1" t="s">
        <v>56</v>
      </c>
      <c r="N168" s="1" t="s">
        <v>1003</v>
      </c>
      <c r="R168">
        <v>19406</v>
      </c>
      <c r="S168">
        <v>21332</v>
      </c>
      <c r="T168">
        <v>72</v>
      </c>
      <c r="U168">
        <v>0</v>
      </c>
      <c r="V168">
        <v>0</v>
      </c>
      <c r="W168">
        <v>0</v>
      </c>
      <c r="X168">
        <v>0</v>
      </c>
      <c r="Y168">
        <v>21327</v>
      </c>
      <c r="Z168">
        <v>21327</v>
      </c>
      <c r="AA168">
        <v>0</v>
      </c>
      <c r="AB168">
        <v>0</v>
      </c>
      <c r="AC168">
        <v>0</v>
      </c>
      <c r="AD168">
        <v>0</v>
      </c>
      <c r="AE168">
        <v>0</v>
      </c>
      <c r="AF168">
        <v>0</v>
      </c>
      <c r="AG168">
        <v>0</v>
      </c>
      <c r="AH168">
        <v>0</v>
      </c>
      <c r="AI168">
        <v>0</v>
      </c>
      <c r="AJ168">
        <v>0</v>
      </c>
      <c r="AK168" s="1" t="s">
        <v>140</v>
      </c>
      <c r="AL168" s="1" t="s">
        <v>1002</v>
      </c>
    </row>
    <row r="169" spans="1:38" x14ac:dyDescent="0.25">
      <c r="A169">
        <v>45207</v>
      </c>
      <c r="B169" s="1" t="s">
        <v>1004</v>
      </c>
      <c r="C169" s="1" t="s">
        <v>1005</v>
      </c>
      <c r="D169" s="1" t="s">
        <v>1006</v>
      </c>
      <c r="E169" s="1" t="s">
        <v>1007</v>
      </c>
      <c r="F169" s="1" t="s">
        <v>42</v>
      </c>
      <c r="G169" s="1" t="s">
        <v>54</v>
      </c>
      <c r="H169">
        <v>50</v>
      </c>
      <c r="I169" s="1" t="s">
        <v>44</v>
      </c>
      <c r="J169" s="2">
        <v>44241</v>
      </c>
      <c r="K169" s="2">
        <v>44594</v>
      </c>
      <c r="L169" s="1" t="s">
        <v>203</v>
      </c>
      <c r="M169" s="1" t="s">
        <v>279</v>
      </c>
      <c r="N169" s="1" t="s">
        <v>66</v>
      </c>
      <c r="R169">
        <v>10688</v>
      </c>
      <c r="S169">
        <v>1338</v>
      </c>
      <c r="T169">
        <v>6</v>
      </c>
      <c r="U169">
        <v>192</v>
      </c>
      <c r="V169">
        <v>41</v>
      </c>
      <c r="W169">
        <v>76</v>
      </c>
      <c r="X169">
        <v>189</v>
      </c>
      <c r="Y169">
        <v>840</v>
      </c>
      <c r="Z169">
        <v>1338</v>
      </c>
      <c r="AA169">
        <v>0</v>
      </c>
      <c r="AB169">
        <v>0</v>
      </c>
      <c r="AC169">
        <v>0</v>
      </c>
      <c r="AD169">
        <v>0</v>
      </c>
      <c r="AE169">
        <v>0</v>
      </c>
      <c r="AF169">
        <v>0</v>
      </c>
      <c r="AG169">
        <v>0</v>
      </c>
      <c r="AH169">
        <v>0</v>
      </c>
      <c r="AI169">
        <v>0</v>
      </c>
      <c r="AJ169">
        <v>0</v>
      </c>
      <c r="AK169" s="1" t="s">
        <v>398</v>
      </c>
      <c r="AL169" s="1" t="s">
        <v>1007</v>
      </c>
    </row>
    <row r="170" spans="1:38" x14ac:dyDescent="0.25">
      <c r="A170">
        <v>3514</v>
      </c>
      <c r="B170" s="1" t="s">
        <v>1008</v>
      </c>
      <c r="C170" s="1" t="s">
        <v>1009</v>
      </c>
      <c r="D170" s="1" t="s">
        <v>1010</v>
      </c>
      <c r="E170" s="1" t="s">
        <v>1011</v>
      </c>
      <c r="F170" s="1" t="s">
        <v>42</v>
      </c>
      <c r="G170" s="1" t="s">
        <v>54</v>
      </c>
      <c r="H170">
        <v>12</v>
      </c>
      <c r="I170" s="1" t="s">
        <v>44</v>
      </c>
      <c r="J170" s="2">
        <v>39456</v>
      </c>
      <c r="K170" s="2">
        <v>39533</v>
      </c>
      <c r="L170" s="1" t="s">
        <v>1012</v>
      </c>
      <c r="M170" s="1" t="s">
        <v>360</v>
      </c>
      <c r="N170" s="1" t="s">
        <v>66</v>
      </c>
      <c r="R170">
        <v>11517</v>
      </c>
      <c r="S170">
        <v>962</v>
      </c>
      <c r="T170">
        <v>1</v>
      </c>
      <c r="U170">
        <v>43</v>
      </c>
      <c r="V170">
        <v>159</v>
      </c>
      <c r="W170">
        <v>26</v>
      </c>
      <c r="X170">
        <v>99</v>
      </c>
      <c r="Y170">
        <v>635</v>
      </c>
      <c r="Z170">
        <v>962</v>
      </c>
      <c r="AA170">
        <v>0</v>
      </c>
      <c r="AB170">
        <v>0</v>
      </c>
      <c r="AC170">
        <v>0</v>
      </c>
      <c r="AD170">
        <v>0</v>
      </c>
      <c r="AE170">
        <v>0</v>
      </c>
      <c r="AF170">
        <v>0</v>
      </c>
      <c r="AG170">
        <v>0</v>
      </c>
      <c r="AH170">
        <v>0</v>
      </c>
      <c r="AI170">
        <v>0</v>
      </c>
      <c r="AJ170">
        <v>0</v>
      </c>
      <c r="AK170" s="1" t="s">
        <v>1013</v>
      </c>
      <c r="AL170" s="1" t="s">
        <v>1014</v>
      </c>
    </row>
    <row r="171" spans="1:38" x14ac:dyDescent="0.25">
      <c r="A171">
        <v>38585</v>
      </c>
      <c r="B171" s="1" t="s">
        <v>1015</v>
      </c>
      <c r="C171" s="1" t="s">
        <v>1016</v>
      </c>
      <c r="D171" s="1" t="s">
        <v>1017</v>
      </c>
      <c r="E171" s="1" t="s">
        <v>1018</v>
      </c>
      <c r="F171" s="1" t="s">
        <v>42</v>
      </c>
      <c r="G171" s="1" t="s">
        <v>388</v>
      </c>
      <c r="I171" s="1" t="s">
        <v>138</v>
      </c>
      <c r="J171" s="2"/>
      <c r="K171" s="2"/>
      <c r="L171" s="1" t="s">
        <v>56</v>
      </c>
      <c r="M171" s="1" t="s">
        <v>46</v>
      </c>
      <c r="N171" s="1" t="s">
        <v>1019</v>
      </c>
      <c r="R171">
        <v>6911</v>
      </c>
      <c r="S171">
        <v>5615</v>
      </c>
      <c r="T171">
        <v>7</v>
      </c>
      <c r="U171">
        <v>0</v>
      </c>
      <c r="V171">
        <v>0</v>
      </c>
      <c r="W171">
        <v>0</v>
      </c>
      <c r="X171">
        <v>0</v>
      </c>
      <c r="Y171">
        <v>5614</v>
      </c>
      <c r="Z171">
        <v>5614</v>
      </c>
      <c r="AA171">
        <v>0</v>
      </c>
      <c r="AB171">
        <v>0</v>
      </c>
      <c r="AC171">
        <v>0</v>
      </c>
      <c r="AD171">
        <v>0</v>
      </c>
      <c r="AE171">
        <v>0</v>
      </c>
      <c r="AF171">
        <v>0</v>
      </c>
      <c r="AG171">
        <v>0</v>
      </c>
      <c r="AH171">
        <v>0</v>
      </c>
      <c r="AI171">
        <v>0</v>
      </c>
      <c r="AJ171">
        <v>0</v>
      </c>
      <c r="AK171" s="1" t="s">
        <v>140</v>
      </c>
      <c r="AL171" s="1" t="s">
        <v>1020</v>
      </c>
    </row>
    <row r="172" spans="1:38" x14ac:dyDescent="0.25">
      <c r="A172">
        <v>38127</v>
      </c>
      <c r="B172" s="1" t="s">
        <v>1021</v>
      </c>
      <c r="C172" s="1" t="s">
        <v>1022</v>
      </c>
      <c r="D172" s="1" t="s">
        <v>1023</v>
      </c>
      <c r="E172" s="1" t="s">
        <v>1024</v>
      </c>
      <c r="F172" s="1" t="s">
        <v>42</v>
      </c>
      <c r="G172" s="1" t="s">
        <v>97</v>
      </c>
      <c r="H172">
        <v>52</v>
      </c>
      <c r="I172" s="1" t="s">
        <v>44</v>
      </c>
      <c r="J172" s="2">
        <v>42265</v>
      </c>
      <c r="K172" s="2">
        <v>42358</v>
      </c>
      <c r="L172" s="1" t="s">
        <v>961</v>
      </c>
      <c r="M172" s="1" t="s">
        <v>56</v>
      </c>
      <c r="N172" s="1" t="s">
        <v>330</v>
      </c>
      <c r="R172">
        <v>16701</v>
      </c>
      <c r="S172">
        <v>192</v>
      </c>
      <c r="T172">
        <v>0</v>
      </c>
      <c r="U172">
        <v>5</v>
      </c>
      <c r="V172">
        <v>97</v>
      </c>
      <c r="W172">
        <v>1</v>
      </c>
      <c r="X172">
        <v>53</v>
      </c>
      <c r="Y172">
        <v>36</v>
      </c>
      <c r="Z172">
        <v>192</v>
      </c>
      <c r="AA172">
        <v>0</v>
      </c>
      <c r="AB172">
        <v>0</v>
      </c>
      <c r="AC172">
        <v>0</v>
      </c>
      <c r="AD172">
        <v>0</v>
      </c>
      <c r="AE172">
        <v>0</v>
      </c>
      <c r="AF172">
        <v>0</v>
      </c>
      <c r="AG172">
        <v>0</v>
      </c>
      <c r="AH172">
        <v>0</v>
      </c>
      <c r="AI172">
        <v>0</v>
      </c>
      <c r="AJ172">
        <v>0</v>
      </c>
      <c r="AK172" s="1" t="s">
        <v>1025</v>
      </c>
      <c r="AL172" s="1" t="s">
        <v>1024</v>
      </c>
    </row>
    <row r="173" spans="1:38" x14ac:dyDescent="0.25">
      <c r="A173">
        <v>41117</v>
      </c>
      <c r="B173" s="1" t="s">
        <v>1026</v>
      </c>
      <c r="C173" s="1" t="s">
        <v>1027</v>
      </c>
      <c r="D173" s="1" t="s">
        <v>1028</v>
      </c>
      <c r="E173" s="1" t="s">
        <v>1029</v>
      </c>
      <c r="F173" s="1" t="s">
        <v>42</v>
      </c>
      <c r="G173" s="1" t="s">
        <v>97</v>
      </c>
      <c r="H173">
        <v>11</v>
      </c>
      <c r="I173" s="1" t="s">
        <v>44</v>
      </c>
      <c r="J173" s="2">
        <v>39270</v>
      </c>
      <c r="K173" s="2">
        <v>39447</v>
      </c>
      <c r="L173" s="1" t="s">
        <v>800</v>
      </c>
      <c r="M173" s="1" t="s">
        <v>56</v>
      </c>
      <c r="N173" s="1" t="s">
        <v>1030</v>
      </c>
      <c r="R173">
        <v>17825</v>
      </c>
      <c r="S173">
        <v>125</v>
      </c>
      <c r="T173">
        <v>0</v>
      </c>
      <c r="U173">
        <v>5</v>
      </c>
      <c r="V173">
        <v>33</v>
      </c>
      <c r="W173">
        <v>4</v>
      </c>
      <c r="X173">
        <v>30</v>
      </c>
      <c r="Y173">
        <v>53</v>
      </c>
      <c r="Z173">
        <v>125</v>
      </c>
      <c r="AA173">
        <v>0</v>
      </c>
      <c r="AB173">
        <v>0</v>
      </c>
      <c r="AC173">
        <v>0</v>
      </c>
      <c r="AD173">
        <v>0</v>
      </c>
      <c r="AE173">
        <v>0</v>
      </c>
      <c r="AF173">
        <v>0</v>
      </c>
      <c r="AG173">
        <v>0</v>
      </c>
      <c r="AH173">
        <v>0</v>
      </c>
      <c r="AI173">
        <v>0</v>
      </c>
      <c r="AJ173">
        <v>0</v>
      </c>
      <c r="AK173" s="1" t="s">
        <v>190</v>
      </c>
      <c r="AL173" s="1" t="s">
        <v>1029</v>
      </c>
    </row>
    <row r="174" spans="1:38" x14ac:dyDescent="0.25">
      <c r="A174">
        <v>32819</v>
      </c>
      <c r="B174" s="1" t="s">
        <v>1031</v>
      </c>
      <c r="C174" s="1" t="s">
        <v>1032</v>
      </c>
      <c r="D174" s="1" t="s">
        <v>1033</v>
      </c>
      <c r="E174" s="1" t="s">
        <v>1034</v>
      </c>
      <c r="F174" s="1" t="s">
        <v>42</v>
      </c>
      <c r="G174" s="1" t="s">
        <v>97</v>
      </c>
      <c r="H174">
        <v>104</v>
      </c>
      <c r="I174" s="1" t="s">
        <v>44</v>
      </c>
      <c r="J174" s="2">
        <v>41468</v>
      </c>
      <c r="K174" s="2">
        <v>41907</v>
      </c>
      <c r="L174" s="1" t="s">
        <v>1035</v>
      </c>
      <c r="M174" s="1" t="s">
        <v>56</v>
      </c>
      <c r="N174" s="1" t="s">
        <v>99</v>
      </c>
      <c r="R174">
        <v>15539</v>
      </c>
      <c r="S174">
        <v>268</v>
      </c>
      <c r="T174">
        <v>0</v>
      </c>
      <c r="U174">
        <v>11</v>
      </c>
      <c r="V174">
        <v>109</v>
      </c>
      <c r="W174">
        <v>8</v>
      </c>
      <c r="X174">
        <v>83</v>
      </c>
      <c r="Y174">
        <v>57</v>
      </c>
      <c r="Z174">
        <v>268</v>
      </c>
      <c r="AA174">
        <v>0</v>
      </c>
      <c r="AB174">
        <v>0</v>
      </c>
      <c r="AC174">
        <v>0</v>
      </c>
      <c r="AD174">
        <v>0</v>
      </c>
      <c r="AE174">
        <v>0</v>
      </c>
      <c r="AF174">
        <v>0</v>
      </c>
      <c r="AG174">
        <v>0</v>
      </c>
      <c r="AH174">
        <v>0</v>
      </c>
      <c r="AI174">
        <v>0</v>
      </c>
      <c r="AJ174">
        <v>0</v>
      </c>
      <c r="AK174" s="1" t="s">
        <v>118</v>
      </c>
      <c r="AL174" s="1" t="s">
        <v>1034</v>
      </c>
    </row>
    <row r="175" spans="1:38" x14ac:dyDescent="0.25">
      <c r="A175">
        <v>48263</v>
      </c>
      <c r="B175" s="1" t="s">
        <v>1036</v>
      </c>
      <c r="C175" s="1" t="s">
        <v>1037</v>
      </c>
      <c r="D175" s="1" t="s">
        <v>95</v>
      </c>
      <c r="E175" s="1" t="s">
        <v>1038</v>
      </c>
      <c r="F175" s="1" t="s">
        <v>42</v>
      </c>
      <c r="G175" s="1" t="s">
        <v>97</v>
      </c>
      <c r="H175">
        <v>52</v>
      </c>
      <c r="I175" s="1" t="s">
        <v>44</v>
      </c>
      <c r="J175" s="2">
        <v>43587</v>
      </c>
      <c r="K175" s="2">
        <v>43985</v>
      </c>
      <c r="L175" s="1" t="s">
        <v>359</v>
      </c>
      <c r="M175" s="1" t="s">
        <v>56</v>
      </c>
      <c r="N175" s="1" t="s">
        <v>1039</v>
      </c>
      <c r="R175">
        <v>18492</v>
      </c>
      <c r="S175">
        <v>71</v>
      </c>
      <c r="T175">
        <v>0</v>
      </c>
      <c r="U175">
        <v>2</v>
      </c>
      <c r="V175">
        <v>13</v>
      </c>
      <c r="W175">
        <v>3</v>
      </c>
      <c r="X175">
        <v>23</v>
      </c>
      <c r="Y175">
        <v>30</v>
      </c>
      <c r="Z175">
        <v>71</v>
      </c>
      <c r="AA175">
        <v>0</v>
      </c>
      <c r="AB175">
        <v>0</v>
      </c>
      <c r="AC175">
        <v>0</v>
      </c>
      <c r="AD175">
        <v>0</v>
      </c>
      <c r="AE175">
        <v>0</v>
      </c>
      <c r="AF175">
        <v>0</v>
      </c>
      <c r="AG175">
        <v>0</v>
      </c>
      <c r="AH175">
        <v>0</v>
      </c>
      <c r="AI175">
        <v>0</v>
      </c>
      <c r="AJ175">
        <v>0</v>
      </c>
      <c r="AK175" s="1" t="s">
        <v>56</v>
      </c>
      <c r="AL175" s="1" t="s">
        <v>1038</v>
      </c>
    </row>
    <row r="176" spans="1:38" x14ac:dyDescent="0.25">
      <c r="A176">
        <v>32820</v>
      </c>
      <c r="B176" s="1" t="s">
        <v>1040</v>
      </c>
      <c r="C176" s="1" t="s">
        <v>1041</v>
      </c>
      <c r="D176" s="1" t="s">
        <v>1042</v>
      </c>
      <c r="E176" s="1" t="s">
        <v>1043</v>
      </c>
      <c r="F176" s="1" t="s">
        <v>42</v>
      </c>
      <c r="G176" s="1" t="s">
        <v>97</v>
      </c>
      <c r="H176">
        <v>52</v>
      </c>
      <c r="I176" s="1" t="s">
        <v>44</v>
      </c>
      <c r="J176" s="2">
        <v>41970</v>
      </c>
      <c r="K176" s="2">
        <v>42019</v>
      </c>
      <c r="L176" s="1" t="s">
        <v>502</v>
      </c>
      <c r="M176" s="1" t="s">
        <v>56</v>
      </c>
      <c r="N176" s="1" t="s">
        <v>1044</v>
      </c>
      <c r="R176">
        <v>15505</v>
      </c>
      <c r="S176">
        <v>270</v>
      </c>
      <c r="T176">
        <v>0</v>
      </c>
      <c r="U176">
        <v>13</v>
      </c>
      <c r="V176">
        <v>117</v>
      </c>
      <c r="W176">
        <v>6</v>
      </c>
      <c r="X176">
        <v>83</v>
      </c>
      <c r="Y176">
        <v>51</v>
      </c>
      <c r="Z176">
        <v>270</v>
      </c>
      <c r="AA176">
        <v>0</v>
      </c>
      <c r="AB176">
        <v>0</v>
      </c>
      <c r="AC176">
        <v>0</v>
      </c>
      <c r="AD176">
        <v>0</v>
      </c>
      <c r="AE176">
        <v>0</v>
      </c>
      <c r="AF176">
        <v>0</v>
      </c>
      <c r="AG176">
        <v>0</v>
      </c>
      <c r="AH176">
        <v>0</v>
      </c>
      <c r="AI176">
        <v>0</v>
      </c>
      <c r="AJ176">
        <v>0</v>
      </c>
      <c r="AK176" s="1" t="s">
        <v>118</v>
      </c>
      <c r="AL176" s="1" t="s">
        <v>1043</v>
      </c>
    </row>
    <row r="177" spans="1:38" x14ac:dyDescent="0.25">
      <c r="A177">
        <v>34235</v>
      </c>
      <c r="B177" s="1" t="s">
        <v>1045</v>
      </c>
      <c r="C177" s="1" t="s">
        <v>1046</v>
      </c>
      <c r="D177" s="1" t="s">
        <v>1047</v>
      </c>
      <c r="E177" s="1" t="s">
        <v>1048</v>
      </c>
      <c r="F177" s="1" t="s">
        <v>42</v>
      </c>
      <c r="G177" s="1" t="s">
        <v>97</v>
      </c>
      <c r="H177">
        <v>50</v>
      </c>
      <c r="I177" s="1" t="s">
        <v>44</v>
      </c>
      <c r="J177" s="2">
        <v>42645</v>
      </c>
      <c r="K177" s="2">
        <v>42995</v>
      </c>
      <c r="L177" s="1" t="s">
        <v>749</v>
      </c>
      <c r="M177" s="1" t="s">
        <v>1049</v>
      </c>
      <c r="N177" s="1" t="s">
        <v>99</v>
      </c>
      <c r="R177">
        <v>15557</v>
      </c>
      <c r="S177">
        <v>264</v>
      </c>
      <c r="T177">
        <v>0</v>
      </c>
      <c r="U177">
        <v>25</v>
      </c>
      <c r="V177">
        <v>40</v>
      </c>
      <c r="W177">
        <v>7</v>
      </c>
      <c r="X177">
        <v>95</v>
      </c>
      <c r="Y177">
        <v>97</v>
      </c>
      <c r="Z177">
        <v>264</v>
      </c>
      <c r="AA177">
        <v>0</v>
      </c>
      <c r="AB177">
        <v>0</v>
      </c>
      <c r="AC177">
        <v>0</v>
      </c>
      <c r="AD177">
        <v>0</v>
      </c>
      <c r="AE177">
        <v>0</v>
      </c>
      <c r="AF177">
        <v>0</v>
      </c>
      <c r="AG177">
        <v>0</v>
      </c>
      <c r="AH177">
        <v>0</v>
      </c>
      <c r="AI177">
        <v>0</v>
      </c>
      <c r="AJ177">
        <v>0</v>
      </c>
      <c r="AK177" s="1" t="s">
        <v>111</v>
      </c>
      <c r="AL177" s="1" t="s">
        <v>1050</v>
      </c>
    </row>
    <row r="178" spans="1:38" x14ac:dyDescent="0.25">
      <c r="A178">
        <v>39473</v>
      </c>
      <c r="B178" s="1" t="s">
        <v>1051</v>
      </c>
      <c r="C178" s="1" t="s">
        <v>1052</v>
      </c>
      <c r="D178" s="1" t="s">
        <v>1053</v>
      </c>
      <c r="E178" s="1" t="s">
        <v>1054</v>
      </c>
      <c r="F178" s="1" t="s">
        <v>42</v>
      </c>
      <c r="G178" s="1" t="s">
        <v>43</v>
      </c>
      <c r="I178" s="1" t="s">
        <v>138</v>
      </c>
      <c r="J178" s="2"/>
      <c r="K178" s="2"/>
      <c r="L178" s="1" t="s">
        <v>56</v>
      </c>
      <c r="M178" s="1" t="s">
        <v>196</v>
      </c>
      <c r="N178" s="1" t="s">
        <v>1055</v>
      </c>
      <c r="R178">
        <v>9425</v>
      </c>
      <c r="S178">
        <v>2223</v>
      </c>
      <c r="T178">
        <v>4</v>
      </c>
      <c r="U178">
        <v>0</v>
      </c>
      <c r="V178">
        <v>0</v>
      </c>
      <c r="W178">
        <v>0</v>
      </c>
      <c r="X178">
        <v>0</v>
      </c>
      <c r="Y178">
        <v>2223</v>
      </c>
      <c r="Z178">
        <v>2223</v>
      </c>
      <c r="AA178">
        <v>0</v>
      </c>
      <c r="AB178">
        <v>0</v>
      </c>
      <c r="AC178">
        <v>0</v>
      </c>
      <c r="AD178">
        <v>0</v>
      </c>
      <c r="AE178">
        <v>0</v>
      </c>
      <c r="AF178">
        <v>0</v>
      </c>
      <c r="AG178">
        <v>0</v>
      </c>
      <c r="AH178">
        <v>0</v>
      </c>
      <c r="AI178">
        <v>0</v>
      </c>
      <c r="AJ178">
        <v>0</v>
      </c>
      <c r="AK178" s="1" t="s">
        <v>140</v>
      </c>
      <c r="AL178" s="1" t="s">
        <v>1054</v>
      </c>
    </row>
    <row r="179" spans="1:38" x14ac:dyDescent="0.25">
      <c r="A179">
        <v>48495</v>
      </c>
      <c r="B179" s="1" t="s">
        <v>1056</v>
      </c>
      <c r="C179" s="1" t="s">
        <v>1057</v>
      </c>
      <c r="D179" s="1" t="s">
        <v>1058</v>
      </c>
      <c r="E179" s="1" t="s">
        <v>1059</v>
      </c>
      <c r="F179" s="1" t="s">
        <v>42</v>
      </c>
      <c r="G179" s="1" t="s">
        <v>54</v>
      </c>
      <c r="H179">
        <v>8</v>
      </c>
      <c r="I179" s="1" t="s">
        <v>44</v>
      </c>
      <c r="J179" s="2">
        <v>44284</v>
      </c>
      <c r="K179" s="2">
        <v>44284</v>
      </c>
      <c r="L179" s="1" t="s">
        <v>203</v>
      </c>
      <c r="M179" s="1" t="s">
        <v>1060</v>
      </c>
      <c r="N179" s="1" t="s">
        <v>1061</v>
      </c>
      <c r="R179">
        <v>15446</v>
      </c>
      <c r="S179">
        <v>275</v>
      </c>
      <c r="T179">
        <v>1</v>
      </c>
      <c r="U179">
        <v>12</v>
      </c>
      <c r="V179">
        <v>55</v>
      </c>
      <c r="W179">
        <v>6</v>
      </c>
      <c r="X179">
        <v>53</v>
      </c>
      <c r="Y179">
        <v>149</v>
      </c>
      <c r="Z179">
        <v>275</v>
      </c>
      <c r="AA179">
        <v>0</v>
      </c>
      <c r="AB179">
        <v>0</v>
      </c>
      <c r="AC179">
        <v>0</v>
      </c>
      <c r="AD179">
        <v>0</v>
      </c>
      <c r="AE179">
        <v>0</v>
      </c>
      <c r="AF179">
        <v>0</v>
      </c>
      <c r="AG179">
        <v>0</v>
      </c>
      <c r="AH179">
        <v>0</v>
      </c>
      <c r="AI179">
        <v>0</v>
      </c>
      <c r="AJ179">
        <v>0</v>
      </c>
      <c r="AK179" s="1" t="s">
        <v>205</v>
      </c>
      <c r="AL179" s="1" t="s">
        <v>1059</v>
      </c>
    </row>
    <row r="180" spans="1:38" x14ac:dyDescent="0.25">
      <c r="A180">
        <v>21487</v>
      </c>
      <c r="B180" s="1" t="s">
        <v>1062</v>
      </c>
      <c r="C180" s="1" t="s">
        <v>1063</v>
      </c>
      <c r="D180" s="1" t="s">
        <v>1064</v>
      </c>
      <c r="E180" s="1" t="s">
        <v>1065</v>
      </c>
      <c r="F180" s="1" t="s">
        <v>42</v>
      </c>
      <c r="G180" s="1" t="s">
        <v>54</v>
      </c>
      <c r="H180">
        <v>30</v>
      </c>
      <c r="I180" s="1" t="s">
        <v>44</v>
      </c>
      <c r="J180" s="2">
        <v>29836</v>
      </c>
      <c r="K180" s="2">
        <v>30039</v>
      </c>
      <c r="L180" s="1" t="s">
        <v>1066</v>
      </c>
      <c r="M180" s="1" t="s">
        <v>56</v>
      </c>
      <c r="N180" s="1" t="s">
        <v>1067</v>
      </c>
      <c r="R180">
        <v>14014</v>
      </c>
      <c r="S180">
        <v>396</v>
      </c>
      <c r="T180">
        <v>0</v>
      </c>
      <c r="U180">
        <v>20</v>
      </c>
      <c r="V180">
        <v>133</v>
      </c>
      <c r="W180">
        <v>16</v>
      </c>
      <c r="X180">
        <v>80</v>
      </c>
      <c r="Y180">
        <v>147</v>
      </c>
      <c r="Z180">
        <v>396</v>
      </c>
      <c r="AA180">
        <v>0</v>
      </c>
      <c r="AB180">
        <v>0</v>
      </c>
      <c r="AC180">
        <v>0</v>
      </c>
      <c r="AD180">
        <v>0</v>
      </c>
      <c r="AE180">
        <v>0</v>
      </c>
      <c r="AF180">
        <v>0</v>
      </c>
      <c r="AG180">
        <v>0</v>
      </c>
      <c r="AH180">
        <v>0</v>
      </c>
      <c r="AI180">
        <v>0</v>
      </c>
      <c r="AJ180">
        <v>0</v>
      </c>
      <c r="AK180" s="1" t="s">
        <v>56</v>
      </c>
      <c r="AL180" s="1" t="s">
        <v>1068</v>
      </c>
    </row>
    <row r="181" spans="1:38" x14ac:dyDescent="0.25">
      <c r="A181">
        <v>34363</v>
      </c>
      <c r="B181" s="1" t="s">
        <v>1069</v>
      </c>
      <c r="C181" s="1" t="s">
        <v>1070</v>
      </c>
      <c r="D181" s="1" t="s">
        <v>1071</v>
      </c>
      <c r="E181" s="1" t="s">
        <v>1072</v>
      </c>
      <c r="F181" s="1" t="s">
        <v>42</v>
      </c>
      <c r="G181" s="1" t="s">
        <v>97</v>
      </c>
      <c r="H181">
        <v>13</v>
      </c>
      <c r="I181" s="1" t="s">
        <v>44</v>
      </c>
      <c r="J181" s="2">
        <v>39774</v>
      </c>
      <c r="K181" s="2">
        <v>39865</v>
      </c>
      <c r="L181" s="1" t="s">
        <v>844</v>
      </c>
      <c r="M181" s="1" t="s">
        <v>56</v>
      </c>
      <c r="N181" s="1" t="s">
        <v>284</v>
      </c>
      <c r="R181">
        <v>15775</v>
      </c>
      <c r="S181">
        <v>250</v>
      </c>
      <c r="T181">
        <v>0</v>
      </c>
      <c r="U181">
        <v>16</v>
      </c>
      <c r="V181">
        <v>76</v>
      </c>
      <c r="W181">
        <v>3</v>
      </c>
      <c r="X181">
        <v>45</v>
      </c>
      <c r="Y181">
        <v>110</v>
      </c>
      <c r="Z181">
        <v>250</v>
      </c>
      <c r="AA181">
        <v>0</v>
      </c>
      <c r="AB181">
        <v>0</v>
      </c>
      <c r="AC181">
        <v>0</v>
      </c>
      <c r="AD181">
        <v>0</v>
      </c>
      <c r="AE181">
        <v>0</v>
      </c>
      <c r="AF181">
        <v>0</v>
      </c>
      <c r="AG181">
        <v>0</v>
      </c>
      <c r="AH181">
        <v>0</v>
      </c>
      <c r="AI181">
        <v>0</v>
      </c>
      <c r="AJ181">
        <v>0</v>
      </c>
      <c r="AK181" s="1" t="s">
        <v>471</v>
      </c>
      <c r="AL181" s="1" t="s">
        <v>1072</v>
      </c>
    </row>
    <row r="182" spans="1:38" x14ac:dyDescent="0.25">
      <c r="A182">
        <v>43729</v>
      </c>
      <c r="B182" s="1" t="s">
        <v>1073</v>
      </c>
      <c r="C182" s="1" t="s">
        <v>1074</v>
      </c>
      <c r="D182" s="1" t="s">
        <v>95</v>
      </c>
      <c r="E182" s="1" t="s">
        <v>1075</v>
      </c>
      <c r="F182" s="1" t="s">
        <v>42</v>
      </c>
      <c r="G182" s="1" t="s">
        <v>97</v>
      </c>
      <c r="H182">
        <v>26</v>
      </c>
      <c r="I182" s="1" t="s">
        <v>44</v>
      </c>
      <c r="J182" s="2">
        <v>43920</v>
      </c>
      <c r="K182" s="2">
        <v>43977</v>
      </c>
      <c r="L182" s="1" t="s">
        <v>89</v>
      </c>
      <c r="M182" s="1" t="s">
        <v>1076</v>
      </c>
      <c r="N182" s="1" t="s">
        <v>522</v>
      </c>
      <c r="R182">
        <v>11504</v>
      </c>
      <c r="S182">
        <v>969</v>
      </c>
      <c r="T182">
        <v>3</v>
      </c>
      <c r="U182">
        <v>69</v>
      </c>
      <c r="V182">
        <v>65</v>
      </c>
      <c r="W182">
        <v>43</v>
      </c>
      <c r="X182">
        <v>47</v>
      </c>
      <c r="Y182">
        <v>745</v>
      </c>
      <c r="Z182">
        <v>969</v>
      </c>
      <c r="AA182">
        <v>0</v>
      </c>
      <c r="AB182">
        <v>0</v>
      </c>
      <c r="AC182">
        <v>0</v>
      </c>
      <c r="AD182">
        <v>0</v>
      </c>
      <c r="AE182">
        <v>0</v>
      </c>
      <c r="AF182">
        <v>0</v>
      </c>
      <c r="AG182">
        <v>0</v>
      </c>
      <c r="AH182">
        <v>0</v>
      </c>
      <c r="AI182">
        <v>0</v>
      </c>
      <c r="AJ182">
        <v>0</v>
      </c>
      <c r="AK182" s="1" t="s">
        <v>56</v>
      </c>
      <c r="AL182" s="1" t="s">
        <v>1075</v>
      </c>
    </row>
    <row r="183" spans="1:38" x14ac:dyDescent="0.25">
      <c r="A183">
        <v>35799</v>
      </c>
      <c r="B183" s="1" t="s">
        <v>1077</v>
      </c>
      <c r="C183" s="1" t="s">
        <v>1078</v>
      </c>
      <c r="D183" s="1" t="s">
        <v>1079</v>
      </c>
      <c r="E183" s="1" t="s">
        <v>1080</v>
      </c>
      <c r="F183" s="1" t="s">
        <v>42</v>
      </c>
      <c r="G183" s="1" t="s">
        <v>97</v>
      </c>
      <c r="H183">
        <v>52</v>
      </c>
      <c r="I183" s="1" t="s">
        <v>44</v>
      </c>
      <c r="J183" s="2">
        <v>41852</v>
      </c>
      <c r="K183" s="2">
        <v>41852</v>
      </c>
      <c r="L183" s="1" t="s">
        <v>1081</v>
      </c>
      <c r="M183" s="1" t="s">
        <v>56</v>
      </c>
      <c r="N183" s="1" t="s">
        <v>57</v>
      </c>
      <c r="R183">
        <v>17671</v>
      </c>
      <c r="S183">
        <v>127</v>
      </c>
      <c r="T183">
        <v>0</v>
      </c>
      <c r="U183">
        <v>9</v>
      </c>
      <c r="V183">
        <v>52</v>
      </c>
      <c r="W183">
        <v>4</v>
      </c>
      <c r="X183">
        <v>30</v>
      </c>
      <c r="Y183">
        <v>32</v>
      </c>
      <c r="Z183">
        <v>127</v>
      </c>
      <c r="AA183">
        <v>0</v>
      </c>
      <c r="AB183">
        <v>0</v>
      </c>
      <c r="AC183">
        <v>0</v>
      </c>
      <c r="AD183">
        <v>0</v>
      </c>
      <c r="AE183">
        <v>0</v>
      </c>
      <c r="AF183">
        <v>0</v>
      </c>
      <c r="AG183">
        <v>0</v>
      </c>
      <c r="AH183">
        <v>0</v>
      </c>
      <c r="AI183">
        <v>0</v>
      </c>
      <c r="AJ183">
        <v>0</v>
      </c>
      <c r="AK183" s="1" t="s">
        <v>56</v>
      </c>
      <c r="AL183" s="1" t="s">
        <v>1082</v>
      </c>
    </row>
    <row r="184" spans="1:38" x14ac:dyDescent="0.25">
      <c r="A184">
        <v>33933</v>
      </c>
      <c r="B184" s="1" t="s">
        <v>1083</v>
      </c>
      <c r="C184" s="1" t="s">
        <v>1084</v>
      </c>
      <c r="D184" s="1" t="s">
        <v>1085</v>
      </c>
      <c r="E184" s="1" t="s">
        <v>1086</v>
      </c>
      <c r="F184" s="1" t="s">
        <v>42</v>
      </c>
      <c r="G184" s="1" t="s">
        <v>97</v>
      </c>
      <c r="H184">
        <v>33</v>
      </c>
      <c r="I184" s="1" t="s">
        <v>44</v>
      </c>
      <c r="J184" s="2">
        <v>42615</v>
      </c>
      <c r="K184" s="2">
        <v>43373</v>
      </c>
      <c r="L184" s="1" t="s">
        <v>749</v>
      </c>
      <c r="M184" s="1" t="s">
        <v>110</v>
      </c>
      <c r="N184" s="1" t="s">
        <v>66</v>
      </c>
      <c r="R184">
        <v>11277</v>
      </c>
      <c r="S184">
        <v>1049</v>
      </c>
      <c r="T184">
        <v>0</v>
      </c>
      <c r="U184">
        <v>106</v>
      </c>
      <c r="V184">
        <v>64</v>
      </c>
      <c r="W184">
        <v>24</v>
      </c>
      <c r="X184">
        <v>195</v>
      </c>
      <c r="Y184">
        <v>660</v>
      </c>
      <c r="Z184">
        <v>1049</v>
      </c>
      <c r="AA184">
        <v>0</v>
      </c>
      <c r="AB184">
        <v>0</v>
      </c>
      <c r="AC184">
        <v>0</v>
      </c>
      <c r="AD184">
        <v>0</v>
      </c>
      <c r="AE184">
        <v>0</v>
      </c>
      <c r="AF184">
        <v>0</v>
      </c>
      <c r="AG184">
        <v>0</v>
      </c>
      <c r="AH184">
        <v>0</v>
      </c>
      <c r="AI184">
        <v>0</v>
      </c>
      <c r="AJ184">
        <v>0</v>
      </c>
      <c r="AK184" s="1" t="s">
        <v>56</v>
      </c>
      <c r="AL184" s="1" t="s">
        <v>1086</v>
      </c>
    </row>
    <row r="185" spans="1:38" x14ac:dyDescent="0.25">
      <c r="A185">
        <v>35385</v>
      </c>
      <c r="B185" s="1" t="s">
        <v>1087</v>
      </c>
      <c r="C185" s="1" t="s">
        <v>1088</v>
      </c>
      <c r="D185" s="1" t="s">
        <v>87</v>
      </c>
      <c r="E185" s="1" t="s">
        <v>1089</v>
      </c>
      <c r="F185" s="1" t="s">
        <v>42</v>
      </c>
      <c r="G185" s="1" t="s">
        <v>97</v>
      </c>
      <c r="H185">
        <v>12</v>
      </c>
      <c r="I185" s="1" t="s">
        <v>44</v>
      </c>
      <c r="J185" s="2">
        <v>42918</v>
      </c>
      <c r="K185" s="2">
        <v>42995</v>
      </c>
      <c r="L185" s="1" t="s">
        <v>82</v>
      </c>
      <c r="M185" s="1" t="s">
        <v>360</v>
      </c>
      <c r="N185" s="1" t="s">
        <v>99</v>
      </c>
      <c r="R185">
        <v>16511</v>
      </c>
      <c r="S185">
        <v>201</v>
      </c>
      <c r="T185">
        <v>0</v>
      </c>
      <c r="U185">
        <v>12</v>
      </c>
      <c r="V185">
        <v>68</v>
      </c>
      <c r="W185">
        <v>6</v>
      </c>
      <c r="X185">
        <v>58</v>
      </c>
      <c r="Y185">
        <v>57</v>
      </c>
      <c r="Z185">
        <v>201</v>
      </c>
      <c r="AA185">
        <v>0</v>
      </c>
      <c r="AB185">
        <v>0</v>
      </c>
      <c r="AC185">
        <v>0</v>
      </c>
      <c r="AD185">
        <v>0</v>
      </c>
      <c r="AE185">
        <v>0</v>
      </c>
      <c r="AF185">
        <v>0</v>
      </c>
      <c r="AG185">
        <v>0</v>
      </c>
      <c r="AH185">
        <v>0</v>
      </c>
      <c r="AI185">
        <v>0</v>
      </c>
      <c r="AJ185">
        <v>0</v>
      </c>
      <c r="AK185" s="1" t="s">
        <v>111</v>
      </c>
      <c r="AL185" s="1" t="s">
        <v>1089</v>
      </c>
    </row>
    <row r="186" spans="1:38" x14ac:dyDescent="0.25">
      <c r="A186">
        <v>31539</v>
      </c>
      <c r="B186" s="1" t="s">
        <v>1090</v>
      </c>
      <c r="C186" s="1" t="s">
        <v>1091</v>
      </c>
      <c r="D186" s="1" t="s">
        <v>1092</v>
      </c>
      <c r="E186" s="1" t="s">
        <v>1093</v>
      </c>
      <c r="F186" s="1" t="s">
        <v>42</v>
      </c>
      <c r="G186" s="1" t="s">
        <v>97</v>
      </c>
      <c r="H186">
        <v>52</v>
      </c>
      <c r="I186" s="1" t="s">
        <v>44</v>
      </c>
      <c r="J186" s="2">
        <v>42279</v>
      </c>
      <c r="K186" s="2">
        <v>42643</v>
      </c>
      <c r="L186" s="1" t="s">
        <v>961</v>
      </c>
      <c r="M186" s="1" t="s">
        <v>279</v>
      </c>
      <c r="N186" s="1" t="s">
        <v>66</v>
      </c>
      <c r="R186">
        <v>10962</v>
      </c>
      <c r="S186">
        <v>1203</v>
      </c>
      <c r="T186">
        <v>0</v>
      </c>
      <c r="U186">
        <v>65</v>
      </c>
      <c r="V186">
        <v>113</v>
      </c>
      <c r="W186">
        <v>34</v>
      </c>
      <c r="X186">
        <v>138</v>
      </c>
      <c r="Y186">
        <v>853</v>
      </c>
      <c r="Z186">
        <v>1203</v>
      </c>
      <c r="AA186">
        <v>0</v>
      </c>
      <c r="AB186">
        <v>0</v>
      </c>
      <c r="AC186">
        <v>0</v>
      </c>
      <c r="AD186">
        <v>0</v>
      </c>
      <c r="AE186">
        <v>0</v>
      </c>
      <c r="AF186">
        <v>0</v>
      </c>
      <c r="AG186">
        <v>0</v>
      </c>
      <c r="AH186">
        <v>0</v>
      </c>
      <c r="AI186">
        <v>0</v>
      </c>
      <c r="AJ186">
        <v>0</v>
      </c>
      <c r="AK186" s="1" t="s">
        <v>111</v>
      </c>
      <c r="AL186" s="1" t="s">
        <v>1094</v>
      </c>
    </row>
    <row r="187" spans="1:38" x14ac:dyDescent="0.25">
      <c r="A187">
        <v>41118</v>
      </c>
      <c r="B187" s="1" t="s">
        <v>1095</v>
      </c>
      <c r="C187" s="1" t="s">
        <v>1096</v>
      </c>
      <c r="D187" s="1" t="s">
        <v>1097</v>
      </c>
      <c r="E187" s="1" t="s">
        <v>1098</v>
      </c>
      <c r="F187" s="1" t="s">
        <v>42</v>
      </c>
      <c r="G187" s="1" t="s">
        <v>97</v>
      </c>
      <c r="H187">
        <v>11</v>
      </c>
      <c r="I187" s="1" t="s">
        <v>44</v>
      </c>
      <c r="J187" s="2">
        <v>39097</v>
      </c>
      <c r="K187" s="2">
        <v>39167</v>
      </c>
      <c r="L187" s="1" t="s">
        <v>810</v>
      </c>
      <c r="M187" s="1" t="s">
        <v>56</v>
      </c>
      <c r="N187" s="1" t="s">
        <v>1099</v>
      </c>
      <c r="R187">
        <v>17086</v>
      </c>
      <c r="S187">
        <v>170</v>
      </c>
      <c r="T187">
        <v>0</v>
      </c>
      <c r="U187">
        <v>7</v>
      </c>
      <c r="V187">
        <v>34</v>
      </c>
      <c r="W187">
        <v>4</v>
      </c>
      <c r="X187">
        <v>19</v>
      </c>
      <c r="Y187">
        <v>106</v>
      </c>
      <c r="Z187">
        <v>170</v>
      </c>
      <c r="AA187">
        <v>0</v>
      </c>
      <c r="AB187">
        <v>0</v>
      </c>
      <c r="AC187">
        <v>0</v>
      </c>
      <c r="AD187">
        <v>0</v>
      </c>
      <c r="AE187">
        <v>0</v>
      </c>
      <c r="AF187">
        <v>0</v>
      </c>
      <c r="AG187">
        <v>0</v>
      </c>
      <c r="AH187">
        <v>0</v>
      </c>
      <c r="AI187">
        <v>0</v>
      </c>
      <c r="AJ187">
        <v>0</v>
      </c>
      <c r="AK187" s="1" t="s">
        <v>190</v>
      </c>
      <c r="AL187" s="1" t="s">
        <v>1098</v>
      </c>
    </row>
    <row r="188" spans="1:38" x14ac:dyDescent="0.25">
      <c r="A188">
        <v>23829</v>
      </c>
      <c r="B188" s="1" t="s">
        <v>1100</v>
      </c>
      <c r="C188" s="1" t="s">
        <v>1101</v>
      </c>
      <c r="D188" s="1" t="s">
        <v>1102</v>
      </c>
      <c r="E188" s="1" t="s">
        <v>1103</v>
      </c>
      <c r="F188" s="1" t="s">
        <v>42</v>
      </c>
      <c r="G188" s="1" t="s">
        <v>97</v>
      </c>
      <c r="H188">
        <v>24</v>
      </c>
      <c r="I188" s="1" t="s">
        <v>44</v>
      </c>
      <c r="J188" s="2">
        <v>32800</v>
      </c>
      <c r="K188" s="2">
        <v>32961</v>
      </c>
      <c r="L188" s="1" t="s">
        <v>1104</v>
      </c>
      <c r="M188" s="1" t="s">
        <v>1105</v>
      </c>
      <c r="N188" s="1" t="s">
        <v>1106</v>
      </c>
      <c r="R188">
        <v>14435</v>
      </c>
      <c r="S188">
        <v>352</v>
      </c>
      <c r="T188">
        <v>0</v>
      </c>
      <c r="U188">
        <v>15</v>
      </c>
      <c r="V188">
        <v>100</v>
      </c>
      <c r="W188">
        <v>5</v>
      </c>
      <c r="X188">
        <v>63</v>
      </c>
      <c r="Y188">
        <v>169</v>
      </c>
      <c r="Z188">
        <v>352</v>
      </c>
      <c r="AA188">
        <v>0</v>
      </c>
      <c r="AB188">
        <v>0</v>
      </c>
      <c r="AC188">
        <v>0</v>
      </c>
      <c r="AD188">
        <v>0</v>
      </c>
      <c r="AE188">
        <v>0</v>
      </c>
      <c r="AF188">
        <v>0</v>
      </c>
      <c r="AG188">
        <v>0</v>
      </c>
      <c r="AH188">
        <v>0</v>
      </c>
      <c r="AI188">
        <v>0</v>
      </c>
      <c r="AJ188">
        <v>0</v>
      </c>
      <c r="AK188" s="1" t="s">
        <v>471</v>
      </c>
      <c r="AL188" s="1" t="s">
        <v>1103</v>
      </c>
    </row>
    <row r="189" spans="1:38" x14ac:dyDescent="0.25">
      <c r="A189">
        <v>35817</v>
      </c>
      <c r="B189" s="1" t="s">
        <v>1107</v>
      </c>
      <c r="C189" s="1" t="s">
        <v>1108</v>
      </c>
      <c r="D189" s="1" t="s">
        <v>1109</v>
      </c>
      <c r="E189" s="1" t="s">
        <v>1110</v>
      </c>
      <c r="F189" s="1" t="s">
        <v>42</v>
      </c>
      <c r="G189" s="1" t="s">
        <v>97</v>
      </c>
      <c r="H189">
        <v>13</v>
      </c>
      <c r="I189" s="1" t="s">
        <v>44</v>
      </c>
      <c r="J189" s="2">
        <v>38250</v>
      </c>
      <c r="K189" s="2">
        <v>38334</v>
      </c>
      <c r="L189" s="1" t="s">
        <v>1111</v>
      </c>
      <c r="M189" s="1" t="s">
        <v>1112</v>
      </c>
      <c r="N189" s="1" t="s">
        <v>66</v>
      </c>
      <c r="R189">
        <v>16105</v>
      </c>
      <c r="S189">
        <v>227</v>
      </c>
      <c r="T189">
        <v>1</v>
      </c>
      <c r="U189">
        <v>17</v>
      </c>
      <c r="V189">
        <v>62</v>
      </c>
      <c r="W189">
        <v>7</v>
      </c>
      <c r="X189">
        <v>52</v>
      </c>
      <c r="Y189">
        <v>89</v>
      </c>
      <c r="Z189">
        <v>227</v>
      </c>
      <c r="AA189">
        <v>0</v>
      </c>
      <c r="AB189">
        <v>0</v>
      </c>
      <c r="AC189">
        <v>0</v>
      </c>
      <c r="AD189">
        <v>0</v>
      </c>
      <c r="AE189">
        <v>0</v>
      </c>
      <c r="AF189">
        <v>0</v>
      </c>
      <c r="AG189">
        <v>0</v>
      </c>
      <c r="AH189">
        <v>0</v>
      </c>
      <c r="AI189">
        <v>0</v>
      </c>
      <c r="AJ189">
        <v>0</v>
      </c>
      <c r="AK189" s="1" t="s">
        <v>111</v>
      </c>
      <c r="AL189" s="1" t="s">
        <v>1110</v>
      </c>
    </row>
    <row r="190" spans="1:38" x14ac:dyDescent="0.25">
      <c r="A190">
        <v>49820</v>
      </c>
      <c r="B190" s="1" t="s">
        <v>1113</v>
      </c>
      <c r="C190" s="1" t="s">
        <v>1114</v>
      </c>
      <c r="D190" s="1" t="s">
        <v>135</v>
      </c>
      <c r="E190" s="1" t="s">
        <v>1115</v>
      </c>
      <c r="F190" s="1" t="s">
        <v>42</v>
      </c>
      <c r="G190" s="1" t="s">
        <v>97</v>
      </c>
      <c r="I190" s="1" t="s">
        <v>138</v>
      </c>
      <c r="J190" s="2"/>
      <c r="K190" s="2"/>
      <c r="L190" s="1" t="s">
        <v>56</v>
      </c>
      <c r="M190" s="1" t="s">
        <v>56</v>
      </c>
      <c r="N190" s="1" t="s">
        <v>1116</v>
      </c>
      <c r="R190">
        <v>12996</v>
      </c>
      <c r="S190">
        <v>557</v>
      </c>
      <c r="T190">
        <v>0</v>
      </c>
      <c r="U190">
        <v>0</v>
      </c>
      <c r="V190">
        <v>0</v>
      </c>
      <c r="W190">
        <v>0</v>
      </c>
      <c r="X190">
        <v>0</v>
      </c>
      <c r="Y190">
        <v>557</v>
      </c>
      <c r="Z190">
        <v>557</v>
      </c>
      <c r="AA190">
        <v>0</v>
      </c>
      <c r="AB190">
        <v>0</v>
      </c>
      <c r="AC190">
        <v>0</v>
      </c>
      <c r="AD190">
        <v>0</v>
      </c>
      <c r="AE190">
        <v>0</v>
      </c>
      <c r="AF190">
        <v>0</v>
      </c>
      <c r="AG190">
        <v>0</v>
      </c>
      <c r="AH190">
        <v>0</v>
      </c>
      <c r="AI190">
        <v>0</v>
      </c>
      <c r="AJ190">
        <v>0</v>
      </c>
      <c r="AK190" s="1" t="s">
        <v>140</v>
      </c>
      <c r="AL190" s="1" t="s">
        <v>1115</v>
      </c>
    </row>
    <row r="191" spans="1:38" x14ac:dyDescent="0.25">
      <c r="A191">
        <v>50923</v>
      </c>
      <c r="B191" s="1" t="s">
        <v>1117</v>
      </c>
      <c r="C191" s="1" t="s">
        <v>1118</v>
      </c>
      <c r="D191" s="1" t="s">
        <v>1119</v>
      </c>
      <c r="E191" s="1" t="s">
        <v>1120</v>
      </c>
      <c r="F191" s="1" t="s">
        <v>42</v>
      </c>
      <c r="G191" s="1" t="s">
        <v>137</v>
      </c>
      <c r="I191" s="1" t="s">
        <v>138</v>
      </c>
      <c r="J191" s="2">
        <v>44640</v>
      </c>
      <c r="K191" s="2"/>
      <c r="L191" s="1" t="s">
        <v>56</v>
      </c>
      <c r="M191" s="1" t="s">
        <v>1121</v>
      </c>
      <c r="N191" s="1" t="s">
        <v>1122</v>
      </c>
      <c r="R191">
        <v>19447</v>
      </c>
      <c r="S191">
        <v>1412</v>
      </c>
      <c r="T191">
        <v>4</v>
      </c>
      <c r="U191">
        <v>0</v>
      </c>
      <c r="V191">
        <v>0</v>
      </c>
      <c r="W191">
        <v>0</v>
      </c>
      <c r="X191">
        <v>0</v>
      </c>
      <c r="Y191">
        <v>1412</v>
      </c>
      <c r="Z191">
        <v>1412</v>
      </c>
      <c r="AA191">
        <v>0</v>
      </c>
      <c r="AB191">
        <v>0</v>
      </c>
      <c r="AC191">
        <v>0</v>
      </c>
      <c r="AD191">
        <v>0</v>
      </c>
      <c r="AE191">
        <v>0</v>
      </c>
      <c r="AF191">
        <v>0</v>
      </c>
      <c r="AG191">
        <v>0</v>
      </c>
      <c r="AH191">
        <v>0</v>
      </c>
      <c r="AI191">
        <v>0</v>
      </c>
      <c r="AJ191">
        <v>0</v>
      </c>
      <c r="AK191" s="1" t="s">
        <v>140</v>
      </c>
      <c r="AL191" s="1" t="s">
        <v>1123</v>
      </c>
    </row>
    <row r="192" spans="1:38" x14ac:dyDescent="0.25">
      <c r="A192">
        <v>49849</v>
      </c>
      <c r="B192" s="1" t="s">
        <v>1124</v>
      </c>
      <c r="C192" s="1" t="s">
        <v>1125</v>
      </c>
      <c r="D192" s="1" t="s">
        <v>1126</v>
      </c>
      <c r="E192" s="1" t="s">
        <v>1127</v>
      </c>
      <c r="F192" s="1" t="s">
        <v>42</v>
      </c>
      <c r="G192" s="1" t="s">
        <v>137</v>
      </c>
      <c r="I192" s="1" t="s">
        <v>138</v>
      </c>
      <c r="J192" s="2"/>
      <c r="K192" s="2"/>
      <c r="L192" s="1" t="s">
        <v>56</v>
      </c>
      <c r="M192" s="1" t="s">
        <v>56</v>
      </c>
      <c r="N192" s="1" t="s">
        <v>975</v>
      </c>
      <c r="R192">
        <v>11389</v>
      </c>
      <c r="S192">
        <v>1020</v>
      </c>
      <c r="T192">
        <v>4</v>
      </c>
      <c r="U192">
        <v>0</v>
      </c>
      <c r="V192">
        <v>0</v>
      </c>
      <c r="W192">
        <v>0</v>
      </c>
      <c r="X192">
        <v>0</v>
      </c>
      <c r="Y192">
        <v>1020</v>
      </c>
      <c r="Z192">
        <v>1020</v>
      </c>
      <c r="AA192">
        <v>0</v>
      </c>
      <c r="AB192">
        <v>0</v>
      </c>
      <c r="AC192">
        <v>0</v>
      </c>
      <c r="AD192">
        <v>0</v>
      </c>
      <c r="AE192">
        <v>0</v>
      </c>
      <c r="AF192">
        <v>0</v>
      </c>
      <c r="AG192">
        <v>0</v>
      </c>
      <c r="AH192">
        <v>0</v>
      </c>
      <c r="AI192">
        <v>0</v>
      </c>
      <c r="AJ192">
        <v>0</v>
      </c>
      <c r="AK192" s="1" t="s">
        <v>140</v>
      </c>
      <c r="AL192" s="1" t="s">
        <v>1128</v>
      </c>
    </row>
    <row r="193" spans="1:38" x14ac:dyDescent="0.25">
      <c r="A193">
        <v>47163</v>
      </c>
      <c r="B193" s="1" t="s">
        <v>1129</v>
      </c>
      <c r="C193" s="1" t="s">
        <v>1130</v>
      </c>
      <c r="D193" s="1" t="s">
        <v>1131</v>
      </c>
      <c r="E193" s="1" t="s">
        <v>1132</v>
      </c>
      <c r="F193" s="1" t="s">
        <v>42</v>
      </c>
      <c r="G193" s="1" t="s">
        <v>137</v>
      </c>
      <c r="I193" s="1" t="s">
        <v>138</v>
      </c>
      <c r="J193" s="2">
        <v>44762</v>
      </c>
      <c r="K193" s="2"/>
      <c r="L193" s="1" t="s">
        <v>249</v>
      </c>
      <c r="M193" s="1" t="s">
        <v>1133</v>
      </c>
      <c r="N193" s="1" t="s">
        <v>911</v>
      </c>
      <c r="R193">
        <v>4250</v>
      </c>
      <c r="S193">
        <v>19697</v>
      </c>
      <c r="T193">
        <v>135</v>
      </c>
      <c r="U193">
        <v>0</v>
      </c>
      <c r="V193">
        <v>0</v>
      </c>
      <c r="W193">
        <v>0</v>
      </c>
      <c r="X193">
        <v>0</v>
      </c>
      <c r="Y193">
        <v>19695</v>
      </c>
      <c r="Z193">
        <v>19695</v>
      </c>
      <c r="AA193">
        <v>0</v>
      </c>
      <c r="AB193">
        <v>0</v>
      </c>
      <c r="AC193">
        <v>0</v>
      </c>
      <c r="AD193">
        <v>0</v>
      </c>
      <c r="AE193">
        <v>0</v>
      </c>
      <c r="AF193">
        <v>0</v>
      </c>
      <c r="AG193">
        <v>0</v>
      </c>
      <c r="AH193">
        <v>0</v>
      </c>
      <c r="AI193">
        <v>0</v>
      </c>
      <c r="AJ193">
        <v>0</v>
      </c>
      <c r="AK193" s="1" t="s">
        <v>140</v>
      </c>
      <c r="AL193" s="1" t="s">
        <v>1134</v>
      </c>
    </row>
    <row r="194" spans="1:38" x14ac:dyDescent="0.25">
      <c r="A194">
        <v>48415</v>
      </c>
      <c r="B194" s="1" t="s">
        <v>1135</v>
      </c>
      <c r="C194" s="1" t="s">
        <v>1136</v>
      </c>
      <c r="D194" s="1" t="s">
        <v>1137</v>
      </c>
      <c r="E194" s="1" t="s">
        <v>1138</v>
      </c>
      <c r="F194" s="1" t="s">
        <v>42</v>
      </c>
      <c r="G194" s="1" t="s">
        <v>137</v>
      </c>
      <c r="I194" s="1" t="s">
        <v>138</v>
      </c>
      <c r="J194" s="2">
        <v>44657</v>
      </c>
      <c r="K194" s="2"/>
      <c r="L194" s="1" t="s">
        <v>195</v>
      </c>
      <c r="M194" s="1" t="s">
        <v>1139</v>
      </c>
      <c r="N194" s="1" t="s">
        <v>774</v>
      </c>
      <c r="R194">
        <v>3310</v>
      </c>
      <c r="S194">
        <v>32008</v>
      </c>
      <c r="T194">
        <v>375</v>
      </c>
      <c r="U194">
        <v>0</v>
      </c>
      <c r="V194">
        <v>0</v>
      </c>
      <c r="W194">
        <v>0</v>
      </c>
      <c r="X194">
        <v>0</v>
      </c>
      <c r="Y194">
        <v>31977</v>
      </c>
      <c r="Z194">
        <v>31977</v>
      </c>
      <c r="AA194">
        <v>0</v>
      </c>
      <c r="AB194">
        <v>0</v>
      </c>
      <c r="AC194">
        <v>0</v>
      </c>
      <c r="AD194">
        <v>0</v>
      </c>
      <c r="AE194">
        <v>0</v>
      </c>
      <c r="AF194">
        <v>0</v>
      </c>
      <c r="AG194">
        <v>0</v>
      </c>
      <c r="AH194">
        <v>0</v>
      </c>
      <c r="AI194">
        <v>0</v>
      </c>
      <c r="AJ194">
        <v>0</v>
      </c>
      <c r="AK194" s="1" t="s">
        <v>140</v>
      </c>
      <c r="AL194" s="1" t="s">
        <v>1140</v>
      </c>
    </row>
    <row r="195" spans="1:38" x14ac:dyDescent="0.25">
      <c r="A195">
        <v>50663</v>
      </c>
      <c r="B195" s="1" t="s">
        <v>1141</v>
      </c>
      <c r="C195" s="1" t="s">
        <v>1142</v>
      </c>
      <c r="D195" s="1" t="s">
        <v>87</v>
      </c>
      <c r="E195" s="1" t="s">
        <v>1143</v>
      </c>
      <c r="F195" s="1" t="s">
        <v>42</v>
      </c>
      <c r="G195" s="1" t="s">
        <v>438</v>
      </c>
      <c r="I195" s="1" t="s">
        <v>138</v>
      </c>
      <c r="J195" s="2">
        <v>44640</v>
      </c>
      <c r="K195" s="2"/>
      <c r="L195" s="1" t="s">
        <v>56</v>
      </c>
      <c r="M195" s="1" t="s">
        <v>56</v>
      </c>
      <c r="N195" s="1" t="s">
        <v>470</v>
      </c>
      <c r="R195">
        <v>19473</v>
      </c>
      <c r="S195">
        <v>9786</v>
      </c>
      <c r="T195">
        <v>29</v>
      </c>
      <c r="U195">
        <v>0</v>
      </c>
      <c r="V195">
        <v>0</v>
      </c>
      <c r="W195">
        <v>0</v>
      </c>
      <c r="X195">
        <v>0</v>
      </c>
      <c r="Y195">
        <v>9786</v>
      </c>
      <c r="Z195">
        <v>9786</v>
      </c>
      <c r="AA195">
        <v>0</v>
      </c>
      <c r="AB195">
        <v>0</v>
      </c>
      <c r="AC195">
        <v>0</v>
      </c>
      <c r="AD195">
        <v>0</v>
      </c>
      <c r="AE195">
        <v>0</v>
      </c>
      <c r="AF195">
        <v>0</v>
      </c>
      <c r="AG195">
        <v>0</v>
      </c>
      <c r="AH195">
        <v>0</v>
      </c>
      <c r="AI195">
        <v>0</v>
      </c>
      <c r="AJ195">
        <v>0</v>
      </c>
      <c r="AK195" s="1" t="s">
        <v>140</v>
      </c>
      <c r="AL195" s="1" t="s">
        <v>1143</v>
      </c>
    </row>
    <row r="196" spans="1:38" x14ac:dyDescent="0.25">
      <c r="A196">
        <v>39905</v>
      </c>
      <c r="B196" s="1" t="s">
        <v>1144</v>
      </c>
      <c r="C196" s="1" t="s">
        <v>1145</v>
      </c>
      <c r="D196" s="1" t="s">
        <v>1146</v>
      </c>
      <c r="E196" s="1" t="s">
        <v>1147</v>
      </c>
      <c r="F196" s="1" t="s">
        <v>42</v>
      </c>
      <c r="G196" s="1" t="s">
        <v>180</v>
      </c>
      <c r="I196" s="1" t="s">
        <v>138</v>
      </c>
      <c r="J196" s="2"/>
      <c r="K196" s="2"/>
      <c r="L196" s="1" t="s">
        <v>56</v>
      </c>
      <c r="M196" s="1" t="s">
        <v>56</v>
      </c>
      <c r="N196" s="1" t="s">
        <v>1148</v>
      </c>
      <c r="R196">
        <v>7930</v>
      </c>
      <c r="S196">
        <v>3951</v>
      </c>
      <c r="T196">
        <v>14</v>
      </c>
      <c r="U196">
        <v>0</v>
      </c>
      <c r="V196">
        <v>0</v>
      </c>
      <c r="W196">
        <v>0</v>
      </c>
      <c r="X196">
        <v>0</v>
      </c>
      <c r="Y196">
        <v>3951</v>
      </c>
      <c r="Z196">
        <v>3951</v>
      </c>
      <c r="AA196">
        <v>0</v>
      </c>
      <c r="AB196">
        <v>0</v>
      </c>
      <c r="AC196">
        <v>0</v>
      </c>
      <c r="AD196">
        <v>0</v>
      </c>
      <c r="AE196">
        <v>0</v>
      </c>
      <c r="AF196">
        <v>0</v>
      </c>
      <c r="AG196">
        <v>0</v>
      </c>
      <c r="AH196">
        <v>0</v>
      </c>
      <c r="AI196">
        <v>0</v>
      </c>
      <c r="AJ196">
        <v>0</v>
      </c>
      <c r="AK196" s="1" t="s">
        <v>140</v>
      </c>
      <c r="AL196" s="1" t="s">
        <v>1147</v>
      </c>
    </row>
    <row r="197" spans="1:38" x14ac:dyDescent="0.25">
      <c r="A197">
        <v>36252</v>
      </c>
      <c r="B197" s="1" t="s">
        <v>1149</v>
      </c>
      <c r="C197" s="1" t="s">
        <v>1150</v>
      </c>
      <c r="D197" s="1" t="s">
        <v>1151</v>
      </c>
      <c r="E197" s="1" t="s">
        <v>1152</v>
      </c>
      <c r="F197" s="1" t="s">
        <v>42</v>
      </c>
      <c r="G197" s="1" t="s">
        <v>43</v>
      </c>
      <c r="I197" s="1" t="s">
        <v>138</v>
      </c>
      <c r="J197" s="2"/>
      <c r="K197" s="2"/>
      <c r="L197" s="1" t="s">
        <v>56</v>
      </c>
      <c r="M197" s="1" t="s">
        <v>56</v>
      </c>
      <c r="N197" s="1" t="s">
        <v>1153</v>
      </c>
      <c r="R197">
        <v>9657</v>
      </c>
      <c r="S197">
        <v>2020</v>
      </c>
      <c r="T197">
        <v>0</v>
      </c>
      <c r="U197">
        <v>0</v>
      </c>
      <c r="V197">
        <v>0</v>
      </c>
      <c r="W197">
        <v>0</v>
      </c>
      <c r="X197">
        <v>0</v>
      </c>
      <c r="Y197">
        <v>2020</v>
      </c>
      <c r="Z197">
        <v>2020</v>
      </c>
      <c r="AA197">
        <v>0</v>
      </c>
      <c r="AB197">
        <v>0</v>
      </c>
      <c r="AC197">
        <v>0</v>
      </c>
      <c r="AD197">
        <v>0</v>
      </c>
      <c r="AE197">
        <v>0</v>
      </c>
      <c r="AF197">
        <v>0</v>
      </c>
      <c r="AG197">
        <v>0</v>
      </c>
      <c r="AH197">
        <v>0</v>
      </c>
      <c r="AI197">
        <v>0</v>
      </c>
      <c r="AJ197">
        <v>0</v>
      </c>
      <c r="AK197" s="1" t="s">
        <v>1154</v>
      </c>
      <c r="AL197" s="1" t="s">
        <v>1152</v>
      </c>
    </row>
    <row r="198" spans="1:38" x14ac:dyDescent="0.25">
      <c r="A198">
        <v>44151</v>
      </c>
      <c r="B198" s="1" t="s">
        <v>1155</v>
      </c>
      <c r="C198" s="1" t="s">
        <v>1156</v>
      </c>
      <c r="D198" s="1" t="s">
        <v>95</v>
      </c>
      <c r="E198" s="1" t="s">
        <v>1157</v>
      </c>
      <c r="F198" s="1" t="s">
        <v>42</v>
      </c>
      <c r="G198" s="1" t="s">
        <v>43</v>
      </c>
      <c r="H198">
        <v>30</v>
      </c>
      <c r="I198" s="1" t="s">
        <v>44</v>
      </c>
      <c r="J198" s="2">
        <v>42755</v>
      </c>
      <c r="K198" s="2">
        <v>42965</v>
      </c>
      <c r="L198" s="1" t="s">
        <v>404</v>
      </c>
      <c r="M198" s="1" t="s">
        <v>56</v>
      </c>
      <c r="N198" s="1" t="s">
        <v>260</v>
      </c>
      <c r="R198">
        <v>18751</v>
      </c>
      <c r="S198">
        <v>42</v>
      </c>
      <c r="T198">
        <v>0</v>
      </c>
      <c r="U198">
        <v>0</v>
      </c>
      <c r="V198">
        <v>11</v>
      </c>
      <c r="W198">
        <v>1</v>
      </c>
      <c r="X198">
        <v>17</v>
      </c>
      <c r="Y198">
        <v>13</v>
      </c>
      <c r="Z198">
        <v>42</v>
      </c>
      <c r="AA198">
        <v>0</v>
      </c>
      <c r="AB198">
        <v>0</v>
      </c>
      <c r="AC198">
        <v>0</v>
      </c>
      <c r="AD198">
        <v>0</v>
      </c>
      <c r="AE198">
        <v>0</v>
      </c>
      <c r="AF198">
        <v>0</v>
      </c>
      <c r="AG198">
        <v>0</v>
      </c>
      <c r="AH198">
        <v>0</v>
      </c>
      <c r="AI198">
        <v>0</v>
      </c>
      <c r="AJ198">
        <v>0</v>
      </c>
      <c r="AK198" s="1" t="s">
        <v>100</v>
      </c>
      <c r="AL198" s="1" t="s">
        <v>1157</v>
      </c>
    </row>
    <row r="199" spans="1:38" x14ac:dyDescent="0.25">
      <c r="A199">
        <v>40423</v>
      </c>
      <c r="B199" s="1" t="s">
        <v>1158</v>
      </c>
      <c r="C199" s="1" t="s">
        <v>1159</v>
      </c>
      <c r="D199" s="1" t="s">
        <v>1160</v>
      </c>
      <c r="E199" s="1" t="s">
        <v>1161</v>
      </c>
      <c r="F199" s="1" t="s">
        <v>42</v>
      </c>
      <c r="G199" s="1" t="s">
        <v>54</v>
      </c>
      <c r="H199">
        <v>26</v>
      </c>
      <c r="I199" s="1" t="s">
        <v>44</v>
      </c>
      <c r="J199" s="2">
        <v>43744</v>
      </c>
      <c r="K199" s="2">
        <v>43919</v>
      </c>
      <c r="L199" s="1" t="s">
        <v>814</v>
      </c>
      <c r="M199" s="1" t="s">
        <v>110</v>
      </c>
      <c r="N199" s="1" t="s">
        <v>90</v>
      </c>
      <c r="R199">
        <v>13553</v>
      </c>
      <c r="S199">
        <v>457</v>
      </c>
      <c r="T199">
        <v>1</v>
      </c>
      <c r="U199">
        <v>36</v>
      </c>
      <c r="V199">
        <v>68</v>
      </c>
      <c r="W199">
        <v>16</v>
      </c>
      <c r="X199">
        <v>108</v>
      </c>
      <c r="Y199">
        <v>229</v>
      </c>
      <c r="Z199">
        <v>457</v>
      </c>
      <c r="AA199">
        <v>0</v>
      </c>
      <c r="AB199">
        <v>0</v>
      </c>
      <c r="AC199">
        <v>0</v>
      </c>
      <c r="AD199">
        <v>0</v>
      </c>
      <c r="AE199">
        <v>0</v>
      </c>
      <c r="AF199">
        <v>0</v>
      </c>
      <c r="AG199">
        <v>0</v>
      </c>
      <c r="AH199">
        <v>0</v>
      </c>
      <c r="AI199">
        <v>0</v>
      </c>
      <c r="AJ199">
        <v>0</v>
      </c>
      <c r="AK199" s="1" t="s">
        <v>111</v>
      </c>
      <c r="AL199" s="1" t="s">
        <v>1161</v>
      </c>
    </row>
    <row r="200" spans="1:38" x14ac:dyDescent="0.25">
      <c r="A200">
        <v>50307</v>
      </c>
      <c r="B200" s="1" t="s">
        <v>1162</v>
      </c>
      <c r="C200" s="1" t="s">
        <v>1163</v>
      </c>
      <c r="D200" s="1" t="s">
        <v>87</v>
      </c>
      <c r="E200" s="1" t="s">
        <v>1164</v>
      </c>
      <c r="F200" s="1" t="s">
        <v>42</v>
      </c>
      <c r="G200" s="1" t="s">
        <v>54</v>
      </c>
      <c r="I200" s="1" t="s">
        <v>138</v>
      </c>
      <c r="J200" s="2"/>
      <c r="K200" s="2"/>
      <c r="L200" s="1" t="s">
        <v>56</v>
      </c>
      <c r="M200" s="1" t="s">
        <v>56</v>
      </c>
      <c r="N200" s="1" t="s">
        <v>1165</v>
      </c>
      <c r="R200">
        <v>2000</v>
      </c>
      <c r="S200">
        <v>78666</v>
      </c>
      <c r="T200">
        <v>716</v>
      </c>
      <c r="U200">
        <v>0</v>
      </c>
      <c r="V200">
        <v>0</v>
      </c>
      <c r="W200">
        <v>0</v>
      </c>
      <c r="X200">
        <v>0</v>
      </c>
      <c r="Y200">
        <v>78662</v>
      </c>
      <c r="Z200">
        <v>78662</v>
      </c>
      <c r="AA200">
        <v>0</v>
      </c>
      <c r="AB200">
        <v>0</v>
      </c>
      <c r="AC200">
        <v>0</v>
      </c>
      <c r="AD200">
        <v>0</v>
      </c>
      <c r="AE200">
        <v>0</v>
      </c>
      <c r="AF200">
        <v>0</v>
      </c>
      <c r="AG200">
        <v>0</v>
      </c>
      <c r="AH200">
        <v>0</v>
      </c>
      <c r="AI200">
        <v>0</v>
      </c>
      <c r="AJ200">
        <v>0</v>
      </c>
      <c r="AK200" s="1" t="s">
        <v>140</v>
      </c>
      <c r="AL200" s="1" t="s">
        <v>1164</v>
      </c>
    </row>
    <row r="201" spans="1:38" x14ac:dyDescent="0.25">
      <c r="A201">
        <v>35025</v>
      </c>
      <c r="B201" s="1" t="s">
        <v>1166</v>
      </c>
      <c r="C201" s="1" t="s">
        <v>1167</v>
      </c>
      <c r="D201" s="1" t="s">
        <v>1168</v>
      </c>
      <c r="E201" s="1" t="s">
        <v>1169</v>
      </c>
      <c r="F201" s="1" t="s">
        <v>42</v>
      </c>
      <c r="G201" s="1" t="s">
        <v>54</v>
      </c>
      <c r="H201">
        <v>2</v>
      </c>
      <c r="I201" s="1" t="s">
        <v>44</v>
      </c>
      <c r="J201" s="2">
        <v>42819</v>
      </c>
      <c r="K201" s="2">
        <v>42883</v>
      </c>
      <c r="L201" s="1" t="s">
        <v>187</v>
      </c>
      <c r="M201" s="1" t="s">
        <v>46</v>
      </c>
      <c r="N201" s="1" t="s">
        <v>390</v>
      </c>
      <c r="R201">
        <v>12673</v>
      </c>
      <c r="S201">
        <v>632</v>
      </c>
      <c r="T201">
        <v>1</v>
      </c>
      <c r="U201">
        <v>49</v>
      </c>
      <c r="V201">
        <v>112</v>
      </c>
      <c r="W201">
        <v>20</v>
      </c>
      <c r="X201">
        <v>109</v>
      </c>
      <c r="Y201">
        <v>342</v>
      </c>
      <c r="Z201">
        <v>632</v>
      </c>
      <c r="AA201">
        <v>0</v>
      </c>
      <c r="AB201">
        <v>0</v>
      </c>
      <c r="AC201">
        <v>0</v>
      </c>
      <c r="AD201">
        <v>0</v>
      </c>
      <c r="AE201">
        <v>0</v>
      </c>
      <c r="AF201">
        <v>0</v>
      </c>
      <c r="AG201">
        <v>0</v>
      </c>
      <c r="AH201">
        <v>0</v>
      </c>
      <c r="AI201">
        <v>0</v>
      </c>
      <c r="AJ201">
        <v>0</v>
      </c>
      <c r="AK201" s="1" t="s">
        <v>56</v>
      </c>
      <c r="AL201" s="1" t="s">
        <v>1169</v>
      </c>
    </row>
    <row r="202" spans="1:38" x14ac:dyDescent="0.25">
      <c r="A202">
        <v>49692</v>
      </c>
      <c r="B202" s="1" t="s">
        <v>1170</v>
      </c>
      <c r="C202" s="1" t="s">
        <v>1171</v>
      </c>
      <c r="D202" s="1" t="s">
        <v>1172</v>
      </c>
      <c r="E202" s="1" t="s">
        <v>1173</v>
      </c>
      <c r="F202" s="1" t="s">
        <v>42</v>
      </c>
      <c r="G202" s="1" t="s">
        <v>432</v>
      </c>
      <c r="I202" s="1" t="s">
        <v>138</v>
      </c>
      <c r="J202" s="2">
        <v>44658</v>
      </c>
      <c r="K202" s="2"/>
      <c r="L202" s="1" t="s">
        <v>195</v>
      </c>
      <c r="M202" s="1" t="s">
        <v>1174</v>
      </c>
      <c r="N202" s="1" t="s">
        <v>1175</v>
      </c>
      <c r="R202">
        <v>4839</v>
      </c>
      <c r="S202">
        <v>13562</v>
      </c>
      <c r="T202">
        <v>63</v>
      </c>
      <c r="U202">
        <v>0</v>
      </c>
      <c r="V202">
        <v>0</v>
      </c>
      <c r="W202">
        <v>0</v>
      </c>
      <c r="X202">
        <v>0</v>
      </c>
      <c r="Y202">
        <v>13558</v>
      </c>
      <c r="Z202">
        <v>13558</v>
      </c>
      <c r="AA202">
        <v>0</v>
      </c>
      <c r="AB202">
        <v>0</v>
      </c>
      <c r="AC202">
        <v>0</v>
      </c>
      <c r="AD202">
        <v>0</v>
      </c>
      <c r="AE202">
        <v>0</v>
      </c>
      <c r="AF202">
        <v>0</v>
      </c>
      <c r="AG202">
        <v>0</v>
      </c>
      <c r="AH202">
        <v>0</v>
      </c>
      <c r="AI202">
        <v>0</v>
      </c>
      <c r="AJ202">
        <v>0</v>
      </c>
      <c r="AK202" s="1" t="s">
        <v>1176</v>
      </c>
      <c r="AL202" s="1" t="s">
        <v>1177</v>
      </c>
    </row>
    <row r="203" spans="1:38" x14ac:dyDescent="0.25">
      <c r="A203">
        <v>7189</v>
      </c>
      <c r="B203" s="1" t="s">
        <v>1178</v>
      </c>
      <c r="C203" s="1" t="s">
        <v>1179</v>
      </c>
      <c r="D203" s="1" t="s">
        <v>1180</v>
      </c>
      <c r="E203" s="1" t="s">
        <v>1181</v>
      </c>
      <c r="F203" s="1" t="s">
        <v>42</v>
      </c>
      <c r="G203" s="1" t="s">
        <v>72</v>
      </c>
      <c r="H203">
        <v>26</v>
      </c>
      <c r="I203" s="1" t="s">
        <v>44</v>
      </c>
      <c r="J203" s="2">
        <v>40089</v>
      </c>
      <c r="K203" s="2">
        <v>40265</v>
      </c>
      <c r="L203" s="1" t="s">
        <v>952</v>
      </c>
      <c r="M203" s="1" t="s">
        <v>56</v>
      </c>
      <c r="N203" s="1" t="s">
        <v>66</v>
      </c>
      <c r="R203">
        <v>13399</v>
      </c>
      <c r="S203">
        <v>485</v>
      </c>
      <c r="T203">
        <v>0</v>
      </c>
      <c r="U203">
        <v>38</v>
      </c>
      <c r="V203">
        <v>100</v>
      </c>
      <c r="W203">
        <v>30</v>
      </c>
      <c r="X203">
        <v>94</v>
      </c>
      <c r="Y203">
        <v>223</v>
      </c>
      <c r="Z203">
        <v>485</v>
      </c>
      <c r="AA203">
        <v>0</v>
      </c>
      <c r="AB203">
        <v>0</v>
      </c>
      <c r="AC203">
        <v>0</v>
      </c>
      <c r="AD203">
        <v>0</v>
      </c>
      <c r="AE203">
        <v>0</v>
      </c>
      <c r="AF203">
        <v>0</v>
      </c>
      <c r="AG203">
        <v>0</v>
      </c>
      <c r="AH203">
        <v>0</v>
      </c>
      <c r="AI203">
        <v>0</v>
      </c>
      <c r="AJ203">
        <v>0</v>
      </c>
      <c r="AK203" s="1" t="s">
        <v>1182</v>
      </c>
      <c r="AL203" s="1" t="s">
        <v>1181</v>
      </c>
    </row>
    <row r="204" spans="1:38" x14ac:dyDescent="0.25">
      <c r="A204">
        <v>38427</v>
      </c>
      <c r="B204" s="1" t="s">
        <v>1183</v>
      </c>
      <c r="C204" s="1" t="s">
        <v>1184</v>
      </c>
      <c r="D204" s="1" t="s">
        <v>1185</v>
      </c>
      <c r="E204" s="1" t="s">
        <v>1186</v>
      </c>
      <c r="F204" s="1" t="s">
        <v>42</v>
      </c>
      <c r="G204" s="1" t="s">
        <v>72</v>
      </c>
      <c r="H204">
        <v>12</v>
      </c>
      <c r="I204" s="1" t="s">
        <v>44</v>
      </c>
      <c r="J204" s="2">
        <v>43378</v>
      </c>
      <c r="K204" s="2">
        <v>43455</v>
      </c>
      <c r="L204" s="1" t="s">
        <v>380</v>
      </c>
      <c r="M204" s="1" t="s">
        <v>56</v>
      </c>
      <c r="N204" s="1" t="s">
        <v>66</v>
      </c>
      <c r="R204">
        <v>16259</v>
      </c>
      <c r="S204">
        <v>216</v>
      </c>
      <c r="T204">
        <v>0</v>
      </c>
      <c r="U204">
        <v>13</v>
      </c>
      <c r="V204">
        <v>36</v>
      </c>
      <c r="W204">
        <v>9</v>
      </c>
      <c r="X204">
        <v>85</v>
      </c>
      <c r="Y204">
        <v>73</v>
      </c>
      <c r="Z204">
        <v>216</v>
      </c>
      <c r="AA204">
        <v>0</v>
      </c>
      <c r="AB204">
        <v>0</v>
      </c>
      <c r="AC204">
        <v>0</v>
      </c>
      <c r="AD204">
        <v>0</v>
      </c>
      <c r="AE204">
        <v>0</v>
      </c>
      <c r="AF204">
        <v>0</v>
      </c>
      <c r="AG204">
        <v>0</v>
      </c>
      <c r="AH204">
        <v>0</v>
      </c>
      <c r="AI204">
        <v>0</v>
      </c>
      <c r="AJ204">
        <v>0</v>
      </c>
      <c r="AK204" s="1" t="s">
        <v>111</v>
      </c>
      <c r="AL204" s="1" t="s">
        <v>1186</v>
      </c>
    </row>
    <row r="205" spans="1:38" x14ac:dyDescent="0.25">
      <c r="A205">
        <v>42068</v>
      </c>
      <c r="B205" s="1" t="s">
        <v>1187</v>
      </c>
      <c r="C205" s="1" t="s">
        <v>1188</v>
      </c>
      <c r="D205" s="1" t="s">
        <v>1189</v>
      </c>
      <c r="E205" s="1" t="s">
        <v>1190</v>
      </c>
      <c r="F205" s="1" t="s">
        <v>42</v>
      </c>
      <c r="G205" s="1" t="s">
        <v>72</v>
      </c>
      <c r="H205">
        <v>12</v>
      </c>
      <c r="I205" s="1" t="s">
        <v>44</v>
      </c>
      <c r="J205" s="2">
        <v>44288</v>
      </c>
      <c r="K205" s="2">
        <v>44448</v>
      </c>
      <c r="L205" s="1" t="s">
        <v>225</v>
      </c>
      <c r="M205" s="1" t="s">
        <v>56</v>
      </c>
      <c r="N205" s="1" t="s">
        <v>1191</v>
      </c>
      <c r="R205">
        <v>14331</v>
      </c>
      <c r="S205">
        <v>358</v>
      </c>
      <c r="T205">
        <v>1</v>
      </c>
      <c r="U205">
        <v>23</v>
      </c>
      <c r="V205">
        <v>20</v>
      </c>
      <c r="W205">
        <v>8</v>
      </c>
      <c r="X205">
        <v>97</v>
      </c>
      <c r="Y205">
        <v>210</v>
      </c>
      <c r="Z205">
        <v>358</v>
      </c>
      <c r="AA205">
        <v>0</v>
      </c>
      <c r="AB205">
        <v>0</v>
      </c>
      <c r="AC205">
        <v>0</v>
      </c>
      <c r="AD205">
        <v>0</v>
      </c>
      <c r="AE205">
        <v>0</v>
      </c>
      <c r="AF205">
        <v>0</v>
      </c>
      <c r="AG205">
        <v>0</v>
      </c>
      <c r="AH205">
        <v>0</v>
      </c>
      <c r="AI205">
        <v>0</v>
      </c>
      <c r="AJ205">
        <v>0</v>
      </c>
      <c r="AK205" s="1" t="s">
        <v>56</v>
      </c>
      <c r="AL205" s="1" t="s">
        <v>1190</v>
      </c>
    </row>
    <row r="206" spans="1:38" x14ac:dyDescent="0.25">
      <c r="A206">
        <v>48318</v>
      </c>
      <c r="B206" s="1" t="s">
        <v>1192</v>
      </c>
      <c r="C206" s="1" t="s">
        <v>1193</v>
      </c>
      <c r="D206" s="1" t="s">
        <v>95</v>
      </c>
      <c r="E206" s="1" t="s">
        <v>1194</v>
      </c>
      <c r="F206" s="1" t="s">
        <v>42</v>
      </c>
      <c r="G206" s="1" t="s">
        <v>72</v>
      </c>
      <c r="H206">
        <v>26</v>
      </c>
      <c r="I206" s="1" t="s">
        <v>44</v>
      </c>
      <c r="J206" s="2">
        <v>39938</v>
      </c>
      <c r="K206" s="2">
        <v>40119</v>
      </c>
      <c r="L206" s="1" t="s">
        <v>1195</v>
      </c>
      <c r="M206" s="1" t="s">
        <v>56</v>
      </c>
      <c r="N206" s="1" t="s">
        <v>1196</v>
      </c>
      <c r="R206">
        <v>18289</v>
      </c>
      <c r="S206">
        <v>91</v>
      </c>
      <c r="T206">
        <v>2</v>
      </c>
      <c r="U206">
        <v>3</v>
      </c>
      <c r="V206">
        <v>12</v>
      </c>
      <c r="W206">
        <v>2</v>
      </c>
      <c r="X206">
        <v>14</v>
      </c>
      <c r="Y206">
        <v>60</v>
      </c>
      <c r="Z206">
        <v>91</v>
      </c>
      <c r="AA206">
        <v>0</v>
      </c>
      <c r="AB206">
        <v>0</v>
      </c>
      <c r="AC206">
        <v>0</v>
      </c>
      <c r="AD206">
        <v>0</v>
      </c>
      <c r="AE206">
        <v>0</v>
      </c>
      <c r="AF206">
        <v>0</v>
      </c>
      <c r="AG206">
        <v>0</v>
      </c>
      <c r="AH206">
        <v>0</v>
      </c>
      <c r="AI206">
        <v>0</v>
      </c>
      <c r="AJ206">
        <v>0</v>
      </c>
      <c r="AK206" s="1" t="s">
        <v>56</v>
      </c>
      <c r="AL206" s="1" t="s">
        <v>1194</v>
      </c>
    </row>
    <row r="207" spans="1:38" x14ac:dyDescent="0.25">
      <c r="A207">
        <v>29385</v>
      </c>
      <c r="B207" s="1" t="s">
        <v>1197</v>
      </c>
      <c r="C207" s="1" t="s">
        <v>1198</v>
      </c>
      <c r="D207" s="1" t="s">
        <v>1199</v>
      </c>
      <c r="E207" s="1" t="s">
        <v>1200</v>
      </c>
      <c r="F207" s="1" t="s">
        <v>42</v>
      </c>
      <c r="G207" s="1" t="s">
        <v>97</v>
      </c>
      <c r="H207">
        <v>10</v>
      </c>
      <c r="I207" s="1" t="s">
        <v>44</v>
      </c>
      <c r="J207" s="2">
        <v>38159</v>
      </c>
      <c r="K207" s="2">
        <v>40289</v>
      </c>
      <c r="L207" s="1" t="s">
        <v>1201</v>
      </c>
      <c r="M207" s="1" t="s">
        <v>56</v>
      </c>
      <c r="N207" s="1" t="s">
        <v>284</v>
      </c>
      <c r="R207">
        <v>16353</v>
      </c>
      <c r="S207">
        <v>211</v>
      </c>
      <c r="T207">
        <v>0</v>
      </c>
      <c r="U207">
        <v>14</v>
      </c>
      <c r="V207">
        <v>61</v>
      </c>
      <c r="W207">
        <v>4</v>
      </c>
      <c r="X207">
        <v>59</v>
      </c>
      <c r="Y207">
        <v>73</v>
      </c>
      <c r="Z207">
        <v>211</v>
      </c>
      <c r="AA207">
        <v>0</v>
      </c>
      <c r="AB207">
        <v>0</v>
      </c>
      <c r="AC207">
        <v>0</v>
      </c>
      <c r="AD207">
        <v>0</v>
      </c>
      <c r="AE207">
        <v>0</v>
      </c>
      <c r="AF207">
        <v>0</v>
      </c>
      <c r="AG207">
        <v>0</v>
      </c>
      <c r="AH207">
        <v>0</v>
      </c>
      <c r="AI207">
        <v>0</v>
      </c>
      <c r="AJ207">
        <v>0</v>
      </c>
      <c r="AK207" s="1" t="s">
        <v>124</v>
      </c>
      <c r="AL207" s="1" t="s">
        <v>1200</v>
      </c>
    </row>
    <row r="208" spans="1:38" x14ac:dyDescent="0.25">
      <c r="A208">
        <v>3073</v>
      </c>
      <c r="B208" s="1" t="s">
        <v>1202</v>
      </c>
      <c r="C208" s="1" t="s">
        <v>1203</v>
      </c>
      <c r="D208" s="1" t="s">
        <v>1204</v>
      </c>
      <c r="E208" s="1" t="s">
        <v>1205</v>
      </c>
      <c r="F208" s="1" t="s">
        <v>42</v>
      </c>
      <c r="G208" s="1" t="s">
        <v>97</v>
      </c>
      <c r="H208">
        <v>52</v>
      </c>
      <c r="I208" s="1" t="s">
        <v>44</v>
      </c>
      <c r="J208" s="2">
        <v>39173</v>
      </c>
      <c r="K208" s="2">
        <v>39537</v>
      </c>
      <c r="L208" s="1" t="s">
        <v>1206</v>
      </c>
      <c r="M208" s="1" t="s">
        <v>784</v>
      </c>
      <c r="N208" s="1" t="s">
        <v>99</v>
      </c>
      <c r="R208">
        <v>15150</v>
      </c>
      <c r="S208">
        <v>289</v>
      </c>
      <c r="T208">
        <v>0</v>
      </c>
      <c r="U208">
        <v>26</v>
      </c>
      <c r="V208">
        <v>67</v>
      </c>
      <c r="W208">
        <v>8</v>
      </c>
      <c r="X208">
        <v>66</v>
      </c>
      <c r="Y208">
        <v>122</v>
      </c>
      <c r="Z208">
        <v>289</v>
      </c>
      <c r="AA208">
        <v>0</v>
      </c>
      <c r="AB208">
        <v>0</v>
      </c>
      <c r="AC208">
        <v>0</v>
      </c>
      <c r="AD208">
        <v>0</v>
      </c>
      <c r="AE208">
        <v>0</v>
      </c>
      <c r="AF208">
        <v>0</v>
      </c>
      <c r="AG208">
        <v>0</v>
      </c>
      <c r="AH208">
        <v>0</v>
      </c>
      <c r="AI208">
        <v>0</v>
      </c>
      <c r="AJ208">
        <v>0</v>
      </c>
      <c r="AK208" s="1" t="s">
        <v>1207</v>
      </c>
      <c r="AL208" s="1" t="s">
        <v>1208</v>
      </c>
    </row>
    <row r="209" spans="1:38" x14ac:dyDescent="0.25">
      <c r="A209">
        <v>41116</v>
      </c>
      <c r="B209" s="1" t="s">
        <v>1209</v>
      </c>
      <c r="C209" s="1" t="s">
        <v>1210</v>
      </c>
      <c r="D209" s="1" t="s">
        <v>1211</v>
      </c>
      <c r="E209" s="1" t="s">
        <v>1212</v>
      </c>
      <c r="F209" s="1" t="s">
        <v>42</v>
      </c>
      <c r="G209" s="1" t="s">
        <v>97</v>
      </c>
      <c r="H209">
        <v>13</v>
      </c>
      <c r="I209" s="1" t="s">
        <v>44</v>
      </c>
      <c r="J209" s="2">
        <v>39452</v>
      </c>
      <c r="K209" s="2">
        <v>39536</v>
      </c>
      <c r="L209" s="1" t="s">
        <v>1012</v>
      </c>
      <c r="M209" s="1" t="s">
        <v>56</v>
      </c>
      <c r="N209" s="1" t="s">
        <v>1099</v>
      </c>
      <c r="R209">
        <v>18353</v>
      </c>
      <c r="S209">
        <v>86</v>
      </c>
      <c r="T209">
        <v>0</v>
      </c>
      <c r="U209">
        <v>3</v>
      </c>
      <c r="V209">
        <v>22</v>
      </c>
      <c r="W209">
        <v>4</v>
      </c>
      <c r="X209">
        <v>25</v>
      </c>
      <c r="Y209">
        <v>32</v>
      </c>
      <c r="Z209">
        <v>86</v>
      </c>
      <c r="AA209">
        <v>0</v>
      </c>
      <c r="AB209">
        <v>0</v>
      </c>
      <c r="AC209">
        <v>0</v>
      </c>
      <c r="AD209">
        <v>0</v>
      </c>
      <c r="AE209">
        <v>0</v>
      </c>
      <c r="AF209">
        <v>0</v>
      </c>
      <c r="AG209">
        <v>0</v>
      </c>
      <c r="AH209">
        <v>0</v>
      </c>
      <c r="AI209">
        <v>0</v>
      </c>
      <c r="AJ209">
        <v>0</v>
      </c>
      <c r="AK209" s="1" t="s">
        <v>190</v>
      </c>
      <c r="AL209" s="1" t="s">
        <v>1212</v>
      </c>
    </row>
    <row r="210" spans="1:38" x14ac:dyDescent="0.25">
      <c r="A210">
        <v>5234</v>
      </c>
      <c r="B210" s="1" t="s">
        <v>1213</v>
      </c>
      <c r="C210" s="1" t="s">
        <v>1214</v>
      </c>
      <c r="D210" s="1" t="s">
        <v>1215</v>
      </c>
      <c r="E210" s="1" t="s">
        <v>1216</v>
      </c>
      <c r="F210" s="1" t="s">
        <v>42</v>
      </c>
      <c r="G210" s="1" t="s">
        <v>97</v>
      </c>
      <c r="H210">
        <v>13</v>
      </c>
      <c r="I210" s="1" t="s">
        <v>44</v>
      </c>
      <c r="J210" s="2">
        <v>39725</v>
      </c>
      <c r="K210" s="2">
        <v>39809</v>
      </c>
      <c r="L210" s="1" t="s">
        <v>844</v>
      </c>
      <c r="M210" s="1" t="s">
        <v>784</v>
      </c>
      <c r="N210" s="1" t="s">
        <v>1217</v>
      </c>
      <c r="R210">
        <v>12625</v>
      </c>
      <c r="S210">
        <v>644</v>
      </c>
      <c r="T210">
        <v>0</v>
      </c>
      <c r="U210">
        <v>25</v>
      </c>
      <c r="V210">
        <v>154</v>
      </c>
      <c r="W210">
        <v>18</v>
      </c>
      <c r="X210">
        <v>111</v>
      </c>
      <c r="Y210">
        <v>336</v>
      </c>
      <c r="Z210">
        <v>644</v>
      </c>
      <c r="AA210">
        <v>0</v>
      </c>
      <c r="AB210">
        <v>0</v>
      </c>
      <c r="AC210">
        <v>0</v>
      </c>
      <c r="AD210">
        <v>0</v>
      </c>
      <c r="AE210">
        <v>0</v>
      </c>
      <c r="AF210">
        <v>0</v>
      </c>
      <c r="AG210">
        <v>0</v>
      </c>
      <c r="AH210">
        <v>0</v>
      </c>
      <c r="AI210">
        <v>0</v>
      </c>
      <c r="AJ210">
        <v>0</v>
      </c>
      <c r="AK210" s="1" t="s">
        <v>56</v>
      </c>
      <c r="AL210" s="1" t="s">
        <v>1218</v>
      </c>
    </row>
    <row r="211" spans="1:38" x14ac:dyDescent="0.25">
      <c r="A211">
        <v>19457</v>
      </c>
      <c r="B211" s="1" t="s">
        <v>1219</v>
      </c>
      <c r="C211" s="1" t="s">
        <v>1220</v>
      </c>
      <c r="D211" s="1" t="s">
        <v>1221</v>
      </c>
      <c r="E211" s="1" t="s">
        <v>1222</v>
      </c>
      <c r="F211" s="1" t="s">
        <v>42</v>
      </c>
      <c r="G211" s="1" t="s">
        <v>97</v>
      </c>
      <c r="H211">
        <v>26</v>
      </c>
      <c r="I211" s="1" t="s">
        <v>44</v>
      </c>
      <c r="J211" s="2">
        <v>40126</v>
      </c>
      <c r="K211" s="2">
        <v>40278</v>
      </c>
      <c r="L211" s="1" t="s">
        <v>952</v>
      </c>
      <c r="M211" s="1" t="s">
        <v>56</v>
      </c>
      <c r="N211" s="1" t="s">
        <v>382</v>
      </c>
      <c r="R211">
        <v>16087</v>
      </c>
      <c r="S211">
        <v>228</v>
      </c>
      <c r="T211">
        <v>1</v>
      </c>
      <c r="U211">
        <v>17</v>
      </c>
      <c r="V211">
        <v>69</v>
      </c>
      <c r="W211">
        <v>8</v>
      </c>
      <c r="X211">
        <v>55</v>
      </c>
      <c r="Y211">
        <v>79</v>
      </c>
      <c r="Z211">
        <v>228</v>
      </c>
      <c r="AA211">
        <v>0</v>
      </c>
      <c r="AB211">
        <v>0</v>
      </c>
      <c r="AC211">
        <v>0</v>
      </c>
      <c r="AD211">
        <v>0</v>
      </c>
      <c r="AE211">
        <v>0</v>
      </c>
      <c r="AF211">
        <v>0</v>
      </c>
      <c r="AG211">
        <v>0</v>
      </c>
      <c r="AH211">
        <v>0</v>
      </c>
      <c r="AI211">
        <v>0</v>
      </c>
      <c r="AJ211">
        <v>0</v>
      </c>
      <c r="AK211" s="1" t="s">
        <v>84</v>
      </c>
      <c r="AL211" s="1" t="s">
        <v>1222</v>
      </c>
    </row>
    <row r="212" spans="1:38" x14ac:dyDescent="0.25">
      <c r="A212">
        <v>34665</v>
      </c>
      <c r="B212" s="1" t="s">
        <v>1223</v>
      </c>
      <c r="C212" s="1" t="s">
        <v>1224</v>
      </c>
      <c r="D212" s="1" t="s">
        <v>1225</v>
      </c>
      <c r="E212" s="1" t="s">
        <v>1226</v>
      </c>
      <c r="F212" s="1" t="s">
        <v>42</v>
      </c>
      <c r="G212" s="1" t="s">
        <v>97</v>
      </c>
      <c r="H212">
        <v>156</v>
      </c>
      <c r="I212" s="1" t="s">
        <v>44</v>
      </c>
      <c r="J212" s="2">
        <v>39867</v>
      </c>
      <c r="K212" s="2">
        <v>40219</v>
      </c>
      <c r="L212" s="1" t="s">
        <v>882</v>
      </c>
      <c r="M212" s="1" t="s">
        <v>56</v>
      </c>
      <c r="N212" s="1" t="s">
        <v>382</v>
      </c>
      <c r="R212">
        <v>17181</v>
      </c>
      <c r="S212">
        <v>164</v>
      </c>
      <c r="T212">
        <v>0</v>
      </c>
      <c r="U212">
        <v>13</v>
      </c>
      <c r="V212">
        <v>59</v>
      </c>
      <c r="W212">
        <v>3</v>
      </c>
      <c r="X212">
        <v>48</v>
      </c>
      <c r="Y212">
        <v>41</v>
      </c>
      <c r="Z212">
        <v>164</v>
      </c>
      <c r="AA212">
        <v>0</v>
      </c>
      <c r="AB212">
        <v>0</v>
      </c>
      <c r="AC212">
        <v>0</v>
      </c>
      <c r="AD212">
        <v>0</v>
      </c>
      <c r="AE212">
        <v>0</v>
      </c>
      <c r="AF212">
        <v>0</v>
      </c>
      <c r="AG212">
        <v>0</v>
      </c>
      <c r="AH212">
        <v>0</v>
      </c>
      <c r="AI212">
        <v>0</v>
      </c>
      <c r="AJ212">
        <v>0</v>
      </c>
      <c r="AK212" s="1" t="s">
        <v>1227</v>
      </c>
      <c r="AL212" s="1" t="s">
        <v>1226</v>
      </c>
    </row>
    <row r="213" spans="1:38" x14ac:dyDescent="0.25">
      <c r="A213">
        <v>41404</v>
      </c>
      <c r="B213" s="1" t="s">
        <v>1228</v>
      </c>
      <c r="C213" s="1" t="s">
        <v>1229</v>
      </c>
      <c r="D213" s="1" t="s">
        <v>95</v>
      </c>
      <c r="E213" s="1" t="s">
        <v>1230</v>
      </c>
      <c r="F213" s="1" t="s">
        <v>42</v>
      </c>
      <c r="G213" s="1" t="s">
        <v>248</v>
      </c>
      <c r="H213">
        <v>32</v>
      </c>
      <c r="I213" s="1" t="s">
        <v>44</v>
      </c>
      <c r="J213" s="2">
        <v>43929</v>
      </c>
      <c r="K213" s="2">
        <v>44258</v>
      </c>
      <c r="L213" s="1" t="s">
        <v>89</v>
      </c>
      <c r="M213" s="1" t="s">
        <v>56</v>
      </c>
      <c r="N213" s="1" t="s">
        <v>1231</v>
      </c>
      <c r="R213">
        <v>15061</v>
      </c>
      <c r="S213">
        <v>297</v>
      </c>
      <c r="T213">
        <v>0</v>
      </c>
      <c r="U213">
        <v>25</v>
      </c>
      <c r="V213">
        <v>26</v>
      </c>
      <c r="W213">
        <v>11</v>
      </c>
      <c r="X213">
        <v>57</v>
      </c>
      <c r="Y213">
        <v>178</v>
      </c>
      <c r="Z213">
        <v>297</v>
      </c>
      <c r="AA213">
        <v>0</v>
      </c>
      <c r="AB213">
        <v>0</v>
      </c>
      <c r="AC213">
        <v>0</v>
      </c>
      <c r="AD213">
        <v>0</v>
      </c>
      <c r="AE213">
        <v>0</v>
      </c>
      <c r="AF213">
        <v>0</v>
      </c>
      <c r="AG213">
        <v>0</v>
      </c>
      <c r="AH213">
        <v>0</v>
      </c>
      <c r="AI213">
        <v>0</v>
      </c>
      <c r="AJ213">
        <v>0</v>
      </c>
      <c r="AK213" s="1" t="s">
        <v>56</v>
      </c>
      <c r="AL213" s="1" t="s">
        <v>1230</v>
      </c>
    </row>
    <row r="214" spans="1:38" x14ac:dyDescent="0.25">
      <c r="A214">
        <v>48441</v>
      </c>
      <c r="B214" s="1" t="s">
        <v>1232</v>
      </c>
      <c r="C214" s="1" t="s">
        <v>1233</v>
      </c>
      <c r="D214" s="1" t="s">
        <v>1234</v>
      </c>
      <c r="E214" s="1" t="s">
        <v>1235</v>
      </c>
      <c r="F214" s="1" t="s">
        <v>42</v>
      </c>
      <c r="G214" s="1" t="s">
        <v>43</v>
      </c>
      <c r="I214" s="1" t="s">
        <v>138</v>
      </c>
      <c r="J214" s="2">
        <v>45005</v>
      </c>
      <c r="K214" s="2"/>
      <c r="L214" s="1" t="s">
        <v>56</v>
      </c>
      <c r="M214" s="1" t="s">
        <v>56</v>
      </c>
      <c r="N214" s="1" t="s">
        <v>1236</v>
      </c>
      <c r="R214">
        <v>10493</v>
      </c>
      <c r="S214">
        <v>1464</v>
      </c>
      <c r="T214">
        <v>6</v>
      </c>
      <c r="U214">
        <v>0</v>
      </c>
      <c r="V214">
        <v>0</v>
      </c>
      <c r="W214">
        <v>0</v>
      </c>
      <c r="X214">
        <v>0</v>
      </c>
      <c r="Y214">
        <v>1464</v>
      </c>
      <c r="Z214">
        <v>1464</v>
      </c>
      <c r="AA214">
        <v>0</v>
      </c>
      <c r="AB214">
        <v>0</v>
      </c>
      <c r="AC214">
        <v>0</v>
      </c>
      <c r="AD214">
        <v>0</v>
      </c>
      <c r="AE214">
        <v>0</v>
      </c>
      <c r="AF214">
        <v>0</v>
      </c>
      <c r="AG214">
        <v>0</v>
      </c>
      <c r="AH214">
        <v>0</v>
      </c>
      <c r="AI214">
        <v>0</v>
      </c>
      <c r="AJ214">
        <v>0</v>
      </c>
      <c r="AK214" s="1" t="s">
        <v>140</v>
      </c>
      <c r="AL214" s="1" t="s">
        <v>1235</v>
      </c>
    </row>
    <row r="215" spans="1:38" x14ac:dyDescent="0.25">
      <c r="A215">
        <v>15897</v>
      </c>
      <c r="B215" s="1" t="s">
        <v>1237</v>
      </c>
      <c r="C215" s="1" t="s">
        <v>1238</v>
      </c>
      <c r="D215" s="1" t="s">
        <v>246</v>
      </c>
      <c r="E215" s="1" t="s">
        <v>1239</v>
      </c>
      <c r="F215" s="1" t="s">
        <v>42</v>
      </c>
      <c r="G215" s="1" t="s">
        <v>54</v>
      </c>
      <c r="H215">
        <v>52</v>
      </c>
      <c r="I215" s="1" t="s">
        <v>44</v>
      </c>
      <c r="J215" s="2">
        <v>41187</v>
      </c>
      <c r="K215" s="2">
        <v>41544</v>
      </c>
      <c r="L215" s="1" t="s">
        <v>323</v>
      </c>
      <c r="M215" s="1" t="s">
        <v>56</v>
      </c>
      <c r="N215" s="1" t="s">
        <v>99</v>
      </c>
      <c r="R215">
        <v>15214</v>
      </c>
      <c r="S215">
        <v>284</v>
      </c>
      <c r="T215">
        <v>0</v>
      </c>
      <c r="U215">
        <v>21</v>
      </c>
      <c r="V215">
        <v>69</v>
      </c>
      <c r="W215">
        <v>10</v>
      </c>
      <c r="X215">
        <v>61</v>
      </c>
      <c r="Y215">
        <v>123</v>
      </c>
      <c r="Z215">
        <v>284</v>
      </c>
      <c r="AA215">
        <v>0</v>
      </c>
      <c r="AB215">
        <v>0</v>
      </c>
      <c r="AC215">
        <v>0</v>
      </c>
      <c r="AD215">
        <v>0</v>
      </c>
      <c r="AE215">
        <v>0</v>
      </c>
      <c r="AF215">
        <v>0</v>
      </c>
      <c r="AG215">
        <v>0</v>
      </c>
      <c r="AH215">
        <v>0</v>
      </c>
      <c r="AI215">
        <v>0</v>
      </c>
      <c r="AJ215">
        <v>0</v>
      </c>
      <c r="AK215" s="1" t="s">
        <v>56</v>
      </c>
      <c r="AL215" s="1" t="s">
        <v>1240</v>
      </c>
    </row>
    <row r="216" spans="1:38" x14ac:dyDescent="0.25">
      <c r="A216">
        <v>7177</v>
      </c>
      <c r="B216" s="1" t="s">
        <v>1241</v>
      </c>
      <c r="C216" s="1" t="s">
        <v>1242</v>
      </c>
      <c r="D216" s="1" t="s">
        <v>1243</v>
      </c>
      <c r="E216" s="1" t="s">
        <v>1244</v>
      </c>
      <c r="F216" s="1" t="s">
        <v>42</v>
      </c>
      <c r="G216" s="1" t="s">
        <v>54</v>
      </c>
      <c r="H216">
        <v>32</v>
      </c>
      <c r="I216" s="1" t="s">
        <v>44</v>
      </c>
      <c r="J216" s="2">
        <v>40096</v>
      </c>
      <c r="K216" s="2">
        <v>40355</v>
      </c>
      <c r="L216" s="1" t="s">
        <v>952</v>
      </c>
      <c r="M216" s="1" t="s">
        <v>56</v>
      </c>
      <c r="N216" s="1" t="s">
        <v>66</v>
      </c>
      <c r="R216">
        <v>13600</v>
      </c>
      <c r="S216">
        <v>450</v>
      </c>
      <c r="T216">
        <v>1</v>
      </c>
      <c r="U216">
        <v>37</v>
      </c>
      <c r="V216">
        <v>91</v>
      </c>
      <c r="W216">
        <v>15</v>
      </c>
      <c r="X216">
        <v>70</v>
      </c>
      <c r="Y216">
        <v>237</v>
      </c>
      <c r="Z216">
        <v>450</v>
      </c>
      <c r="AA216">
        <v>0</v>
      </c>
      <c r="AB216">
        <v>0</v>
      </c>
      <c r="AC216">
        <v>0</v>
      </c>
      <c r="AD216">
        <v>0</v>
      </c>
      <c r="AE216">
        <v>0</v>
      </c>
      <c r="AF216">
        <v>0</v>
      </c>
      <c r="AG216">
        <v>0</v>
      </c>
      <c r="AH216">
        <v>0</v>
      </c>
      <c r="AI216">
        <v>0</v>
      </c>
      <c r="AJ216">
        <v>0</v>
      </c>
      <c r="AK216" s="1" t="s">
        <v>1245</v>
      </c>
      <c r="AL216" s="1" t="s">
        <v>1246</v>
      </c>
    </row>
    <row r="217" spans="1:38" x14ac:dyDescent="0.25">
      <c r="A217">
        <v>10887</v>
      </c>
      <c r="B217" s="1" t="s">
        <v>1247</v>
      </c>
      <c r="C217" s="1" t="s">
        <v>1248</v>
      </c>
      <c r="D217" s="1" t="s">
        <v>1249</v>
      </c>
      <c r="E217" s="1" t="s">
        <v>1250</v>
      </c>
      <c r="F217" s="1" t="s">
        <v>42</v>
      </c>
      <c r="G217" s="1" t="s">
        <v>54</v>
      </c>
      <c r="H217">
        <v>26</v>
      </c>
      <c r="I217" s="1" t="s">
        <v>44</v>
      </c>
      <c r="J217" s="2">
        <v>27121</v>
      </c>
      <c r="K217" s="2">
        <v>27311</v>
      </c>
      <c r="L217" s="1" t="s">
        <v>1251</v>
      </c>
      <c r="M217" s="1" t="s">
        <v>548</v>
      </c>
      <c r="N217" s="1" t="s">
        <v>75</v>
      </c>
      <c r="R217">
        <v>14317</v>
      </c>
      <c r="S217">
        <v>360</v>
      </c>
      <c r="T217">
        <v>0</v>
      </c>
      <c r="U217">
        <v>20</v>
      </c>
      <c r="V217">
        <v>95</v>
      </c>
      <c r="W217">
        <v>12</v>
      </c>
      <c r="X217">
        <v>89</v>
      </c>
      <c r="Y217">
        <v>144</v>
      </c>
      <c r="Z217">
        <v>360</v>
      </c>
      <c r="AA217">
        <v>0</v>
      </c>
      <c r="AB217">
        <v>0</v>
      </c>
      <c r="AC217">
        <v>0</v>
      </c>
      <c r="AD217">
        <v>0</v>
      </c>
      <c r="AE217">
        <v>0</v>
      </c>
      <c r="AF217">
        <v>0</v>
      </c>
      <c r="AG217">
        <v>0</v>
      </c>
      <c r="AH217">
        <v>0</v>
      </c>
      <c r="AI217">
        <v>0</v>
      </c>
      <c r="AJ217">
        <v>0</v>
      </c>
      <c r="AK217" s="1" t="s">
        <v>56</v>
      </c>
      <c r="AL217" s="1" t="s">
        <v>1252</v>
      </c>
    </row>
    <row r="218" spans="1:38" x14ac:dyDescent="0.25">
      <c r="A218">
        <v>9811</v>
      </c>
      <c r="B218" s="1" t="s">
        <v>1253</v>
      </c>
      <c r="C218" s="1" t="s">
        <v>1254</v>
      </c>
      <c r="D218" s="1" t="s">
        <v>1255</v>
      </c>
      <c r="E218" s="1" t="s">
        <v>1256</v>
      </c>
      <c r="F218" s="1" t="s">
        <v>42</v>
      </c>
      <c r="G218" s="1" t="s">
        <v>54</v>
      </c>
      <c r="H218">
        <v>43</v>
      </c>
      <c r="I218" s="1" t="s">
        <v>44</v>
      </c>
      <c r="J218" s="2">
        <v>36078</v>
      </c>
      <c r="K218" s="2">
        <v>36428</v>
      </c>
      <c r="L218" s="1" t="s">
        <v>265</v>
      </c>
      <c r="M218" s="1" t="s">
        <v>1257</v>
      </c>
      <c r="N218" s="1" t="s">
        <v>719</v>
      </c>
      <c r="R218">
        <v>14538</v>
      </c>
      <c r="S218">
        <v>339</v>
      </c>
      <c r="T218">
        <v>0</v>
      </c>
      <c r="U218">
        <v>23</v>
      </c>
      <c r="V218">
        <v>110</v>
      </c>
      <c r="W218">
        <v>10</v>
      </c>
      <c r="X218">
        <v>62</v>
      </c>
      <c r="Y218">
        <v>134</v>
      </c>
      <c r="Z218">
        <v>339</v>
      </c>
      <c r="AA218">
        <v>0</v>
      </c>
      <c r="AB218">
        <v>0</v>
      </c>
      <c r="AC218">
        <v>0</v>
      </c>
      <c r="AD218">
        <v>0</v>
      </c>
      <c r="AE218">
        <v>0</v>
      </c>
      <c r="AF218">
        <v>0</v>
      </c>
      <c r="AG218">
        <v>0</v>
      </c>
      <c r="AH218">
        <v>0</v>
      </c>
      <c r="AI218">
        <v>0</v>
      </c>
      <c r="AJ218">
        <v>0</v>
      </c>
      <c r="AK218" s="1" t="s">
        <v>1258</v>
      </c>
      <c r="AL218" s="1" t="s">
        <v>1259</v>
      </c>
    </row>
    <row r="219" spans="1:38" x14ac:dyDescent="0.25">
      <c r="A219">
        <v>33398</v>
      </c>
      <c r="B219" s="1" t="s">
        <v>1260</v>
      </c>
      <c r="C219" s="1" t="s">
        <v>1261</v>
      </c>
      <c r="D219" s="1" t="s">
        <v>1262</v>
      </c>
      <c r="E219" s="1" t="s">
        <v>1263</v>
      </c>
      <c r="F219" s="1" t="s">
        <v>42</v>
      </c>
      <c r="G219" s="1" t="s">
        <v>54</v>
      </c>
      <c r="I219" s="1" t="s">
        <v>63</v>
      </c>
      <c r="J219" s="2">
        <v>42529</v>
      </c>
      <c r="K219" s="2"/>
      <c r="L219" s="1" t="s">
        <v>612</v>
      </c>
      <c r="M219" s="1" t="s">
        <v>279</v>
      </c>
      <c r="N219" s="1" t="s">
        <v>66</v>
      </c>
      <c r="R219">
        <v>11009</v>
      </c>
      <c r="S219">
        <v>1183</v>
      </c>
      <c r="T219">
        <v>1</v>
      </c>
      <c r="U219">
        <v>161</v>
      </c>
      <c r="V219">
        <v>0</v>
      </c>
      <c r="W219">
        <v>36</v>
      </c>
      <c r="X219">
        <v>232</v>
      </c>
      <c r="Y219">
        <v>753</v>
      </c>
      <c r="Z219">
        <v>1182</v>
      </c>
      <c r="AA219">
        <v>0</v>
      </c>
      <c r="AB219">
        <v>0</v>
      </c>
      <c r="AC219">
        <v>0</v>
      </c>
      <c r="AD219">
        <v>0</v>
      </c>
      <c r="AE219">
        <v>0</v>
      </c>
      <c r="AF219">
        <v>0</v>
      </c>
      <c r="AG219">
        <v>0</v>
      </c>
      <c r="AH219">
        <v>0</v>
      </c>
      <c r="AI219">
        <v>0</v>
      </c>
      <c r="AJ219">
        <v>0</v>
      </c>
      <c r="AK219" s="1" t="s">
        <v>170</v>
      </c>
      <c r="AL219" s="1" t="s">
        <v>1264</v>
      </c>
    </row>
    <row r="220" spans="1:38" x14ac:dyDescent="0.25">
      <c r="A220">
        <v>49160</v>
      </c>
      <c r="B220" s="1" t="s">
        <v>1265</v>
      </c>
      <c r="C220" s="1" t="s">
        <v>1266</v>
      </c>
      <c r="D220" s="1" t="s">
        <v>1267</v>
      </c>
      <c r="E220" s="1" t="s">
        <v>1268</v>
      </c>
      <c r="F220" s="1" t="s">
        <v>42</v>
      </c>
      <c r="G220" s="1" t="s">
        <v>54</v>
      </c>
      <c r="I220" s="1" t="s">
        <v>138</v>
      </c>
      <c r="J220" s="2">
        <v>44658</v>
      </c>
      <c r="K220" s="2"/>
      <c r="L220" s="1" t="s">
        <v>195</v>
      </c>
      <c r="M220" s="1" t="s">
        <v>1269</v>
      </c>
      <c r="N220" s="1" t="s">
        <v>1270</v>
      </c>
      <c r="R220">
        <v>7012</v>
      </c>
      <c r="S220">
        <v>5368</v>
      </c>
      <c r="T220">
        <v>10</v>
      </c>
      <c r="U220">
        <v>0</v>
      </c>
      <c r="V220">
        <v>0</v>
      </c>
      <c r="W220">
        <v>0</v>
      </c>
      <c r="X220">
        <v>0</v>
      </c>
      <c r="Y220">
        <v>5366</v>
      </c>
      <c r="Z220">
        <v>5366</v>
      </c>
      <c r="AA220">
        <v>0</v>
      </c>
      <c r="AB220">
        <v>0</v>
      </c>
      <c r="AC220">
        <v>0</v>
      </c>
      <c r="AD220">
        <v>0</v>
      </c>
      <c r="AE220">
        <v>0</v>
      </c>
      <c r="AF220">
        <v>0</v>
      </c>
      <c r="AG220">
        <v>0</v>
      </c>
      <c r="AH220">
        <v>0</v>
      </c>
      <c r="AI220">
        <v>0</v>
      </c>
      <c r="AJ220">
        <v>0</v>
      </c>
      <c r="AK220" s="1" t="s">
        <v>140</v>
      </c>
      <c r="AL220" s="1" t="s">
        <v>1271</v>
      </c>
    </row>
    <row r="221" spans="1:38" x14ac:dyDescent="0.25">
      <c r="A221">
        <v>48517</v>
      </c>
      <c r="B221" s="1" t="s">
        <v>1272</v>
      </c>
      <c r="C221" s="1" t="s">
        <v>1273</v>
      </c>
      <c r="D221" s="1" t="s">
        <v>95</v>
      </c>
      <c r="E221" s="1" t="s">
        <v>1274</v>
      </c>
      <c r="F221" s="1" t="s">
        <v>42</v>
      </c>
      <c r="G221" s="1" t="s">
        <v>72</v>
      </c>
      <c r="H221">
        <v>52</v>
      </c>
      <c r="I221" s="1" t="s">
        <v>63</v>
      </c>
      <c r="J221" s="2">
        <v>44289</v>
      </c>
      <c r="K221" s="2">
        <v>44646</v>
      </c>
      <c r="L221" s="1" t="s">
        <v>225</v>
      </c>
      <c r="M221" s="1" t="s">
        <v>987</v>
      </c>
      <c r="N221" s="1" t="s">
        <v>1275</v>
      </c>
      <c r="R221">
        <v>14685</v>
      </c>
      <c r="S221">
        <v>328</v>
      </c>
      <c r="T221">
        <v>1</v>
      </c>
      <c r="U221">
        <v>100</v>
      </c>
      <c r="V221">
        <v>0</v>
      </c>
      <c r="W221">
        <v>20</v>
      </c>
      <c r="X221">
        <v>73</v>
      </c>
      <c r="Y221">
        <v>135</v>
      </c>
      <c r="Z221">
        <v>328</v>
      </c>
      <c r="AA221">
        <v>0</v>
      </c>
      <c r="AB221">
        <v>0</v>
      </c>
      <c r="AC221">
        <v>0</v>
      </c>
      <c r="AD221">
        <v>0</v>
      </c>
      <c r="AE221">
        <v>0</v>
      </c>
      <c r="AF221">
        <v>0</v>
      </c>
      <c r="AG221">
        <v>0</v>
      </c>
      <c r="AH221">
        <v>0</v>
      </c>
      <c r="AI221">
        <v>0</v>
      </c>
      <c r="AJ221">
        <v>0</v>
      </c>
      <c r="AK221" s="1" t="s">
        <v>56</v>
      </c>
      <c r="AL221" s="1" t="s">
        <v>1276</v>
      </c>
    </row>
    <row r="222" spans="1:38" x14ac:dyDescent="0.25">
      <c r="A222">
        <v>38560</v>
      </c>
      <c r="B222" s="1" t="s">
        <v>1277</v>
      </c>
      <c r="C222" s="1" t="s">
        <v>1278</v>
      </c>
      <c r="D222" s="1" t="s">
        <v>95</v>
      </c>
      <c r="E222" s="1" t="s">
        <v>1279</v>
      </c>
      <c r="F222" s="1" t="s">
        <v>42</v>
      </c>
      <c r="G222" s="1" t="s">
        <v>72</v>
      </c>
      <c r="H222">
        <v>12</v>
      </c>
      <c r="I222" s="1" t="s">
        <v>44</v>
      </c>
      <c r="J222" s="2">
        <v>43376</v>
      </c>
      <c r="K222" s="2">
        <v>43453</v>
      </c>
      <c r="L222" s="1" t="s">
        <v>380</v>
      </c>
      <c r="M222" s="1" t="s">
        <v>56</v>
      </c>
      <c r="N222" s="1" t="s">
        <v>284</v>
      </c>
      <c r="R222">
        <v>16810</v>
      </c>
      <c r="S222">
        <v>184</v>
      </c>
      <c r="T222">
        <v>0</v>
      </c>
      <c r="U222">
        <v>7</v>
      </c>
      <c r="V222">
        <v>62</v>
      </c>
      <c r="W222">
        <v>6</v>
      </c>
      <c r="X222">
        <v>44</v>
      </c>
      <c r="Y222">
        <v>65</v>
      </c>
      <c r="Z222">
        <v>184</v>
      </c>
      <c r="AA222">
        <v>0</v>
      </c>
      <c r="AB222">
        <v>0</v>
      </c>
      <c r="AC222">
        <v>0</v>
      </c>
      <c r="AD222">
        <v>0</v>
      </c>
      <c r="AE222">
        <v>0</v>
      </c>
      <c r="AF222">
        <v>0</v>
      </c>
      <c r="AG222">
        <v>0</v>
      </c>
      <c r="AH222">
        <v>0</v>
      </c>
      <c r="AI222">
        <v>0</v>
      </c>
      <c r="AJ222">
        <v>0</v>
      </c>
      <c r="AK222" s="1" t="s">
        <v>111</v>
      </c>
      <c r="AL222" s="1" t="s">
        <v>1279</v>
      </c>
    </row>
    <row r="223" spans="1:38" x14ac:dyDescent="0.25">
      <c r="A223">
        <v>37798</v>
      </c>
      <c r="B223" s="1" t="s">
        <v>1280</v>
      </c>
      <c r="C223" s="1" t="s">
        <v>1281</v>
      </c>
      <c r="D223" s="1" t="s">
        <v>1282</v>
      </c>
      <c r="E223" s="1" t="s">
        <v>1283</v>
      </c>
      <c r="F223" s="1" t="s">
        <v>42</v>
      </c>
      <c r="G223" s="1" t="s">
        <v>97</v>
      </c>
      <c r="H223">
        <v>26</v>
      </c>
      <c r="I223" s="1" t="s">
        <v>44</v>
      </c>
      <c r="J223" s="2">
        <v>37477</v>
      </c>
      <c r="K223" s="2">
        <v>37680</v>
      </c>
      <c r="L223" s="1" t="s">
        <v>1284</v>
      </c>
      <c r="M223" s="1" t="s">
        <v>56</v>
      </c>
      <c r="N223" s="1" t="s">
        <v>579</v>
      </c>
      <c r="R223">
        <v>17075</v>
      </c>
      <c r="S223">
        <v>172</v>
      </c>
      <c r="T223">
        <v>1</v>
      </c>
      <c r="U223">
        <v>15</v>
      </c>
      <c r="V223">
        <v>53</v>
      </c>
      <c r="W223">
        <v>6</v>
      </c>
      <c r="X223">
        <v>32</v>
      </c>
      <c r="Y223">
        <v>66</v>
      </c>
      <c r="Z223">
        <v>172</v>
      </c>
      <c r="AA223">
        <v>0</v>
      </c>
      <c r="AB223">
        <v>0</v>
      </c>
      <c r="AC223">
        <v>0</v>
      </c>
      <c r="AD223">
        <v>0</v>
      </c>
      <c r="AE223">
        <v>0</v>
      </c>
      <c r="AF223">
        <v>0</v>
      </c>
      <c r="AG223">
        <v>0</v>
      </c>
      <c r="AH223">
        <v>0</v>
      </c>
      <c r="AI223">
        <v>0</v>
      </c>
      <c r="AJ223">
        <v>0</v>
      </c>
      <c r="AK223" s="1" t="s">
        <v>56</v>
      </c>
      <c r="AL223" s="1" t="s">
        <v>1283</v>
      </c>
    </row>
    <row r="224" spans="1:38" x14ac:dyDescent="0.25">
      <c r="A224">
        <v>10797</v>
      </c>
      <c r="B224" s="1" t="s">
        <v>1285</v>
      </c>
      <c r="C224" s="1" t="s">
        <v>1286</v>
      </c>
      <c r="D224" s="1" t="s">
        <v>1287</v>
      </c>
      <c r="E224" s="1" t="s">
        <v>1288</v>
      </c>
      <c r="F224" s="1" t="s">
        <v>42</v>
      </c>
      <c r="G224" s="1" t="s">
        <v>97</v>
      </c>
      <c r="H224">
        <v>425</v>
      </c>
      <c r="I224" s="1" t="s">
        <v>44</v>
      </c>
      <c r="J224" s="2">
        <v>40700</v>
      </c>
      <c r="K224" s="2">
        <v>41726</v>
      </c>
      <c r="L224" s="1" t="s">
        <v>415</v>
      </c>
      <c r="M224" s="1" t="s">
        <v>110</v>
      </c>
      <c r="N224" s="1" t="s">
        <v>1289</v>
      </c>
      <c r="R224">
        <v>13696</v>
      </c>
      <c r="S224">
        <v>438</v>
      </c>
      <c r="T224">
        <v>1</v>
      </c>
      <c r="U224">
        <v>51</v>
      </c>
      <c r="V224">
        <v>93</v>
      </c>
      <c r="W224">
        <v>12</v>
      </c>
      <c r="X224">
        <v>111</v>
      </c>
      <c r="Y224">
        <v>171</v>
      </c>
      <c r="Z224">
        <v>438</v>
      </c>
      <c r="AA224">
        <v>0</v>
      </c>
      <c r="AB224">
        <v>0</v>
      </c>
      <c r="AC224">
        <v>0</v>
      </c>
      <c r="AD224">
        <v>0</v>
      </c>
      <c r="AE224">
        <v>0</v>
      </c>
      <c r="AF224">
        <v>0</v>
      </c>
      <c r="AG224">
        <v>0</v>
      </c>
      <c r="AH224">
        <v>0</v>
      </c>
      <c r="AI224">
        <v>0</v>
      </c>
      <c r="AJ224">
        <v>0</v>
      </c>
      <c r="AK224" s="1" t="s">
        <v>1290</v>
      </c>
      <c r="AL224" s="1" t="s">
        <v>1291</v>
      </c>
    </row>
    <row r="225" spans="1:38" x14ac:dyDescent="0.25">
      <c r="A225">
        <v>8799</v>
      </c>
      <c r="B225" s="1" t="s">
        <v>1292</v>
      </c>
      <c r="C225" s="1" t="s">
        <v>1293</v>
      </c>
      <c r="D225" s="1" t="s">
        <v>1294</v>
      </c>
      <c r="E225" s="1" t="s">
        <v>1295</v>
      </c>
      <c r="F225" s="1" t="s">
        <v>42</v>
      </c>
      <c r="G225" s="1" t="s">
        <v>97</v>
      </c>
      <c r="H225">
        <v>34</v>
      </c>
      <c r="I225" s="1" t="s">
        <v>44</v>
      </c>
      <c r="J225" s="2">
        <v>30688</v>
      </c>
      <c r="K225" s="2">
        <v>30919</v>
      </c>
      <c r="L225" s="1" t="s">
        <v>1296</v>
      </c>
      <c r="M225" s="1" t="s">
        <v>1297</v>
      </c>
      <c r="N225" s="1" t="s">
        <v>1298</v>
      </c>
      <c r="R225">
        <v>13064</v>
      </c>
      <c r="S225">
        <v>544</v>
      </c>
      <c r="T225">
        <v>1</v>
      </c>
      <c r="U225">
        <v>29</v>
      </c>
      <c r="V225">
        <v>144</v>
      </c>
      <c r="W225">
        <v>22</v>
      </c>
      <c r="X225">
        <v>66</v>
      </c>
      <c r="Y225">
        <v>283</v>
      </c>
      <c r="Z225">
        <v>544</v>
      </c>
      <c r="AA225">
        <v>0</v>
      </c>
      <c r="AB225">
        <v>0</v>
      </c>
      <c r="AC225">
        <v>0</v>
      </c>
      <c r="AD225">
        <v>0</v>
      </c>
      <c r="AE225">
        <v>0</v>
      </c>
      <c r="AF225">
        <v>0</v>
      </c>
      <c r="AG225">
        <v>0</v>
      </c>
      <c r="AH225">
        <v>0</v>
      </c>
      <c r="AI225">
        <v>0</v>
      </c>
      <c r="AJ225">
        <v>0</v>
      </c>
      <c r="AK225" s="1" t="s">
        <v>56</v>
      </c>
      <c r="AL225" s="1" t="s">
        <v>1299</v>
      </c>
    </row>
    <row r="226" spans="1:38" x14ac:dyDescent="0.25">
      <c r="A226">
        <v>34348</v>
      </c>
      <c r="B226" s="1" t="s">
        <v>1300</v>
      </c>
      <c r="C226" s="1" t="s">
        <v>1301</v>
      </c>
      <c r="D226" s="1" t="s">
        <v>1302</v>
      </c>
      <c r="E226" s="1" t="s">
        <v>1303</v>
      </c>
      <c r="F226" s="1" t="s">
        <v>42</v>
      </c>
      <c r="G226" s="1" t="s">
        <v>97</v>
      </c>
      <c r="I226" s="1" t="s">
        <v>138</v>
      </c>
      <c r="J226" s="2"/>
      <c r="K226" s="2"/>
      <c r="L226" s="1" t="s">
        <v>56</v>
      </c>
      <c r="M226" s="1" t="s">
        <v>1304</v>
      </c>
      <c r="N226" s="1" t="s">
        <v>1305</v>
      </c>
      <c r="R226">
        <v>9939</v>
      </c>
      <c r="S226">
        <v>1822</v>
      </c>
      <c r="T226">
        <v>3</v>
      </c>
      <c r="U226">
        <v>0</v>
      </c>
      <c r="V226">
        <v>0</v>
      </c>
      <c r="W226">
        <v>0</v>
      </c>
      <c r="X226">
        <v>0</v>
      </c>
      <c r="Y226">
        <v>1822</v>
      </c>
      <c r="Z226">
        <v>1822</v>
      </c>
      <c r="AA226">
        <v>0</v>
      </c>
      <c r="AB226">
        <v>0</v>
      </c>
      <c r="AC226">
        <v>0</v>
      </c>
      <c r="AD226">
        <v>0</v>
      </c>
      <c r="AE226">
        <v>0</v>
      </c>
      <c r="AF226">
        <v>0</v>
      </c>
      <c r="AG226">
        <v>0</v>
      </c>
      <c r="AH226">
        <v>0</v>
      </c>
      <c r="AI226">
        <v>0</v>
      </c>
      <c r="AJ226">
        <v>0</v>
      </c>
      <c r="AK226" s="1" t="s">
        <v>1306</v>
      </c>
      <c r="AL226" s="1" t="s">
        <v>1303</v>
      </c>
    </row>
    <row r="227" spans="1:38" x14ac:dyDescent="0.25">
      <c r="A227">
        <v>36135</v>
      </c>
      <c r="B227" s="1" t="s">
        <v>1307</v>
      </c>
      <c r="C227" s="1" t="s">
        <v>1308</v>
      </c>
      <c r="D227" s="1" t="s">
        <v>1309</v>
      </c>
      <c r="E227" s="1" t="s">
        <v>1310</v>
      </c>
      <c r="F227" s="1" t="s">
        <v>42</v>
      </c>
      <c r="G227" s="1" t="s">
        <v>97</v>
      </c>
      <c r="H227">
        <v>25</v>
      </c>
      <c r="I227" s="1" t="s">
        <v>44</v>
      </c>
      <c r="J227" s="2">
        <v>43012</v>
      </c>
      <c r="K227" s="2">
        <v>43187</v>
      </c>
      <c r="L227" s="1" t="s">
        <v>792</v>
      </c>
      <c r="M227" s="1" t="s">
        <v>110</v>
      </c>
      <c r="N227" s="1" t="s">
        <v>762</v>
      </c>
      <c r="R227">
        <v>10058</v>
      </c>
      <c r="S227">
        <v>1694</v>
      </c>
      <c r="T227">
        <v>0</v>
      </c>
      <c r="U227">
        <v>109</v>
      </c>
      <c r="V227">
        <v>165</v>
      </c>
      <c r="W227">
        <v>58</v>
      </c>
      <c r="X227">
        <v>186</v>
      </c>
      <c r="Y227">
        <v>1176</v>
      </c>
      <c r="Z227">
        <v>1694</v>
      </c>
      <c r="AA227">
        <v>0</v>
      </c>
      <c r="AB227">
        <v>0</v>
      </c>
      <c r="AC227">
        <v>0</v>
      </c>
      <c r="AD227">
        <v>0</v>
      </c>
      <c r="AE227">
        <v>0</v>
      </c>
      <c r="AF227">
        <v>0</v>
      </c>
      <c r="AG227">
        <v>0</v>
      </c>
      <c r="AH227">
        <v>0</v>
      </c>
      <c r="AI227">
        <v>0</v>
      </c>
      <c r="AJ227">
        <v>0</v>
      </c>
      <c r="AK227" s="1" t="s">
        <v>763</v>
      </c>
      <c r="AL227" s="1" t="s">
        <v>1310</v>
      </c>
    </row>
    <row r="228" spans="1:38" x14ac:dyDescent="0.25">
      <c r="A228">
        <v>41667</v>
      </c>
      <c r="B228" s="1" t="s">
        <v>1311</v>
      </c>
      <c r="C228" s="1" t="s">
        <v>1312</v>
      </c>
      <c r="D228" s="1" t="s">
        <v>1313</v>
      </c>
      <c r="E228" s="1" t="s">
        <v>1314</v>
      </c>
      <c r="F228" s="1" t="s">
        <v>42</v>
      </c>
      <c r="G228" s="1" t="s">
        <v>97</v>
      </c>
      <c r="H228">
        <v>52</v>
      </c>
      <c r="I228" s="1" t="s">
        <v>44</v>
      </c>
      <c r="J228" s="2">
        <v>42975</v>
      </c>
      <c r="K228" s="2">
        <v>43326</v>
      </c>
      <c r="L228" s="1" t="s">
        <v>82</v>
      </c>
      <c r="M228" s="1" t="s">
        <v>56</v>
      </c>
      <c r="N228" s="1" t="s">
        <v>1315</v>
      </c>
      <c r="R228">
        <v>17220</v>
      </c>
      <c r="S228">
        <v>161</v>
      </c>
      <c r="T228">
        <v>1</v>
      </c>
      <c r="U228">
        <v>12</v>
      </c>
      <c r="V228">
        <v>64</v>
      </c>
      <c r="W228">
        <v>6</v>
      </c>
      <c r="X228">
        <v>32</v>
      </c>
      <c r="Y228">
        <v>47</v>
      </c>
      <c r="Z228">
        <v>161</v>
      </c>
      <c r="AA228">
        <v>0</v>
      </c>
      <c r="AB228">
        <v>0</v>
      </c>
      <c r="AC228">
        <v>0</v>
      </c>
      <c r="AD228">
        <v>0</v>
      </c>
      <c r="AE228">
        <v>0</v>
      </c>
      <c r="AF228">
        <v>0</v>
      </c>
      <c r="AG228">
        <v>0</v>
      </c>
      <c r="AH228">
        <v>0</v>
      </c>
      <c r="AI228">
        <v>0</v>
      </c>
      <c r="AJ228">
        <v>0</v>
      </c>
      <c r="AK228" s="1" t="s">
        <v>56</v>
      </c>
      <c r="AL228" s="1" t="s">
        <v>1314</v>
      </c>
    </row>
    <row r="229" spans="1:38" x14ac:dyDescent="0.25">
      <c r="A229">
        <v>38074</v>
      </c>
      <c r="B229" s="1" t="s">
        <v>1316</v>
      </c>
      <c r="C229" s="1" t="s">
        <v>1317</v>
      </c>
      <c r="D229" s="1" t="s">
        <v>1318</v>
      </c>
      <c r="E229" s="1" t="s">
        <v>1319</v>
      </c>
      <c r="F229" s="1" t="s">
        <v>42</v>
      </c>
      <c r="G229" s="1" t="s">
        <v>97</v>
      </c>
      <c r="H229">
        <v>26</v>
      </c>
      <c r="I229" s="1" t="s">
        <v>44</v>
      </c>
      <c r="J229" s="2">
        <v>42613</v>
      </c>
      <c r="K229" s="2">
        <v>42698</v>
      </c>
      <c r="L229" s="1" t="s">
        <v>612</v>
      </c>
      <c r="M229" s="1" t="s">
        <v>56</v>
      </c>
      <c r="N229" s="1" t="s">
        <v>477</v>
      </c>
      <c r="R229">
        <v>16568</v>
      </c>
      <c r="S229">
        <v>200</v>
      </c>
      <c r="T229">
        <v>0</v>
      </c>
      <c r="U229">
        <v>5</v>
      </c>
      <c r="V229">
        <v>102</v>
      </c>
      <c r="W229">
        <v>7</v>
      </c>
      <c r="X229">
        <v>44</v>
      </c>
      <c r="Y229">
        <v>42</v>
      </c>
      <c r="Z229">
        <v>200</v>
      </c>
      <c r="AA229">
        <v>0</v>
      </c>
      <c r="AB229">
        <v>0</v>
      </c>
      <c r="AC229">
        <v>0</v>
      </c>
      <c r="AD229">
        <v>0</v>
      </c>
      <c r="AE229">
        <v>0</v>
      </c>
      <c r="AF229">
        <v>0</v>
      </c>
      <c r="AG229">
        <v>0</v>
      </c>
      <c r="AH229">
        <v>0</v>
      </c>
      <c r="AI229">
        <v>0</v>
      </c>
      <c r="AJ229">
        <v>0</v>
      </c>
      <c r="AK229" s="1" t="s">
        <v>233</v>
      </c>
      <c r="AL229" s="1" t="s">
        <v>1319</v>
      </c>
    </row>
    <row r="230" spans="1:38" x14ac:dyDescent="0.25">
      <c r="A230">
        <v>35365</v>
      </c>
      <c r="B230" s="1" t="s">
        <v>1320</v>
      </c>
      <c r="C230" s="1" t="s">
        <v>1321</v>
      </c>
      <c r="D230" s="1" t="s">
        <v>1322</v>
      </c>
      <c r="E230" s="1" t="s">
        <v>1323</v>
      </c>
      <c r="F230" s="1" t="s">
        <v>42</v>
      </c>
      <c r="G230" s="1" t="s">
        <v>97</v>
      </c>
      <c r="H230">
        <v>13</v>
      </c>
      <c r="I230" s="1" t="s">
        <v>44</v>
      </c>
      <c r="J230" s="2">
        <v>41279</v>
      </c>
      <c r="K230" s="2">
        <v>41370</v>
      </c>
      <c r="L230" s="1" t="s">
        <v>658</v>
      </c>
      <c r="M230" s="1" t="s">
        <v>56</v>
      </c>
      <c r="N230" s="1" t="s">
        <v>260</v>
      </c>
      <c r="R230">
        <v>17409</v>
      </c>
      <c r="S230">
        <v>151</v>
      </c>
      <c r="T230">
        <v>1</v>
      </c>
      <c r="U230">
        <v>8</v>
      </c>
      <c r="V230">
        <v>55</v>
      </c>
      <c r="W230">
        <v>4</v>
      </c>
      <c r="X230">
        <v>39</v>
      </c>
      <c r="Y230">
        <v>45</v>
      </c>
      <c r="Z230">
        <v>151</v>
      </c>
      <c r="AA230">
        <v>0</v>
      </c>
      <c r="AB230">
        <v>0</v>
      </c>
      <c r="AC230">
        <v>0</v>
      </c>
      <c r="AD230">
        <v>0</v>
      </c>
      <c r="AE230">
        <v>0</v>
      </c>
      <c r="AF230">
        <v>0</v>
      </c>
      <c r="AG230">
        <v>0</v>
      </c>
      <c r="AH230">
        <v>0</v>
      </c>
      <c r="AI230">
        <v>0</v>
      </c>
      <c r="AJ230">
        <v>0</v>
      </c>
      <c r="AK230" s="1" t="s">
        <v>346</v>
      </c>
      <c r="AL230" s="1" t="s">
        <v>1323</v>
      </c>
    </row>
    <row r="231" spans="1:38" x14ac:dyDescent="0.25">
      <c r="A231">
        <v>22247</v>
      </c>
      <c r="B231" s="1" t="s">
        <v>1324</v>
      </c>
      <c r="C231" s="1" t="s">
        <v>1325</v>
      </c>
      <c r="D231" s="1" t="s">
        <v>1326</v>
      </c>
      <c r="E231" s="1" t="s">
        <v>1327</v>
      </c>
      <c r="F231" s="1" t="s">
        <v>42</v>
      </c>
      <c r="G231" s="1" t="s">
        <v>54</v>
      </c>
      <c r="H231">
        <v>60</v>
      </c>
      <c r="I231" s="1" t="s">
        <v>44</v>
      </c>
      <c r="J231" s="2">
        <v>35618</v>
      </c>
      <c r="K231" s="2">
        <v>35705</v>
      </c>
      <c r="L231" s="1" t="s">
        <v>1328</v>
      </c>
      <c r="M231" s="1" t="s">
        <v>218</v>
      </c>
      <c r="N231" s="1" t="s">
        <v>99</v>
      </c>
      <c r="R231">
        <v>13896</v>
      </c>
      <c r="S231">
        <v>412</v>
      </c>
      <c r="T231">
        <v>0</v>
      </c>
      <c r="U231">
        <v>22</v>
      </c>
      <c r="V231">
        <v>106</v>
      </c>
      <c r="W231">
        <v>17</v>
      </c>
      <c r="X231">
        <v>62</v>
      </c>
      <c r="Y231">
        <v>205</v>
      </c>
      <c r="Z231">
        <v>412</v>
      </c>
      <c r="AA231">
        <v>0</v>
      </c>
      <c r="AB231">
        <v>0</v>
      </c>
      <c r="AC231">
        <v>0</v>
      </c>
      <c r="AD231">
        <v>0</v>
      </c>
      <c r="AE231">
        <v>0</v>
      </c>
      <c r="AF231">
        <v>0</v>
      </c>
      <c r="AG231">
        <v>0</v>
      </c>
      <c r="AH231">
        <v>0</v>
      </c>
      <c r="AI231">
        <v>0</v>
      </c>
      <c r="AJ231">
        <v>0</v>
      </c>
      <c r="AK231" s="1" t="s">
        <v>190</v>
      </c>
      <c r="AL231" s="1" t="s">
        <v>1329</v>
      </c>
    </row>
    <row r="232" spans="1:38" x14ac:dyDescent="0.25">
      <c r="A232">
        <v>10889</v>
      </c>
      <c r="B232" s="1" t="s">
        <v>1330</v>
      </c>
      <c r="C232" s="1" t="s">
        <v>1331</v>
      </c>
      <c r="D232" s="1" t="s">
        <v>1332</v>
      </c>
      <c r="E232" s="1" t="s">
        <v>1333</v>
      </c>
      <c r="F232" s="1" t="s">
        <v>42</v>
      </c>
      <c r="G232" s="1" t="s">
        <v>54</v>
      </c>
      <c r="H232">
        <v>31</v>
      </c>
      <c r="I232" s="1" t="s">
        <v>44</v>
      </c>
      <c r="J232" s="2">
        <v>26725</v>
      </c>
      <c r="K232" s="2">
        <v>26935</v>
      </c>
      <c r="L232" s="1" t="s">
        <v>1334</v>
      </c>
      <c r="M232" s="1" t="s">
        <v>1335</v>
      </c>
      <c r="N232" s="1" t="s">
        <v>66</v>
      </c>
      <c r="R232">
        <v>13749</v>
      </c>
      <c r="S232">
        <v>428</v>
      </c>
      <c r="T232">
        <v>0</v>
      </c>
      <c r="U232">
        <v>26</v>
      </c>
      <c r="V232">
        <v>116</v>
      </c>
      <c r="W232">
        <v>18</v>
      </c>
      <c r="X232">
        <v>87</v>
      </c>
      <c r="Y232">
        <v>181</v>
      </c>
      <c r="Z232">
        <v>428</v>
      </c>
      <c r="AA232">
        <v>0</v>
      </c>
      <c r="AB232">
        <v>0</v>
      </c>
      <c r="AC232">
        <v>0</v>
      </c>
      <c r="AD232">
        <v>0</v>
      </c>
      <c r="AE232">
        <v>0</v>
      </c>
      <c r="AF232">
        <v>0</v>
      </c>
      <c r="AG232">
        <v>0</v>
      </c>
      <c r="AH232">
        <v>0</v>
      </c>
      <c r="AI232">
        <v>0</v>
      </c>
      <c r="AJ232">
        <v>0</v>
      </c>
      <c r="AK232" s="1" t="s">
        <v>1258</v>
      </c>
      <c r="AL232" s="1" t="s">
        <v>1336</v>
      </c>
    </row>
    <row r="233" spans="1:38" x14ac:dyDescent="0.25">
      <c r="A233">
        <v>7211</v>
      </c>
      <c r="B233" s="1" t="s">
        <v>1337</v>
      </c>
      <c r="C233" s="1" t="s">
        <v>1338</v>
      </c>
      <c r="D233" s="1" t="s">
        <v>1339</v>
      </c>
      <c r="E233" s="1" t="s">
        <v>1340</v>
      </c>
      <c r="F233" s="1" t="s">
        <v>42</v>
      </c>
      <c r="G233" s="1" t="s">
        <v>72</v>
      </c>
      <c r="H233">
        <v>26</v>
      </c>
      <c r="I233" s="1" t="s">
        <v>44</v>
      </c>
      <c r="J233" s="2">
        <v>40149</v>
      </c>
      <c r="K233" s="2">
        <v>40324</v>
      </c>
      <c r="L233" s="1" t="s">
        <v>300</v>
      </c>
      <c r="M233" s="1" t="s">
        <v>360</v>
      </c>
      <c r="N233" s="1" t="s">
        <v>66</v>
      </c>
      <c r="R233">
        <v>14678</v>
      </c>
      <c r="S233">
        <v>328</v>
      </c>
      <c r="T233">
        <v>0</v>
      </c>
      <c r="U233">
        <v>24</v>
      </c>
      <c r="V233">
        <v>64</v>
      </c>
      <c r="W233">
        <v>7</v>
      </c>
      <c r="X233">
        <v>82</v>
      </c>
      <c r="Y233">
        <v>151</v>
      </c>
      <c r="Z233">
        <v>328</v>
      </c>
      <c r="AA233">
        <v>0</v>
      </c>
      <c r="AB233">
        <v>0</v>
      </c>
      <c r="AC233">
        <v>0</v>
      </c>
      <c r="AD233">
        <v>0</v>
      </c>
      <c r="AE233">
        <v>0</v>
      </c>
      <c r="AF233">
        <v>0</v>
      </c>
      <c r="AG233">
        <v>0</v>
      </c>
      <c r="AH233">
        <v>0</v>
      </c>
      <c r="AI233">
        <v>0</v>
      </c>
      <c r="AJ233">
        <v>0</v>
      </c>
      <c r="AK233" s="1" t="s">
        <v>111</v>
      </c>
      <c r="AL233" s="1" t="s">
        <v>1340</v>
      </c>
    </row>
    <row r="234" spans="1:38" x14ac:dyDescent="0.25">
      <c r="A234">
        <v>38006</v>
      </c>
      <c r="B234" s="1" t="s">
        <v>1341</v>
      </c>
      <c r="C234" s="1" t="s">
        <v>1342</v>
      </c>
      <c r="D234" s="1" t="s">
        <v>1343</v>
      </c>
      <c r="E234" s="1" t="s">
        <v>1344</v>
      </c>
      <c r="F234" s="1" t="s">
        <v>42</v>
      </c>
      <c r="G234" s="1" t="s">
        <v>97</v>
      </c>
      <c r="I234" s="1" t="s">
        <v>138</v>
      </c>
      <c r="J234" s="2">
        <v>44640</v>
      </c>
      <c r="K234" s="2"/>
      <c r="L234" s="1" t="s">
        <v>56</v>
      </c>
      <c r="M234" s="1" t="s">
        <v>1345</v>
      </c>
      <c r="N234" s="1" t="s">
        <v>1346</v>
      </c>
      <c r="R234">
        <v>5870</v>
      </c>
      <c r="S234">
        <v>8505</v>
      </c>
      <c r="T234">
        <v>7</v>
      </c>
      <c r="U234">
        <v>0</v>
      </c>
      <c r="V234">
        <v>0</v>
      </c>
      <c r="W234">
        <v>0</v>
      </c>
      <c r="X234">
        <v>0</v>
      </c>
      <c r="Y234">
        <v>8504</v>
      </c>
      <c r="Z234">
        <v>8504</v>
      </c>
      <c r="AA234">
        <v>0</v>
      </c>
      <c r="AB234">
        <v>0</v>
      </c>
      <c r="AC234">
        <v>0</v>
      </c>
      <c r="AD234">
        <v>0</v>
      </c>
      <c r="AE234">
        <v>0</v>
      </c>
      <c r="AF234">
        <v>0</v>
      </c>
      <c r="AG234">
        <v>0</v>
      </c>
      <c r="AH234">
        <v>0</v>
      </c>
      <c r="AI234">
        <v>0</v>
      </c>
      <c r="AJ234">
        <v>0</v>
      </c>
      <c r="AK234" s="1" t="s">
        <v>251</v>
      </c>
      <c r="AL234" s="1" t="s">
        <v>1347</v>
      </c>
    </row>
    <row r="235" spans="1:38" x14ac:dyDescent="0.25">
      <c r="A235">
        <v>44702</v>
      </c>
      <c r="B235" s="1" t="s">
        <v>1348</v>
      </c>
      <c r="C235" s="1" t="s">
        <v>1349</v>
      </c>
      <c r="D235" s="1" t="s">
        <v>95</v>
      </c>
      <c r="E235" s="1" t="s">
        <v>1350</v>
      </c>
      <c r="F235" s="1" t="s">
        <v>42</v>
      </c>
      <c r="G235" s="1" t="s">
        <v>97</v>
      </c>
      <c r="H235">
        <v>50</v>
      </c>
      <c r="I235" s="1" t="s">
        <v>44</v>
      </c>
      <c r="J235" s="2">
        <v>44210</v>
      </c>
      <c r="K235" s="2">
        <v>44556</v>
      </c>
      <c r="L235" s="1" t="s">
        <v>203</v>
      </c>
      <c r="M235" s="1" t="s">
        <v>56</v>
      </c>
      <c r="N235" s="1" t="s">
        <v>90</v>
      </c>
      <c r="R235">
        <v>18646</v>
      </c>
      <c r="S235">
        <v>55</v>
      </c>
      <c r="T235">
        <v>0</v>
      </c>
      <c r="U235">
        <v>5</v>
      </c>
      <c r="V235">
        <v>6</v>
      </c>
      <c r="W235">
        <v>4</v>
      </c>
      <c r="X235">
        <v>21</v>
      </c>
      <c r="Y235">
        <v>19</v>
      </c>
      <c r="Z235">
        <v>55</v>
      </c>
      <c r="AA235">
        <v>0</v>
      </c>
      <c r="AB235">
        <v>0</v>
      </c>
      <c r="AC235">
        <v>0</v>
      </c>
      <c r="AD235">
        <v>0</v>
      </c>
      <c r="AE235">
        <v>0</v>
      </c>
      <c r="AF235">
        <v>0</v>
      </c>
      <c r="AG235">
        <v>0</v>
      </c>
      <c r="AH235">
        <v>0</v>
      </c>
      <c r="AI235">
        <v>0</v>
      </c>
      <c r="AJ235">
        <v>0</v>
      </c>
      <c r="AK235" s="1" t="s">
        <v>56</v>
      </c>
      <c r="AL235" s="1" t="s">
        <v>1351</v>
      </c>
    </row>
    <row r="236" spans="1:38" x14ac:dyDescent="0.25">
      <c r="A236">
        <v>37945</v>
      </c>
      <c r="B236" s="1" t="s">
        <v>1352</v>
      </c>
      <c r="C236" s="1" t="s">
        <v>1353</v>
      </c>
      <c r="D236" s="1" t="s">
        <v>298</v>
      </c>
      <c r="E236" s="1" t="s">
        <v>1354</v>
      </c>
      <c r="F236" s="1" t="s">
        <v>42</v>
      </c>
      <c r="G236" s="1" t="s">
        <v>97</v>
      </c>
      <c r="H236">
        <v>26</v>
      </c>
      <c r="I236" s="1" t="s">
        <v>44</v>
      </c>
      <c r="J236" s="2">
        <v>42067</v>
      </c>
      <c r="K236" s="2">
        <v>42152</v>
      </c>
      <c r="L236" s="1" t="s">
        <v>109</v>
      </c>
      <c r="M236" s="1" t="s">
        <v>56</v>
      </c>
      <c r="N236" s="1" t="s">
        <v>260</v>
      </c>
      <c r="R236">
        <v>17713</v>
      </c>
      <c r="S236">
        <v>134</v>
      </c>
      <c r="T236">
        <v>0</v>
      </c>
      <c r="U236">
        <v>5</v>
      </c>
      <c r="V236">
        <v>55</v>
      </c>
      <c r="W236">
        <v>4</v>
      </c>
      <c r="X236">
        <v>39</v>
      </c>
      <c r="Y236">
        <v>31</v>
      </c>
      <c r="Z236">
        <v>134</v>
      </c>
      <c r="AA236">
        <v>0</v>
      </c>
      <c r="AB236">
        <v>0</v>
      </c>
      <c r="AC236">
        <v>0</v>
      </c>
      <c r="AD236">
        <v>0</v>
      </c>
      <c r="AE236">
        <v>0</v>
      </c>
      <c r="AF236">
        <v>0</v>
      </c>
      <c r="AG236">
        <v>0</v>
      </c>
      <c r="AH236">
        <v>0</v>
      </c>
      <c r="AI236">
        <v>0</v>
      </c>
      <c r="AJ236">
        <v>0</v>
      </c>
      <c r="AK236" s="1" t="s">
        <v>233</v>
      </c>
      <c r="AL236" s="1" t="s">
        <v>1354</v>
      </c>
    </row>
    <row r="237" spans="1:38" x14ac:dyDescent="0.25">
      <c r="A237">
        <v>48340</v>
      </c>
      <c r="B237" s="1" t="s">
        <v>1355</v>
      </c>
      <c r="C237" s="1" t="s">
        <v>1356</v>
      </c>
      <c r="D237" s="1" t="s">
        <v>95</v>
      </c>
      <c r="E237" s="1" t="s">
        <v>1357</v>
      </c>
      <c r="F237" s="1" t="s">
        <v>42</v>
      </c>
      <c r="G237" s="1" t="s">
        <v>97</v>
      </c>
      <c r="H237">
        <v>26</v>
      </c>
      <c r="I237" s="1" t="s">
        <v>44</v>
      </c>
      <c r="J237" s="2">
        <v>39055</v>
      </c>
      <c r="K237" s="2">
        <v>39335</v>
      </c>
      <c r="L237" s="1" t="s">
        <v>810</v>
      </c>
      <c r="M237" s="1" t="s">
        <v>56</v>
      </c>
      <c r="N237" s="1" t="s">
        <v>579</v>
      </c>
      <c r="R237">
        <v>18423</v>
      </c>
      <c r="S237">
        <v>80</v>
      </c>
      <c r="T237">
        <v>0</v>
      </c>
      <c r="U237">
        <v>6</v>
      </c>
      <c r="V237">
        <v>20</v>
      </c>
      <c r="W237">
        <v>3</v>
      </c>
      <c r="X237">
        <v>25</v>
      </c>
      <c r="Y237">
        <v>26</v>
      </c>
      <c r="Z237">
        <v>80</v>
      </c>
      <c r="AA237">
        <v>0</v>
      </c>
      <c r="AB237">
        <v>0</v>
      </c>
      <c r="AC237">
        <v>0</v>
      </c>
      <c r="AD237">
        <v>0</v>
      </c>
      <c r="AE237">
        <v>0</v>
      </c>
      <c r="AF237">
        <v>0</v>
      </c>
      <c r="AG237">
        <v>0</v>
      </c>
      <c r="AH237">
        <v>0</v>
      </c>
      <c r="AI237">
        <v>0</v>
      </c>
      <c r="AJ237">
        <v>0</v>
      </c>
      <c r="AK237" s="1" t="s">
        <v>56</v>
      </c>
      <c r="AL237" s="1" t="s">
        <v>1357</v>
      </c>
    </row>
    <row r="238" spans="1:38" x14ac:dyDescent="0.25">
      <c r="A238">
        <v>19681</v>
      </c>
      <c r="B238" s="1" t="s">
        <v>1358</v>
      </c>
      <c r="C238" s="1" t="s">
        <v>1359</v>
      </c>
      <c r="D238" s="1" t="s">
        <v>1360</v>
      </c>
      <c r="E238" s="1" t="s">
        <v>1361</v>
      </c>
      <c r="F238" s="1" t="s">
        <v>42</v>
      </c>
      <c r="G238" s="1" t="s">
        <v>97</v>
      </c>
      <c r="H238">
        <v>26</v>
      </c>
      <c r="I238" s="1" t="s">
        <v>44</v>
      </c>
      <c r="J238" s="2">
        <v>24047</v>
      </c>
      <c r="K238" s="2">
        <v>24222</v>
      </c>
      <c r="L238" s="1" t="s">
        <v>1362</v>
      </c>
      <c r="M238" s="1" t="s">
        <v>218</v>
      </c>
      <c r="N238" s="1" t="s">
        <v>314</v>
      </c>
      <c r="R238">
        <v>13123</v>
      </c>
      <c r="S238">
        <v>535</v>
      </c>
      <c r="T238">
        <v>0</v>
      </c>
      <c r="U238">
        <v>31</v>
      </c>
      <c r="V238">
        <v>126</v>
      </c>
      <c r="W238">
        <v>42</v>
      </c>
      <c r="X238">
        <v>100</v>
      </c>
      <c r="Y238">
        <v>236</v>
      </c>
      <c r="Z238">
        <v>535</v>
      </c>
      <c r="AA238">
        <v>0</v>
      </c>
      <c r="AB238">
        <v>0</v>
      </c>
      <c r="AC238">
        <v>0</v>
      </c>
      <c r="AD238">
        <v>0</v>
      </c>
      <c r="AE238">
        <v>0</v>
      </c>
      <c r="AF238">
        <v>0</v>
      </c>
      <c r="AG238">
        <v>0</v>
      </c>
      <c r="AH238">
        <v>0</v>
      </c>
      <c r="AI238">
        <v>0</v>
      </c>
      <c r="AJ238">
        <v>0</v>
      </c>
      <c r="AK238" s="1" t="s">
        <v>1363</v>
      </c>
      <c r="AL238" s="1" t="s">
        <v>1364</v>
      </c>
    </row>
    <row r="239" spans="1:38" x14ac:dyDescent="0.25">
      <c r="A239">
        <v>8065</v>
      </c>
      <c r="B239" s="1" t="s">
        <v>1365</v>
      </c>
      <c r="C239" s="1" t="s">
        <v>1366</v>
      </c>
      <c r="D239" s="1" t="s">
        <v>1367</v>
      </c>
      <c r="E239" s="1" t="s">
        <v>1368</v>
      </c>
      <c r="F239" s="1" t="s">
        <v>42</v>
      </c>
      <c r="G239" s="1" t="s">
        <v>97</v>
      </c>
      <c r="H239">
        <v>50</v>
      </c>
      <c r="I239" s="1" t="s">
        <v>44</v>
      </c>
      <c r="J239" s="2">
        <v>33149</v>
      </c>
      <c r="K239" s="2">
        <v>33506</v>
      </c>
      <c r="L239" s="1" t="s">
        <v>1369</v>
      </c>
      <c r="M239" s="1" t="s">
        <v>1370</v>
      </c>
      <c r="N239" s="1" t="s">
        <v>1371</v>
      </c>
      <c r="R239">
        <v>12880</v>
      </c>
      <c r="S239">
        <v>586</v>
      </c>
      <c r="T239">
        <v>0</v>
      </c>
      <c r="U239">
        <v>41</v>
      </c>
      <c r="V239">
        <v>166</v>
      </c>
      <c r="W239">
        <v>26</v>
      </c>
      <c r="X239">
        <v>73</v>
      </c>
      <c r="Y239">
        <v>280</v>
      </c>
      <c r="Z239">
        <v>586</v>
      </c>
      <c r="AA239">
        <v>0</v>
      </c>
      <c r="AB239">
        <v>0</v>
      </c>
      <c r="AC239">
        <v>0</v>
      </c>
      <c r="AD239">
        <v>0</v>
      </c>
      <c r="AE239">
        <v>0</v>
      </c>
      <c r="AF239">
        <v>0</v>
      </c>
      <c r="AG239">
        <v>0</v>
      </c>
      <c r="AH239">
        <v>0</v>
      </c>
      <c r="AI239">
        <v>0</v>
      </c>
      <c r="AJ239">
        <v>0</v>
      </c>
      <c r="AK239" s="1" t="s">
        <v>1372</v>
      </c>
      <c r="AL239" s="1" t="s">
        <v>1373</v>
      </c>
    </row>
    <row r="240" spans="1:38" x14ac:dyDescent="0.25">
      <c r="A240">
        <v>48076</v>
      </c>
      <c r="B240" s="1" t="s">
        <v>1374</v>
      </c>
      <c r="C240" s="1" t="s">
        <v>1375</v>
      </c>
      <c r="D240" s="1" t="s">
        <v>95</v>
      </c>
      <c r="E240" s="1" t="s">
        <v>1376</v>
      </c>
      <c r="F240" s="1" t="s">
        <v>42</v>
      </c>
      <c r="G240" s="1" t="s">
        <v>97</v>
      </c>
      <c r="H240">
        <v>60</v>
      </c>
      <c r="I240" s="1" t="s">
        <v>44</v>
      </c>
      <c r="J240" s="2">
        <v>40775</v>
      </c>
      <c r="K240" s="2">
        <v>41141</v>
      </c>
      <c r="L240" s="1" t="s">
        <v>415</v>
      </c>
      <c r="M240" s="1" t="s">
        <v>56</v>
      </c>
      <c r="N240" s="1" t="s">
        <v>260</v>
      </c>
      <c r="R240">
        <v>18855</v>
      </c>
      <c r="S240">
        <v>38</v>
      </c>
      <c r="T240">
        <v>0</v>
      </c>
      <c r="U240">
        <v>0</v>
      </c>
      <c r="V240">
        <v>8</v>
      </c>
      <c r="W240">
        <v>0</v>
      </c>
      <c r="X240">
        <v>14</v>
      </c>
      <c r="Y240">
        <v>16</v>
      </c>
      <c r="Z240">
        <v>38</v>
      </c>
      <c r="AA240">
        <v>0</v>
      </c>
      <c r="AB240">
        <v>0</v>
      </c>
      <c r="AC240">
        <v>0</v>
      </c>
      <c r="AD240">
        <v>0</v>
      </c>
      <c r="AE240">
        <v>0</v>
      </c>
      <c r="AF240">
        <v>0</v>
      </c>
      <c r="AG240">
        <v>0</v>
      </c>
      <c r="AH240">
        <v>0</v>
      </c>
      <c r="AI240">
        <v>0</v>
      </c>
      <c r="AJ240">
        <v>0</v>
      </c>
      <c r="AK240" s="1" t="s">
        <v>56</v>
      </c>
      <c r="AL240" s="1" t="s">
        <v>1376</v>
      </c>
    </row>
    <row r="241" spans="1:38" x14ac:dyDescent="0.25">
      <c r="A241">
        <v>35697</v>
      </c>
      <c r="B241" s="1" t="s">
        <v>1377</v>
      </c>
      <c r="C241" s="1" t="s">
        <v>1378</v>
      </c>
      <c r="D241" s="1" t="s">
        <v>1379</v>
      </c>
      <c r="E241" s="1" t="s">
        <v>1380</v>
      </c>
      <c r="F241" s="1" t="s">
        <v>42</v>
      </c>
      <c r="G241" s="1" t="s">
        <v>97</v>
      </c>
      <c r="I241" s="1" t="s">
        <v>63</v>
      </c>
      <c r="J241" s="2">
        <v>42083</v>
      </c>
      <c r="K241" s="2"/>
      <c r="L241" s="1" t="s">
        <v>109</v>
      </c>
      <c r="M241" s="1" t="s">
        <v>56</v>
      </c>
      <c r="N241" s="1" t="s">
        <v>260</v>
      </c>
      <c r="R241">
        <v>15820</v>
      </c>
      <c r="S241">
        <v>244</v>
      </c>
      <c r="T241">
        <v>0</v>
      </c>
      <c r="U241">
        <v>50</v>
      </c>
      <c r="V241">
        <v>0</v>
      </c>
      <c r="W241">
        <v>15</v>
      </c>
      <c r="X241">
        <v>84</v>
      </c>
      <c r="Y241">
        <v>95</v>
      </c>
      <c r="Z241">
        <v>244</v>
      </c>
      <c r="AA241">
        <v>0</v>
      </c>
      <c r="AB241">
        <v>0</v>
      </c>
      <c r="AC241">
        <v>0</v>
      </c>
      <c r="AD241">
        <v>0</v>
      </c>
      <c r="AE241">
        <v>0</v>
      </c>
      <c r="AF241">
        <v>0</v>
      </c>
      <c r="AG241">
        <v>0</v>
      </c>
      <c r="AH241">
        <v>0</v>
      </c>
      <c r="AI241">
        <v>0</v>
      </c>
      <c r="AJ241">
        <v>0</v>
      </c>
      <c r="AK241" s="1" t="s">
        <v>124</v>
      </c>
      <c r="AL241" s="1" t="s">
        <v>1380</v>
      </c>
    </row>
    <row r="242" spans="1:38" x14ac:dyDescent="0.25">
      <c r="A242">
        <v>50997</v>
      </c>
      <c r="B242" s="1" t="s">
        <v>1381</v>
      </c>
      <c r="C242" s="1" t="s">
        <v>1382</v>
      </c>
      <c r="D242" s="1" t="s">
        <v>87</v>
      </c>
      <c r="E242" s="1" t="s">
        <v>1383</v>
      </c>
      <c r="F242" s="1" t="s">
        <v>42</v>
      </c>
      <c r="G242" s="1" t="s">
        <v>248</v>
      </c>
      <c r="H242">
        <v>20</v>
      </c>
      <c r="I242" s="1" t="s">
        <v>44</v>
      </c>
      <c r="J242" s="2">
        <v>43970</v>
      </c>
      <c r="K242" s="2">
        <v>44103</v>
      </c>
      <c r="L242" s="1" t="s">
        <v>89</v>
      </c>
      <c r="M242" s="1" t="s">
        <v>56</v>
      </c>
      <c r="N242" s="1" t="s">
        <v>75</v>
      </c>
      <c r="R242">
        <v>19426</v>
      </c>
      <c r="S242">
        <v>32</v>
      </c>
      <c r="T242">
        <v>0</v>
      </c>
      <c r="U242">
        <v>0</v>
      </c>
      <c r="V242">
        <v>6</v>
      </c>
      <c r="W242">
        <v>1</v>
      </c>
      <c r="X242">
        <v>13</v>
      </c>
      <c r="Y242">
        <v>12</v>
      </c>
      <c r="Z242">
        <v>32</v>
      </c>
      <c r="AA242">
        <v>0</v>
      </c>
      <c r="AB242">
        <v>0</v>
      </c>
      <c r="AC242">
        <v>0</v>
      </c>
      <c r="AD242">
        <v>0</v>
      </c>
      <c r="AE242">
        <v>0</v>
      </c>
      <c r="AF242">
        <v>0</v>
      </c>
      <c r="AG242">
        <v>0</v>
      </c>
      <c r="AH242">
        <v>0</v>
      </c>
      <c r="AI242">
        <v>0</v>
      </c>
      <c r="AJ242">
        <v>0</v>
      </c>
      <c r="AK242" s="1" t="s">
        <v>56</v>
      </c>
      <c r="AL242" s="1" t="s">
        <v>1383</v>
      </c>
    </row>
    <row r="243" spans="1:38" x14ac:dyDescent="0.25">
      <c r="A243">
        <v>6701</v>
      </c>
      <c r="B243" s="1" t="s">
        <v>1384</v>
      </c>
      <c r="C243" s="1" t="s">
        <v>1385</v>
      </c>
      <c r="D243" s="1" t="s">
        <v>1386</v>
      </c>
      <c r="E243" s="1" t="s">
        <v>1387</v>
      </c>
      <c r="F243" s="1" t="s">
        <v>42</v>
      </c>
      <c r="G243" s="1" t="s">
        <v>1388</v>
      </c>
      <c r="H243">
        <v>26</v>
      </c>
      <c r="I243" s="1" t="s">
        <v>44</v>
      </c>
      <c r="J243" s="2">
        <v>27306</v>
      </c>
      <c r="K243" s="2">
        <v>27481</v>
      </c>
      <c r="L243" s="1" t="s">
        <v>1389</v>
      </c>
      <c r="M243" s="1" t="s">
        <v>936</v>
      </c>
      <c r="N243" s="1" t="s">
        <v>579</v>
      </c>
      <c r="R243">
        <v>13847</v>
      </c>
      <c r="S243">
        <v>412</v>
      </c>
      <c r="T243">
        <v>0</v>
      </c>
      <c r="U243">
        <v>15</v>
      </c>
      <c r="V243">
        <v>142</v>
      </c>
      <c r="W243">
        <v>10</v>
      </c>
      <c r="X243">
        <v>83</v>
      </c>
      <c r="Y243">
        <v>162</v>
      </c>
      <c r="Z243">
        <v>412</v>
      </c>
      <c r="AA243">
        <v>0</v>
      </c>
      <c r="AB243">
        <v>0</v>
      </c>
      <c r="AC243">
        <v>0</v>
      </c>
      <c r="AD243">
        <v>0</v>
      </c>
      <c r="AE243">
        <v>0</v>
      </c>
      <c r="AF243">
        <v>0</v>
      </c>
      <c r="AG243">
        <v>0</v>
      </c>
      <c r="AH243">
        <v>0</v>
      </c>
      <c r="AI243">
        <v>0</v>
      </c>
      <c r="AJ243">
        <v>0</v>
      </c>
      <c r="AK243" s="1" t="s">
        <v>56</v>
      </c>
      <c r="AL243" s="1" t="s">
        <v>1387</v>
      </c>
    </row>
    <row r="244" spans="1:38" x14ac:dyDescent="0.25">
      <c r="A244">
        <v>11203</v>
      </c>
      <c r="B244" s="1" t="s">
        <v>1390</v>
      </c>
      <c r="C244" s="1" t="s">
        <v>1391</v>
      </c>
      <c r="D244" s="1" t="s">
        <v>1392</v>
      </c>
      <c r="E244" s="1" t="s">
        <v>1393</v>
      </c>
      <c r="F244" s="1" t="s">
        <v>42</v>
      </c>
      <c r="G244" s="1" t="s">
        <v>54</v>
      </c>
      <c r="H244">
        <v>104</v>
      </c>
      <c r="I244" s="1" t="s">
        <v>44</v>
      </c>
      <c r="J244" s="2">
        <v>36619</v>
      </c>
      <c r="K244" s="2">
        <v>36893</v>
      </c>
      <c r="L244" s="1" t="s">
        <v>1394</v>
      </c>
      <c r="M244" s="1" t="s">
        <v>1395</v>
      </c>
      <c r="N244" s="1" t="s">
        <v>1396</v>
      </c>
      <c r="R244">
        <v>14808</v>
      </c>
      <c r="S244">
        <v>318</v>
      </c>
      <c r="T244">
        <v>1</v>
      </c>
      <c r="U244">
        <v>20</v>
      </c>
      <c r="V244">
        <v>106</v>
      </c>
      <c r="W244">
        <v>15</v>
      </c>
      <c r="X244">
        <v>64</v>
      </c>
      <c r="Y244">
        <v>113</v>
      </c>
      <c r="Z244">
        <v>318</v>
      </c>
      <c r="AA244">
        <v>0</v>
      </c>
      <c r="AB244">
        <v>0</v>
      </c>
      <c r="AC244">
        <v>0</v>
      </c>
      <c r="AD244">
        <v>0</v>
      </c>
      <c r="AE244">
        <v>0</v>
      </c>
      <c r="AF244">
        <v>0</v>
      </c>
      <c r="AG244">
        <v>0</v>
      </c>
      <c r="AH244">
        <v>0</v>
      </c>
      <c r="AI244">
        <v>0</v>
      </c>
      <c r="AJ244">
        <v>0</v>
      </c>
      <c r="AK244" s="1" t="s">
        <v>111</v>
      </c>
      <c r="AL244" s="1" t="s">
        <v>1393</v>
      </c>
    </row>
    <row r="245" spans="1:38" x14ac:dyDescent="0.25">
      <c r="A245">
        <v>12391</v>
      </c>
      <c r="B245" s="1" t="s">
        <v>1397</v>
      </c>
      <c r="C245" s="1" t="s">
        <v>1398</v>
      </c>
      <c r="D245" s="1" t="s">
        <v>1399</v>
      </c>
      <c r="E245" s="1" t="s">
        <v>1400</v>
      </c>
      <c r="F245" s="1" t="s">
        <v>42</v>
      </c>
      <c r="G245" s="1" t="s">
        <v>54</v>
      </c>
      <c r="H245">
        <v>34</v>
      </c>
      <c r="I245" s="1" t="s">
        <v>44</v>
      </c>
      <c r="J245" s="2">
        <v>32984</v>
      </c>
      <c r="K245" s="2">
        <v>33229</v>
      </c>
      <c r="L245" s="1" t="s">
        <v>1401</v>
      </c>
      <c r="M245" s="1" t="s">
        <v>218</v>
      </c>
      <c r="N245" s="1" t="s">
        <v>1402</v>
      </c>
      <c r="R245">
        <v>14437</v>
      </c>
      <c r="S245">
        <v>349</v>
      </c>
      <c r="T245">
        <v>0</v>
      </c>
      <c r="U245">
        <v>18</v>
      </c>
      <c r="V245">
        <v>95</v>
      </c>
      <c r="W245">
        <v>15</v>
      </c>
      <c r="X245">
        <v>68</v>
      </c>
      <c r="Y245">
        <v>153</v>
      </c>
      <c r="Z245">
        <v>349</v>
      </c>
      <c r="AA245">
        <v>0</v>
      </c>
      <c r="AB245">
        <v>0</v>
      </c>
      <c r="AC245">
        <v>0</v>
      </c>
      <c r="AD245">
        <v>0</v>
      </c>
      <c r="AE245">
        <v>0</v>
      </c>
      <c r="AF245">
        <v>0</v>
      </c>
      <c r="AG245">
        <v>0</v>
      </c>
      <c r="AH245">
        <v>0</v>
      </c>
      <c r="AI245">
        <v>0</v>
      </c>
      <c r="AJ245">
        <v>0</v>
      </c>
      <c r="AK245" s="1" t="s">
        <v>1403</v>
      </c>
      <c r="AL245" s="1" t="s">
        <v>1400</v>
      </c>
    </row>
    <row r="246" spans="1:38" x14ac:dyDescent="0.25">
      <c r="A246">
        <v>22465</v>
      </c>
      <c r="B246" s="1" t="s">
        <v>1404</v>
      </c>
      <c r="C246" s="1" t="s">
        <v>1405</v>
      </c>
      <c r="D246" s="1" t="s">
        <v>1406</v>
      </c>
      <c r="E246" s="1" t="s">
        <v>1407</v>
      </c>
      <c r="F246" s="1" t="s">
        <v>42</v>
      </c>
      <c r="G246" s="1" t="s">
        <v>54</v>
      </c>
      <c r="H246">
        <v>48</v>
      </c>
      <c r="I246" s="1" t="s">
        <v>44</v>
      </c>
      <c r="J246" s="2">
        <v>41731</v>
      </c>
      <c r="K246" s="2">
        <v>42263</v>
      </c>
      <c r="L246" s="1" t="s">
        <v>468</v>
      </c>
      <c r="M246" s="1" t="s">
        <v>1408</v>
      </c>
      <c r="N246" s="1" t="s">
        <v>1409</v>
      </c>
      <c r="R246">
        <v>12840</v>
      </c>
      <c r="S246">
        <v>596</v>
      </c>
      <c r="T246">
        <v>0</v>
      </c>
      <c r="U246">
        <v>42</v>
      </c>
      <c r="V246">
        <v>101</v>
      </c>
      <c r="W246">
        <v>20</v>
      </c>
      <c r="X246">
        <v>93</v>
      </c>
      <c r="Y246">
        <v>340</v>
      </c>
      <c r="Z246">
        <v>596</v>
      </c>
      <c r="AA246">
        <v>0</v>
      </c>
      <c r="AB246">
        <v>0</v>
      </c>
      <c r="AC246">
        <v>0</v>
      </c>
      <c r="AD246">
        <v>0</v>
      </c>
      <c r="AE246">
        <v>0</v>
      </c>
      <c r="AF246">
        <v>0</v>
      </c>
      <c r="AG246">
        <v>0</v>
      </c>
      <c r="AH246">
        <v>0</v>
      </c>
      <c r="AI246">
        <v>0</v>
      </c>
      <c r="AJ246">
        <v>0</v>
      </c>
      <c r="AK246" s="1" t="s">
        <v>963</v>
      </c>
      <c r="AL246" s="1" t="s">
        <v>1410</v>
      </c>
    </row>
    <row r="247" spans="1:38" x14ac:dyDescent="0.25">
      <c r="A247">
        <v>10987</v>
      </c>
      <c r="B247" s="1" t="s">
        <v>1411</v>
      </c>
      <c r="C247" s="1" t="s">
        <v>1412</v>
      </c>
      <c r="D247" s="1" t="s">
        <v>1413</v>
      </c>
      <c r="E247" s="1" t="s">
        <v>1414</v>
      </c>
      <c r="F247" s="1" t="s">
        <v>42</v>
      </c>
      <c r="G247" s="1" t="s">
        <v>54</v>
      </c>
      <c r="H247">
        <v>51</v>
      </c>
      <c r="I247" s="1" t="s">
        <v>44</v>
      </c>
      <c r="J247" s="2">
        <v>38081</v>
      </c>
      <c r="K247" s="2">
        <v>38438</v>
      </c>
      <c r="L247" s="1" t="s">
        <v>1415</v>
      </c>
      <c r="M247" s="1" t="s">
        <v>1416</v>
      </c>
      <c r="N247" s="1" t="s">
        <v>99</v>
      </c>
      <c r="R247">
        <v>14052</v>
      </c>
      <c r="S247">
        <v>388</v>
      </c>
      <c r="T247">
        <v>1</v>
      </c>
      <c r="U247">
        <v>18</v>
      </c>
      <c r="V247">
        <v>144</v>
      </c>
      <c r="W247">
        <v>14</v>
      </c>
      <c r="X247">
        <v>70</v>
      </c>
      <c r="Y247">
        <v>142</v>
      </c>
      <c r="Z247">
        <v>388</v>
      </c>
      <c r="AA247">
        <v>0</v>
      </c>
      <c r="AB247">
        <v>0</v>
      </c>
      <c r="AC247">
        <v>0</v>
      </c>
      <c r="AD247">
        <v>0</v>
      </c>
      <c r="AE247">
        <v>0</v>
      </c>
      <c r="AF247">
        <v>0</v>
      </c>
      <c r="AG247">
        <v>0</v>
      </c>
      <c r="AH247">
        <v>0</v>
      </c>
      <c r="AI247">
        <v>0</v>
      </c>
      <c r="AJ247">
        <v>0</v>
      </c>
      <c r="AK247" s="1" t="s">
        <v>111</v>
      </c>
      <c r="AL247" s="1" t="s">
        <v>1414</v>
      </c>
    </row>
    <row r="248" spans="1:38" x14ac:dyDescent="0.25">
      <c r="A248">
        <v>44204</v>
      </c>
      <c r="B248" s="1" t="s">
        <v>1417</v>
      </c>
      <c r="C248" s="1" t="s">
        <v>1418</v>
      </c>
      <c r="D248" s="1" t="s">
        <v>87</v>
      </c>
      <c r="E248" s="1" t="s">
        <v>1419</v>
      </c>
      <c r="F248" s="1" t="s">
        <v>42</v>
      </c>
      <c r="G248" s="1" t="s">
        <v>54</v>
      </c>
      <c r="I248" s="1" t="s">
        <v>138</v>
      </c>
      <c r="J248" s="2">
        <v>44854</v>
      </c>
      <c r="K248" s="2"/>
      <c r="L248" s="1" t="s">
        <v>443</v>
      </c>
      <c r="M248" s="1" t="s">
        <v>56</v>
      </c>
      <c r="N248" s="1" t="s">
        <v>1420</v>
      </c>
      <c r="R248">
        <v>2542</v>
      </c>
      <c r="S248">
        <v>51903</v>
      </c>
      <c r="T248">
        <v>149</v>
      </c>
      <c r="U248">
        <v>0</v>
      </c>
      <c r="V248">
        <v>0</v>
      </c>
      <c r="W248">
        <v>0</v>
      </c>
      <c r="X248">
        <v>0</v>
      </c>
      <c r="Y248">
        <v>51901</v>
      </c>
      <c r="Z248">
        <v>51901</v>
      </c>
      <c r="AA248">
        <v>0</v>
      </c>
      <c r="AB248">
        <v>0</v>
      </c>
      <c r="AC248">
        <v>0</v>
      </c>
      <c r="AD248">
        <v>0</v>
      </c>
      <c r="AE248">
        <v>0</v>
      </c>
      <c r="AF248">
        <v>0</v>
      </c>
      <c r="AG248">
        <v>0</v>
      </c>
      <c r="AH248">
        <v>0</v>
      </c>
      <c r="AI248">
        <v>0</v>
      </c>
      <c r="AJ248">
        <v>0</v>
      </c>
      <c r="AK248" s="1" t="s">
        <v>1421</v>
      </c>
      <c r="AL248" s="1" t="s">
        <v>1422</v>
      </c>
    </row>
    <row r="249" spans="1:38" x14ac:dyDescent="0.25">
      <c r="A249">
        <v>50330</v>
      </c>
      <c r="B249" s="1" t="s">
        <v>1423</v>
      </c>
      <c r="C249" s="1" t="s">
        <v>1424</v>
      </c>
      <c r="D249" s="1" t="s">
        <v>1425</v>
      </c>
      <c r="E249" s="1" t="s">
        <v>1426</v>
      </c>
      <c r="F249" s="1" t="s">
        <v>42</v>
      </c>
      <c r="G249" s="1" t="s">
        <v>54</v>
      </c>
      <c r="I249" s="1" t="s">
        <v>138</v>
      </c>
      <c r="J249" s="2"/>
      <c r="K249" s="2"/>
      <c r="L249" s="1" t="s">
        <v>56</v>
      </c>
      <c r="M249" s="1" t="s">
        <v>1427</v>
      </c>
      <c r="N249" s="1" t="s">
        <v>1428</v>
      </c>
      <c r="R249">
        <v>2123</v>
      </c>
      <c r="S249">
        <v>71238</v>
      </c>
      <c r="T249">
        <v>604</v>
      </c>
      <c r="U249">
        <v>0</v>
      </c>
      <c r="V249">
        <v>0</v>
      </c>
      <c r="W249">
        <v>0</v>
      </c>
      <c r="X249">
        <v>0</v>
      </c>
      <c r="Y249">
        <v>71229</v>
      </c>
      <c r="Z249">
        <v>71229</v>
      </c>
      <c r="AA249">
        <v>0</v>
      </c>
      <c r="AB249">
        <v>0</v>
      </c>
      <c r="AC249">
        <v>0</v>
      </c>
      <c r="AD249">
        <v>0</v>
      </c>
      <c r="AE249">
        <v>0</v>
      </c>
      <c r="AF249">
        <v>0</v>
      </c>
      <c r="AG249">
        <v>0</v>
      </c>
      <c r="AH249">
        <v>0</v>
      </c>
      <c r="AI249">
        <v>0</v>
      </c>
      <c r="AJ249">
        <v>0</v>
      </c>
      <c r="AK249" s="1" t="s">
        <v>1429</v>
      </c>
      <c r="AL249" s="1" t="s">
        <v>1426</v>
      </c>
    </row>
    <row r="250" spans="1:38" x14ac:dyDescent="0.25">
      <c r="A250">
        <v>35319</v>
      </c>
      <c r="B250" s="1" t="s">
        <v>1430</v>
      </c>
      <c r="C250" s="1" t="s">
        <v>1431</v>
      </c>
      <c r="D250" s="1" t="s">
        <v>1432</v>
      </c>
      <c r="E250" s="1" t="s">
        <v>1433</v>
      </c>
      <c r="F250" s="1" t="s">
        <v>42</v>
      </c>
      <c r="G250" s="1" t="s">
        <v>97</v>
      </c>
      <c r="H250">
        <v>69</v>
      </c>
      <c r="I250" s="1" t="s">
        <v>44</v>
      </c>
      <c r="J250" s="2">
        <v>42531</v>
      </c>
      <c r="K250" s="2">
        <v>43007</v>
      </c>
      <c r="L250" s="1" t="s">
        <v>612</v>
      </c>
      <c r="M250" s="1" t="s">
        <v>56</v>
      </c>
      <c r="N250" s="1" t="s">
        <v>1434</v>
      </c>
      <c r="R250">
        <v>13724</v>
      </c>
      <c r="S250">
        <v>432</v>
      </c>
      <c r="T250">
        <v>0</v>
      </c>
      <c r="U250">
        <v>33</v>
      </c>
      <c r="V250">
        <v>53</v>
      </c>
      <c r="W250">
        <v>16</v>
      </c>
      <c r="X250">
        <v>111</v>
      </c>
      <c r="Y250">
        <v>219</v>
      </c>
      <c r="Z250">
        <v>432</v>
      </c>
      <c r="AA250">
        <v>0</v>
      </c>
      <c r="AB250">
        <v>0</v>
      </c>
      <c r="AC250">
        <v>0</v>
      </c>
      <c r="AD250">
        <v>0</v>
      </c>
      <c r="AE250">
        <v>0</v>
      </c>
      <c r="AF250">
        <v>0</v>
      </c>
      <c r="AG250">
        <v>0</v>
      </c>
      <c r="AH250">
        <v>0</v>
      </c>
      <c r="AI250">
        <v>0</v>
      </c>
      <c r="AJ250">
        <v>0</v>
      </c>
      <c r="AK250" s="1" t="s">
        <v>1435</v>
      </c>
      <c r="AL250" s="1" t="s">
        <v>1433</v>
      </c>
    </row>
    <row r="251" spans="1:38" x14ac:dyDescent="0.25">
      <c r="A251">
        <v>47960</v>
      </c>
      <c r="B251" s="1" t="s">
        <v>1436</v>
      </c>
      <c r="C251" s="1" t="s">
        <v>1437</v>
      </c>
      <c r="D251" s="1" t="s">
        <v>95</v>
      </c>
      <c r="E251" s="1" t="s">
        <v>1438</v>
      </c>
      <c r="F251" s="1" t="s">
        <v>42</v>
      </c>
      <c r="G251" s="1" t="s">
        <v>97</v>
      </c>
      <c r="H251">
        <v>30</v>
      </c>
      <c r="I251" s="1" t="s">
        <v>44</v>
      </c>
      <c r="J251" s="2">
        <v>40806</v>
      </c>
      <c r="K251" s="2">
        <v>40867</v>
      </c>
      <c r="L251" s="1" t="s">
        <v>663</v>
      </c>
      <c r="M251" s="1" t="s">
        <v>56</v>
      </c>
      <c r="N251" s="1" t="s">
        <v>260</v>
      </c>
      <c r="R251">
        <v>19075</v>
      </c>
      <c r="S251">
        <v>30</v>
      </c>
      <c r="T251">
        <v>0</v>
      </c>
      <c r="U251">
        <v>0</v>
      </c>
      <c r="V251">
        <v>6</v>
      </c>
      <c r="W251">
        <v>0</v>
      </c>
      <c r="X251">
        <v>12</v>
      </c>
      <c r="Y251">
        <v>12</v>
      </c>
      <c r="Z251">
        <v>30</v>
      </c>
      <c r="AA251">
        <v>0</v>
      </c>
      <c r="AB251">
        <v>0</v>
      </c>
      <c r="AC251">
        <v>0</v>
      </c>
      <c r="AD251">
        <v>0</v>
      </c>
      <c r="AE251">
        <v>0</v>
      </c>
      <c r="AF251">
        <v>0</v>
      </c>
      <c r="AG251">
        <v>0</v>
      </c>
      <c r="AH251">
        <v>0</v>
      </c>
      <c r="AI251">
        <v>0</v>
      </c>
      <c r="AJ251">
        <v>0</v>
      </c>
      <c r="AK251" s="1" t="s">
        <v>56</v>
      </c>
      <c r="AL251" s="1" t="s">
        <v>1438</v>
      </c>
    </row>
    <row r="252" spans="1:38" x14ac:dyDescent="0.25">
      <c r="A252">
        <v>31019</v>
      </c>
      <c r="B252" s="1" t="s">
        <v>1439</v>
      </c>
      <c r="C252" s="1" t="s">
        <v>1440</v>
      </c>
      <c r="D252" s="1" t="s">
        <v>1441</v>
      </c>
      <c r="E252" s="1" t="s">
        <v>1442</v>
      </c>
      <c r="F252" s="1" t="s">
        <v>42</v>
      </c>
      <c r="G252" s="1" t="s">
        <v>97</v>
      </c>
      <c r="H252">
        <v>43</v>
      </c>
      <c r="I252" s="1" t="s">
        <v>44</v>
      </c>
      <c r="J252" s="2">
        <v>41778</v>
      </c>
      <c r="K252" s="2">
        <v>42094</v>
      </c>
      <c r="L252" s="1" t="s">
        <v>468</v>
      </c>
      <c r="M252" s="1" t="s">
        <v>279</v>
      </c>
      <c r="N252" s="1" t="s">
        <v>75</v>
      </c>
      <c r="R252">
        <v>15115</v>
      </c>
      <c r="S252">
        <v>292</v>
      </c>
      <c r="T252">
        <v>0</v>
      </c>
      <c r="U252">
        <v>22</v>
      </c>
      <c r="V252">
        <v>56</v>
      </c>
      <c r="W252">
        <v>6</v>
      </c>
      <c r="X252">
        <v>88</v>
      </c>
      <c r="Y252">
        <v>120</v>
      </c>
      <c r="Z252">
        <v>292</v>
      </c>
      <c r="AA252">
        <v>0</v>
      </c>
      <c r="AB252">
        <v>0</v>
      </c>
      <c r="AC252">
        <v>0</v>
      </c>
      <c r="AD252">
        <v>0</v>
      </c>
      <c r="AE252">
        <v>0</v>
      </c>
      <c r="AF252">
        <v>0</v>
      </c>
      <c r="AG252">
        <v>0</v>
      </c>
      <c r="AH252">
        <v>0</v>
      </c>
      <c r="AI252">
        <v>0</v>
      </c>
      <c r="AJ252">
        <v>0</v>
      </c>
      <c r="AK252" s="1" t="s">
        <v>111</v>
      </c>
      <c r="AL252" s="1" t="s">
        <v>1443</v>
      </c>
    </row>
    <row r="253" spans="1:38" x14ac:dyDescent="0.25">
      <c r="A253">
        <v>32590</v>
      </c>
      <c r="B253" s="1" t="s">
        <v>1444</v>
      </c>
      <c r="C253" s="1" t="s">
        <v>1445</v>
      </c>
      <c r="D253" s="1" t="s">
        <v>1446</v>
      </c>
      <c r="E253" s="1" t="s">
        <v>1447</v>
      </c>
      <c r="F253" s="1" t="s">
        <v>42</v>
      </c>
      <c r="G253" s="1" t="s">
        <v>97</v>
      </c>
      <c r="H253">
        <v>26</v>
      </c>
      <c r="I253" s="1" t="s">
        <v>44</v>
      </c>
      <c r="J253" s="2">
        <v>36973</v>
      </c>
      <c r="K253" s="2">
        <v>37176</v>
      </c>
      <c r="L253" s="1" t="s">
        <v>1448</v>
      </c>
      <c r="M253" s="1" t="s">
        <v>56</v>
      </c>
      <c r="N253" s="1" t="s">
        <v>1449</v>
      </c>
      <c r="R253">
        <v>16075</v>
      </c>
      <c r="S253">
        <v>229</v>
      </c>
      <c r="T253">
        <v>1</v>
      </c>
      <c r="U253">
        <v>20</v>
      </c>
      <c r="V253">
        <v>62</v>
      </c>
      <c r="W253">
        <v>4</v>
      </c>
      <c r="X253">
        <v>66</v>
      </c>
      <c r="Y253">
        <v>77</v>
      </c>
      <c r="Z253">
        <v>229</v>
      </c>
      <c r="AA253">
        <v>0</v>
      </c>
      <c r="AB253">
        <v>0</v>
      </c>
      <c r="AC253">
        <v>0</v>
      </c>
      <c r="AD253">
        <v>0</v>
      </c>
      <c r="AE253">
        <v>0</v>
      </c>
      <c r="AF253">
        <v>0</v>
      </c>
      <c r="AG253">
        <v>0</v>
      </c>
      <c r="AH253">
        <v>0</v>
      </c>
      <c r="AI253">
        <v>0</v>
      </c>
      <c r="AJ253">
        <v>0</v>
      </c>
      <c r="AK253" s="1" t="s">
        <v>84</v>
      </c>
      <c r="AL253" s="1" t="s">
        <v>1447</v>
      </c>
    </row>
    <row r="254" spans="1:38" x14ac:dyDescent="0.25">
      <c r="A254">
        <v>48332</v>
      </c>
      <c r="B254" s="1" t="s">
        <v>1450</v>
      </c>
      <c r="C254" s="1" t="s">
        <v>1451</v>
      </c>
      <c r="D254" s="1" t="s">
        <v>95</v>
      </c>
      <c r="E254" s="1" t="s">
        <v>1452</v>
      </c>
      <c r="F254" s="1" t="s">
        <v>42</v>
      </c>
      <c r="G254" s="1" t="s">
        <v>97</v>
      </c>
      <c r="H254">
        <v>52</v>
      </c>
      <c r="I254" s="1" t="s">
        <v>44</v>
      </c>
      <c r="J254" s="2">
        <v>43512</v>
      </c>
      <c r="K254" s="2">
        <v>43944</v>
      </c>
      <c r="L254" s="1" t="s">
        <v>278</v>
      </c>
      <c r="M254" s="1" t="s">
        <v>56</v>
      </c>
      <c r="N254" s="1" t="s">
        <v>1453</v>
      </c>
      <c r="R254">
        <v>18503</v>
      </c>
      <c r="S254">
        <v>70</v>
      </c>
      <c r="T254">
        <v>0</v>
      </c>
      <c r="U254">
        <v>1</v>
      </c>
      <c r="V254">
        <v>13</v>
      </c>
      <c r="W254">
        <v>2</v>
      </c>
      <c r="X254">
        <v>27</v>
      </c>
      <c r="Y254">
        <v>27</v>
      </c>
      <c r="Z254">
        <v>70</v>
      </c>
      <c r="AA254">
        <v>0</v>
      </c>
      <c r="AB254">
        <v>0</v>
      </c>
      <c r="AC254">
        <v>0</v>
      </c>
      <c r="AD254">
        <v>0</v>
      </c>
      <c r="AE254">
        <v>0</v>
      </c>
      <c r="AF254">
        <v>0</v>
      </c>
      <c r="AG254">
        <v>0</v>
      </c>
      <c r="AH254">
        <v>0</v>
      </c>
      <c r="AI254">
        <v>0</v>
      </c>
      <c r="AJ254">
        <v>0</v>
      </c>
      <c r="AK254" s="1" t="s">
        <v>56</v>
      </c>
      <c r="AL254" s="1" t="s">
        <v>1452</v>
      </c>
    </row>
    <row r="255" spans="1:38" x14ac:dyDescent="0.25">
      <c r="A255">
        <v>22585</v>
      </c>
      <c r="B255" s="1" t="s">
        <v>1454</v>
      </c>
      <c r="C255" s="1" t="s">
        <v>1455</v>
      </c>
      <c r="D255" s="1" t="s">
        <v>1456</v>
      </c>
      <c r="E255" s="1" t="s">
        <v>1457</v>
      </c>
      <c r="F255" s="1" t="s">
        <v>42</v>
      </c>
      <c r="G255" s="1" t="s">
        <v>97</v>
      </c>
      <c r="H255">
        <v>24</v>
      </c>
      <c r="I255" s="1" t="s">
        <v>44</v>
      </c>
      <c r="J255" s="2">
        <v>41001</v>
      </c>
      <c r="K255" s="2">
        <v>41171</v>
      </c>
      <c r="L255" s="1" t="s">
        <v>1458</v>
      </c>
      <c r="M255" s="1" t="s">
        <v>279</v>
      </c>
      <c r="N255" s="1" t="s">
        <v>66</v>
      </c>
      <c r="R255">
        <v>15594</v>
      </c>
      <c r="S255">
        <v>264</v>
      </c>
      <c r="T255">
        <v>0</v>
      </c>
      <c r="U255">
        <v>34</v>
      </c>
      <c r="V255">
        <v>36</v>
      </c>
      <c r="W255">
        <v>6</v>
      </c>
      <c r="X255">
        <v>90</v>
      </c>
      <c r="Y255">
        <v>98</v>
      </c>
      <c r="Z255">
        <v>264</v>
      </c>
      <c r="AA255">
        <v>0</v>
      </c>
      <c r="AB255">
        <v>0</v>
      </c>
      <c r="AC255">
        <v>0</v>
      </c>
      <c r="AD255">
        <v>0</v>
      </c>
      <c r="AE255">
        <v>0</v>
      </c>
      <c r="AF255">
        <v>0</v>
      </c>
      <c r="AG255">
        <v>0</v>
      </c>
      <c r="AH255">
        <v>0</v>
      </c>
      <c r="AI255">
        <v>0</v>
      </c>
      <c r="AJ255">
        <v>0</v>
      </c>
      <c r="AK255" s="1" t="s">
        <v>963</v>
      </c>
      <c r="AL255" s="1" t="s">
        <v>1457</v>
      </c>
    </row>
    <row r="256" spans="1:38" x14ac:dyDescent="0.25">
      <c r="A256">
        <v>30411</v>
      </c>
      <c r="B256" s="1" t="s">
        <v>1459</v>
      </c>
      <c r="C256" s="1" t="s">
        <v>1460</v>
      </c>
      <c r="D256" s="1" t="s">
        <v>1461</v>
      </c>
      <c r="E256" s="1" t="s">
        <v>1462</v>
      </c>
      <c r="F256" s="1" t="s">
        <v>42</v>
      </c>
      <c r="G256" s="1" t="s">
        <v>97</v>
      </c>
      <c r="H256">
        <v>52</v>
      </c>
      <c r="I256" s="1" t="s">
        <v>44</v>
      </c>
      <c r="J256" s="2">
        <v>42097</v>
      </c>
      <c r="K256" s="2">
        <v>42461</v>
      </c>
      <c r="L256" s="1" t="s">
        <v>109</v>
      </c>
      <c r="M256" s="1" t="s">
        <v>279</v>
      </c>
      <c r="N256" s="1" t="s">
        <v>66</v>
      </c>
      <c r="R256">
        <v>13557</v>
      </c>
      <c r="S256">
        <v>455</v>
      </c>
      <c r="T256">
        <v>0</v>
      </c>
      <c r="U256">
        <v>46</v>
      </c>
      <c r="V256">
        <v>47</v>
      </c>
      <c r="W256">
        <v>11</v>
      </c>
      <c r="X256">
        <v>129</v>
      </c>
      <c r="Y256">
        <v>222</v>
      </c>
      <c r="Z256">
        <v>455</v>
      </c>
      <c r="AA256">
        <v>0</v>
      </c>
      <c r="AB256">
        <v>0</v>
      </c>
      <c r="AC256">
        <v>0</v>
      </c>
      <c r="AD256">
        <v>0</v>
      </c>
      <c r="AE256">
        <v>0</v>
      </c>
      <c r="AF256">
        <v>0</v>
      </c>
      <c r="AG256">
        <v>0</v>
      </c>
      <c r="AH256">
        <v>0</v>
      </c>
      <c r="AI256">
        <v>0</v>
      </c>
      <c r="AJ256">
        <v>0</v>
      </c>
      <c r="AK256" s="1" t="s">
        <v>111</v>
      </c>
      <c r="AL256" s="1" t="s">
        <v>1462</v>
      </c>
    </row>
    <row r="257" spans="1:38" x14ac:dyDescent="0.25">
      <c r="A257">
        <v>40356</v>
      </c>
      <c r="B257" s="1" t="s">
        <v>1463</v>
      </c>
      <c r="C257" s="1" t="s">
        <v>1464</v>
      </c>
      <c r="D257" s="1" t="s">
        <v>87</v>
      </c>
      <c r="E257" s="1" t="s">
        <v>1465</v>
      </c>
      <c r="F257" s="1" t="s">
        <v>42</v>
      </c>
      <c r="G257" s="1" t="s">
        <v>137</v>
      </c>
      <c r="I257" s="1" t="s">
        <v>138</v>
      </c>
      <c r="J257" s="2">
        <v>44657</v>
      </c>
      <c r="K257" s="2"/>
      <c r="L257" s="1" t="s">
        <v>195</v>
      </c>
      <c r="M257" s="1" t="s">
        <v>1466</v>
      </c>
      <c r="N257" s="1" t="s">
        <v>979</v>
      </c>
      <c r="R257">
        <v>419</v>
      </c>
      <c r="S257">
        <v>418776</v>
      </c>
      <c r="T257">
        <v>9495</v>
      </c>
      <c r="U257">
        <v>0</v>
      </c>
      <c r="V257">
        <v>0</v>
      </c>
      <c r="W257">
        <v>0</v>
      </c>
      <c r="X257">
        <v>0</v>
      </c>
      <c r="Y257">
        <v>418678</v>
      </c>
      <c r="Z257">
        <v>418678</v>
      </c>
      <c r="AA257">
        <v>0</v>
      </c>
      <c r="AB257">
        <v>0</v>
      </c>
      <c r="AC257">
        <v>0</v>
      </c>
      <c r="AD257">
        <v>0</v>
      </c>
      <c r="AE257">
        <v>0</v>
      </c>
      <c r="AF257">
        <v>0</v>
      </c>
      <c r="AG257">
        <v>0</v>
      </c>
      <c r="AH257">
        <v>0</v>
      </c>
      <c r="AI257">
        <v>0</v>
      </c>
      <c r="AJ257">
        <v>0</v>
      </c>
      <c r="AK257" s="1" t="s">
        <v>1467</v>
      </c>
      <c r="AL257" s="1" t="s">
        <v>1468</v>
      </c>
    </row>
    <row r="258" spans="1:38" x14ac:dyDescent="0.25">
      <c r="A258">
        <v>51128</v>
      </c>
      <c r="B258" s="1" t="s">
        <v>1469</v>
      </c>
      <c r="C258" s="1" t="s">
        <v>1470</v>
      </c>
      <c r="D258" s="1" t="s">
        <v>1471</v>
      </c>
      <c r="E258" s="1" t="s">
        <v>1472</v>
      </c>
      <c r="F258" s="1" t="s">
        <v>42</v>
      </c>
      <c r="G258" s="1" t="s">
        <v>137</v>
      </c>
      <c r="I258" s="1" t="s">
        <v>138</v>
      </c>
      <c r="J258" s="2">
        <v>44640</v>
      </c>
      <c r="K258" s="2"/>
      <c r="L258" s="1" t="s">
        <v>56</v>
      </c>
      <c r="M258" s="1" t="s">
        <v>56</v>
      </c>
      <c r="N258" s="1" t="s">
        <v>911</v>
      </c>
      <c r="R258">
        <v>19458</v>
      </c>
      <c r="S258">
        <v>864</v>
      </c>
      <c r="T258">
        <v>1</v>
      </c>
      <c r="U258">
        <v>0</v>
      </c>
      <c r="V258">
        <v>0</v>
      </c>
      <c r="W258">
        <v>0</v>
      </c>
      <c r="X258">
        <v>0</v>
      </c>
      <c r="Y258">
        <v>864</v>
      </c>
      <c r="Z258">
        <v>864</v>
      </c>
      <c r="AA258">
        <v>0</v>
      </c>
      <c r="AB258">
        <v>0</v>
      </c>
      <c r="AC258">
        <v>0</v>
      </c>
      <c r="AD258">
        <v>0</v>
      </c>
      <c r="AE258">
        <v>0</v>
      </c>
      <c r="AF258">
        <v>0</v>
      </c>
      <c r="AG258">
        <v>0</v>
      </c>
      <c r="AH258">
        <v>0</v>
      </c>
      <c r="AI258">
        <v>0</v>
      </c>
      <c r="AJ258">
        <v>0</v>
      </c>
      <c r="AK258" s="1" t="s">
        <v>140</v>
      </c>
      <c r="AL258" s="1" t="s">
        <v>1472</v>
      </c>
    </row>
    <row r="259" spans="1:38" x14ac:dyDescent="0.25">
      <c r="A259">
        <v>44147</v>
      </c>
      <c r="B259" s="1" t="s">
        <v>1473</v>
      </c>
      <c r="C259" s="1" t="s">
        <v>1474</v>
      </c>
      <c r="D259" s="1" t="s">
        <v>95</v>
      </c>
      <c r="E259" s="1" t="s">
        <v>1475</v>
      </c>
      <c r="F259" s="1" t="s">
        <v>42</v>
      </c>
      <c r="G259" s="1" t="s">
        <v>43</v>
      </c>
      <c r="H259">
        <v>30</v>
      </c>
      <c r="I259" s="1" t="s">
        <v>44</v>
      </c>
      <c r="J259" s="2">
        <v>42095</v>
      </c>
      <c r="K259" s="2">
        <v>42208</v>
      </c>
      <c r="L259" s="1" t="s">
        <v>109</v>
      </c>
      <c r="M259" s="1" t="s">
        <v>56</v>
      </c>
      <c r="N259" s="1" t="s">
        <v>260</v>
      </c>
      <c r="R259">
        <v>18822</v>
      </c>
      <c r="S259">
        <v>39</v>
      </c>
      <c r="T259">
        <v>0</v>
      </c>
      <c r="U259">
        <v>0</v>
      </c>
      <c r="V259">
        <v>12</v>
      </c>
      <c r="W259">
        <v>0</v>
      </c>
      <c r="X259">
        <v>15</v>
      </c>
      <c r="Y259">
        <v>12</v>
      </c>
      <c r="Z259">
        <v>39</v>
      </c>
      <c r="AA259">
        <v>0</v>
      </c>
      <c r="AB259">
        <v>0</v>
      </c>
      <c r="AC259">
        <v>0</v>
      </c>
      <c r="AD259">
        <v>0</v>
      </c>
      <c r="AE259">
        <v>0</v>
      </c>
      <c r="AF259">
        <v>0</v>
      </c>
      <c r="AG259">
        <v>0</v>
      </c>
      <c r="AH259">
        <v>0</v>
      </c>
      <c r="AI259">
        <v>0</v>
      </c>
      <c r="AJ259">
        <v>0</v>
      </c>
      <c r="AK259" s="1" t="s">
        <v>100</v>
      </c>
      <c r="AL259" s="1" t="s">
        <v>1475</v>
      </c>
    </row>
    <row r="260" spans="1:38" x14ac:dyDescent="0.25">
      <c r="A260">
        <v>46654</v>
      </c>
      <c r="B260" s="1" t="s">
        <v>1476</v>
      </c>
      <c r="C260" s="1" t="s">
        <v>1477</v>
      </c>
      <c r="D260" s="1" t="s">
        <v>1478</v>
      </c>
      <c r="E260" s="1" t="s">
        <v>1479</v>
      </c>
      <c r="F260" s="1" t="s">
        <v>42</v>
      </c>
      <c r="G260" s="1" t="s">
        <v>43</v>
      </c>
      <c r="I260" s="1" t="s">
        <v>138</v>
      </c>
      <c r="J260" s="2">
        <v>44640</v>
      </c>
      <c r="K260" s="2"/>
      <c r="L260" s="1" t="s">
        <v>56</v>
      </c>
      <c r="M260" s="1" t="s">
        <v>1480</v>
      </c>
      <c r="N260" s="1" t="s">
        <v>432</v>
      </c>
      <c r="R260">
        <v>7728</v>
      </c>
      <c r="S260">
        <v>4227</v>
      </c>
      <c r="T260">
        <v>29</v>
      </c>
      <c r="U260">
        <v>0</v>
      </c>
      <c r="V260">
        <v>0</v>
      </c>
      <c r="W260">
        <v>0</v>
      </c>
      <c r="X260">
        <v>0</v>
      </c>
      <c r="Y260">
        <v>4226</v>
      </c>
      <c r="Z260">
        <v>4226</v>
      </c>
      <c r="AA260">
        <v>0</v>
      </c>
      <c r="AB260">
        <v>0</v>
      </c>
      <c r="AC260">
        <v>0</v>
      </c>
      <c r="AD260">
        <v>0</v>
      </c>
      <c r="AE260">
        <v>0</v>
      </c>
      <c r="AF260">
        <v>0</v>
      </c>
      <c r="AG260">
        <v>0</v>
      </c>
      <c r="AH260">
        <v>0</v>
      </c>
      <c r="AI260">
        <v>0</v>
      </c>
      <c r="AJ260">
        <v>0</v>
      </c>
      <c r="AK260" s="1" t="s">
        <v>140</v>
      </c>
      <c r="AL260" s="1" t="s">
        <v>1479</v>
      </c>
    </row>
    <row r="261" spans="1:38" x14ac:dyDescent="0.25">
      <c r="A261">
        <v>23351</v>
      </c>
      <c r="B261" s="1" t="s">
        <v>1481</v>
      </c>
      <c r="C261" s="1" t="s">
        <v>1482</v>
      </c>
      <c r="D261" s="1" t="s">
        <v>1483</v>
      </c>
      <c r="E261" s="1" t="s">
        <v>1484</v>
      </c>
      <c r="F261" s="1" t="s">
        <v>42</v>
      </c>
      <c r="G261" s="1" t="s">
        <v>54</v>
      </c>
      <c r="H261">
        <v>25</v>
      </c>
      <c r="I261" s="1" t="s">
        <v>44</v>
      </c>
      <c r="J261" s="2">
        <v>27851</v>
      </c>
      <c r="K261" s="2">
        <v>28033</v>
      </c>
      <c r="L261" s="1" t="s">
        <v>1485</v>
      </c>
      <c r="M261" s="1" t="s">
        <v>56</v>
      </c>
      <c r="N261" s="1" t="s">
        <v>1486</v>
      </c>
      <c r="R261">
        <v>12205</v>
      </c>
      <c r="S261">
        <v>752</v>
      </c>
      <c r="T261">
        <v>0</v>
      </c>
      <c r="U261">
        <v>41</v>
      </c>
      <c r="V261">
        <v>149</v>
      </c>
      <c r="W261">
        <v>41</v>
      </c>
      <c r="X261">
        <v>105</v>
      </c>
      <c r="Y261">
        <v>416</v>
      </c>
      <c r="Z261">
        <v>752</v>
      </c>
      <c r="AA261">
        <v>0</v>
      </c>
      <c r="AB261">
        <v>0</v>
      </c>
      <c r="AC261">
        <v>0</v>
      </c>
      <c r="AD261">
        <v>0</v>
      </c>
      <c r="AE261">
        <v>0</v>
      </c>
      <c r="AF261">
        <v>0</v>
      </c>
      <c r="AG261">
        <v>0</v>
      </c>
      <c r="AH261">
        <v>0</v>
      </c>
      <c r="AI261">
        <v>0</v>
      </c>
      <c r="AJ261">
        <v>0</v>
      </c>
      <c r="AK261" s="1" t="s">
        <v>1487</v>
      </c>
      <c r="AL261" s="1" t="s">
        <v>1484</v>
      </c>
    </row>
    <row r="262" spans="1:38" x14ac:dyDescent="0.25">
      <c r="A262">
        <v>50469</v>
      </c>
      <c r="B262" s="1" t="s">
        <v>1488</v>
      </c>
      <c r="C262" s="1" t="s">
        <v>1489</v>
      </c>
      <c r="D262" s="1" t="s">
        <v>87</v>
      </c>
      <c r="E262" s="1" t="s">
        <v>1490</v>
      </c>
      <c r="F262" s="1" t="s">
        <v>42</v>
      </c>
      <c r="G262" s="1" t="s">
        <v>54</v>
      </c>
      <c r="I262" s="1" t="s">
        <v>138</v>
      </c>
      <c r="J262" s="2"/>
      <c r="K262" s="2"/>
      <c r="L262" s="1" t="s">
        <v>56</v>
      </c>
      <c r="M262" s="1" t="s">
        <v>56</v>
      </c>
      <c r="N262" s="1" t="s">
        <v>1491</v>
      </c>
      <c r="R262">
        <v>10380</v>
      </c>
      <c r="S262">
        <v>1546</v>
      </c>
      <c r="T262">
        <v>1</v>
      </c>
      <c r="U262">
        <v>0</v>
      </c>
      <c r="V262">
        <v>0</v>
      </c>
      <c r="W262">
        <v>0</v>
      </c>
      <c r="X262">
        <v>0</v>
      </c>
      <c r="Y262">
        <v>1546</v>
      </c>
      <c r="Z262">
        <v>1546</v>
      </c>
      <c r="AA262">
        <v>0</v>
      </c>
      <c r="AB262">
        <v>0</v>
      </c>
      <c r="AC262">
        <v>0</v>
      </c>
      <c r="AD262">
        <v>0</v>
      </c>
      <c r="AE262">
        <v>0</v>
      </c>
      <c r="AF262">
        <v>0</v>
      </c>
      <c r="AG262">
        <v>0</v>
      </c>
      <c r="AH262">
        <v>0</v>
      </c>
      <c r="AI262">
        <v>0</v>
      </c>
      <c r="AJ262">
        <v>0</v>
      </c>
      <c r="AK262" s="1" t="s">
        <v>140</v>
      </c>
      <c r="AL262" s="1" t="s">
        <v>1490</v>
      </c>
    </row>
    <row r="263" spans="1:38" x14ac:dyDescent="0.25">
      <c r="A263">
        <v>48649</v>
      </c>
      <c r="B263" s="1" t="s">
        <v>1492</v>
      </c>
      <c r="C263" s="1" t="s">
        <v>1493</v>
      </c>
      <c r="D263" s="1" t="s">
        <v>1494</v>
      </c>
      <c r="E263" s="1" t="s">
        <v>1495</v>
      </c>
      <c r="F263" s="1" t="s">
        <v>42</v>
      </c>
      <c r="G263" s="1" t="s">
        <v>54</v>
      </c>
      <c r="I263" s="1" t="s">
        <v>138</v>
      </c>
      <c r="J263" s="2">
        <v>44762</v>
      </c>
      <c r="K263" s="2"/>
      <c r="L263" s="1" t="s">
        <v>249</v>
      </c>
      <c r="M263" s="1" t="s">
        <v>1496</v>
      </c>
      <c r="N263" s="1" t="s">
        <v>1497</v>
      </c>
      <c r="R263">
        <v>8242</v>
      </c>
      <c r="S263">
        <v>3582</v>
      </c>
      <c r="T263">
        <v>31</v>
      </c>
      <c r="U263">
        <v>0</v>
      </c>
      <c r="V263">
        <v>0</v>
      </c>
      <c r="W263">
        <v>0</v>
      </c>
      <c r="X263">
        <v>0</v>
      </c>
      <c r="Y263">
        <v>3582</v>
      </c>
      <c r="Z263">
        <v>3582</v>
      </c>
      <c r="AA263">
        <v>0</v>
      </c>
      <c r="AB263">
        <v>0</v>
      </c>
      <c r="AC263">
        <v>0</v>
      </c>
      <c r="AD263">
        <v>0</v>
      </c>
      <c r="AE263">
        <v>0</v>
      </c>
      <c r="AF263">
        <v>0</v>
      </c>
      <c r="AG263">
        <v>0</v>
      </c>
      <c r="AH263">
        <v>0</v>
      </c>
      <c r="AI263">
        <v>0</v>
      </c>
      <c r="AJ263">
        <v>0</v>
      </c>
      <c r="AK263" s="1" t="s">
        <v>1498</v>
      </c>
      <c r="AL263" s="1" t="s">
        <v>1499</v>
      </c>
    </row>
    <row r="264" spans="1:38" x14ac:dyDescent="0.25">
      <c r="A264">
        <v>42962</v>
      </c>
      <c r="B264" s="1" t="s">
        <v>1500</v>
      </c>
      <c r="C264" s="1" t="s">
        <v>1501</v>
      </c>
      <c r="D264" s="1" t="s">
        <v>349</v>
      </c>
      <c r="E264" s="1" t="s">
        <v>1502</v>
      </c>
      <c r="F264" s="1" t="s">
        <v>42</v>
      </c>
      <c r="G264" s="1" t="s">
        <v>54</v>
      </c>
      <c r="I264" s="1" t="s">
        <v>138</v>
      </c>
      <c r="J264" s="2">
        <v>44640</v>
      </c>
      <c r="K264" s="2"/>
      <c r="L264" s="1" t="s">
        <v>56</v>
      </c>
      <c r="M264" s="1" t="s">
        <v>56</v>
      </c>
      <c r="N264" s="1" t="s">
        <v>1503</v>
      </c>
      <c r="R264">
        <v>1952</v>
      </c>
      <c r="S264">
        <v>81563</v>
      </c>
      <c r="T264">
        <v>279</v>
      </c>
      <c r="U264">
        <v>0</v>
      </c>
      <c r="V264">
        <v>0</v>
      </c>
      <c r="W264">
        <v>0</v>
      </c>
      <c r="X264">
        <v>0</v>
      </c>
      <c r="Y264">
        <v>81558</v>
      </c>
      <c r="Z264">
        <v>81558</v>
      </c>
      <c r="AA264">
        <v>0</v>
      </c>
      <c r="AB264">
        <v>0</v>
      </c>
      <c r="AC264">
        <v>0</v>
      </c>
      <c r="AD264">
        <v>0</v>
      </c>
      <c r="AE264">
        <v>0</v>
      </c>
      <c r="AF264">
        <v>0</v>
      </c>
      <c r="AG264">
        <v>0</v>
      </c>
      <c r="AH264">
        <v>0</v>
      </c>
      <c r="AI264">
        <v>0</v>
      </c>
      <c r="AJ264">
        <v>0</v>
      </c>
      <c r="AK264" s="1" t="s">
        <v>140</v>
      </c>
      <c r="AL264" s="1" t="s">
        <v>1504</v>
      </c>
    </row>
    <row r="265" spans="1:38" x14ac:dyDescent="0.25">
      <c r="A265">
        <v>46381</v>
      </c>
      <c r="B265" s="1" t="s">
        <v>1505</v>
      </c>
      <c r="C265" s="1" t="s">
        <v>1506</v>
      </c>
      <c r="D265" s="1" t="s">
        <v>95</v>
      </c>
      <c r="E265" s="1" t="s">
        <v>1507</v>
      </c>
      <c r="F265" s="1" t="s">
        <v>42</v>
      </c>
      <c r="G265" s="1" t="s">
        <v>72</v>
      </c>
      <c r="H265">
        <v>41</v>
      </c>
      <c r="I265" s="1" t="s">
        <v>44</v>
      </c>
      <c r="J265" s="2">
        <v>44295</v>
      </c>
      <c r="K265" s="2">
        <v>44638</v>
      </c>
      <c r="L265" s="1" t="s">
        <v>225</v>
      </c>
      <c r="M265" s="1" t="s">
        <v>779</v>
      </c>
      <c r="N265" s="1" t="s">
        <v>1508</v>
      </c>
      <c r="R265">
        <v>11526</v>
      </c>
      <c r="S265">
        <v>961</v>
      </c>
      <c r="T265">
        <v>6</v>
      </c>
      <c r="U265">
        <v>223</v>
      </c>
      <c r="V265">
        <v>34</v>
      </c>
      <c r="W265">
        <v>27</v>
      </c>
      <c r="X265">
        <v>86</v>
      </c>
      <c r="Y265">
        <v>591</v>
      </c>
      <c r="Z265">
        <v>961</v>
      </c>
      <c r="AA265">
        <v>0</v>
      </c>
      <c r="AB265">
        <v>0</v>
      </c>
      <c r="AC265">
        <v>0</v>
      </c>
      <c r="AD265">
        <v>0</v>
      </c>
      <c r="AE265">
        <v>0</v>
      </c>
      <c r="AF265">
        <v>0</v>
      </c>
      <c r="AG265">
        <v>0</v>
      </c>
      <c r="AH265">
        <v>0</v>
      </c>
      <c r="AI265">
        <v>0</v>
      </c>
      <c r="AJ265">
        <v>0</v>
      </c>
      <c r="AK265" s="1" t="s">
        <v>1509</v>
      </c>
      <c r="AL265" s="1" t="s">
        <v>1510</v>
      </c>
    </row>
    <row r="266" spans="1:38" x14ac:dyDescent="0.25">
      <c r="A266">
        <v>32660</v>
      </c>
      <c r="B266" s="1" t="s">
        <v>1511</v>
      </c>
      <c r="C266" s="1" t="s">
        <v>1512</v>
      </c>
      <c r="D266" s="1" t="s">
        <v>1513</v>
      </c>
      <c r="E266" s="1" t="s">
        <v>1514</v>
      </c>
      <c r="F266" s="1" t="s">
        <v>42</v>
      </c>
      <c r="G266" s="1" t="s">
        <v>97</v>
      </c>
      <c r="H266">
        <v>26</v>
      </c>
      <c r="I266" s="1" t="s">
        <v>44</v>
      </c>
      <c r="J266" s="2">
        <v>39474</v>
      </c>
      <c r="K266" s="2">
        <v>39655</v>
      </c>
      <c r="L266" s="1" t="s">
        <v>1012</v>
      </c>
      <c r="M266" s="1" t="s">
        <v>56</v>
      </c>
      <c r="N266" s="1" t="s">
        <v>1515</v>
      </c>
      <c r="R266">
        <v>14261</v>
      </c>
      <c r="S266">
        <v>368</v>
      </c>
      <c r="T266">
        <v>1</v>
      </c>
      <c r="U266">
        <v>22</v>
      </c>
      <c r="V266">
        <v>95</v>
      </c>
      <c r="W266">
        <v>11</v>
      </c>
      <c r="X266">
        <v>57</v>
      </c>
      <c r="Y266">
        <v>183</v>
      </c>
      <c r="Z266">
        <v>368</v>
      </c>
      <c r="AA266">
        <v>0</v>
      </c>
      <c r="AB266">
        <v>0</v>
      </c>
      <c r="AC266">
        <v>0</v>
      </c>
      <c r="AD266">
        <v>0</v>
      </c>
      <c r="AE266">
        <v>0</v>
      </c>
      <c r="AF266">
        <v>0</v>
      </c>
      <c r="AG266">
        <v>0</v>
      </c>
      <c r="AH266">
        <v>0</v>
      </c>
      <c r="AI266">
        <v>0</v>
      </c>
      <c r="AJ266">
        <v>0</v>
      </c>
      <c r="AK266" s="1" t="s">
        <v>84</v>
      </c>
      <c r="AL266" s="1" t="s">
        <v>1514</v>
      </c>
    </row>
    <row r="267" spans="1:38" x14ac:dyDescent="0.25">
      <c r="A267">
        <v>33044</v>
      </c>
      <c r="B267" s="1" t="s">
        <v>1516</v>
      </c>
      <c r="C267" s="1" t="s">
        <v>1517</v>
      </c>
      <c r="D267" s="1" t="s">
        <v>1518</v>
      </c>
      <c r="E267" s="1" t="s">
        <v>1519</v>
      </c>
      <c r="F267" s="1" t="s">
        <v>42</v>
      </c>
      <c r="G267" s="1" t="s">
        <v>97</v>
      </c>
      <c r="H267">
        <v>744</v>
      </c>
      <c r="I267" s="1" t="s">
        <v>44</v>
      </c>
      <c r="J267" s="2">
        <v>42464</v>
      </c>
      <c r="K267" s="2">
        <v>43553</v>
      </c>
      <c r="L267" s="1" t="s">
        <v>568</v>
      </c>
      <c r="M267" s="1" t="s">
        <v>110</v>
      </c>
      <c r="N267" s="1" t="s">
        <v>66</v>
      </c>
      <c r="R267">
        <v>12429</v>
      </c>
      <c r="S267">
        <v>689</v>
      </c>
      <c r="T267">
        <v>1</v>
      </c>
      <c r="U267">
        <v>67</v>
      </c>
      <c r="V267">
        <v>104</v>
      </c>
      <c r="W267">
        <v>30</v>
      </c>
      <c r="X267">
        <v>199</v>
      </c>
      <c r="Y267">
        <v>289</v>
      </c>
      <c r="Z267">
        <v>689</v>
      </c>
      <c r="AA267">
        <v>0</v>
      </c>
      <c r="AB267">
        <v>0</v>
      </c>
      <c r="AC267">
        <v>0</v>
      </c>
      <c r="AD267">
        <v>0</v>
      </c>
      <c r="AE267">
        <v>0</v>
      </c>
      <c r="AF267">
        <v>0</v>
      </c>
      <c r="AG267">
        <v>0</v>
      </c>
      <c r="AH267">
        <v>0</v>
      </c>
      <c r="AI267">
        <v>0</v>
      </c>
      <c r="AJ267">
        <v>0</v>
      </c>
      <c r="AK267" s="1" t="s">
        <v>1520</v>
      </c>
      <c r="AL267" s="1" t="s">
        <v>1519</v>
      </c>
    </row>
    <row r="268" spans="1:38" x14ac:dyDescent="0.25">
      <c r="A268">
        <v>39474</v>
      </c>
      <c r="B268" s="1" t="s">
        <v>1521</v>
      </c>
      <c r="C268" s="1" t="s">
        <v>1522</v>
      </c>
      <c r="D268" s="1" t="s">
        <v>1523</v>
      </c>
      <c r="E268" s="1" t="s">
        <v>1524</v>
      </c>
      <c r="F268" s="1" t="s">
        <v>42</v>
      </c>
      <c r="G268" s="1" t="s">
        <v>97</v>
      </c>
      <c r="I268" s="1" t="s">
        <v>138</v>
      </c>
      <c r="J268" s="2"/>
      <c r="K268" s="2"/>
      <c r="L268" s="1" t="s">
        <v>56</v>
      </c>
      <c r="M268" s="1" t="s">
        <v>1525</v>
      </c>
      <c r="N268" s="1" t="s">
        <v>1526</v>
      </c>
      <c r="R268">
        <v>16864</v>
      </c>
      <c r="S268">
        <v>183</v>
      </c>
      <c r="T268">
        <v>0</v>
      </c>
      <c r="U268">
        <v>0</v>
      </c>
      <c r="V268">
        <v>0</v>
      </c>
      <c r="W268">
        <v>0</v>
      </c>
      <c r="X268">
        <v>0</v>
      </c>
      <c r="Y268">
        <v>183</v>
      </c>
      <c r="Z268">
        <v>183</v>
      </c>
      <c r="AA268">
        <v>0</v>
      </c>
      <c r="AB268">
        <v>0</v>
      </c>
      <c r="AC268">
        <v>0</v>
      </c>
      <c r="AD268">
        <v>0</v>
      </c>
      <c r="AE268">
        <v>0</v>
      </c>
      <c r="AF268">
        <v>0</v>
      </c>
      <c r="AG268">
        <v>0</v>
      </c>
      <c r="AH268">
        <v>0</v>
      </c>
      <c r="AI268">
        <v>0</v>
      </c>
      <c r="AJ268">
        <v>0</v>
      </c>
      <c r="AK268" s="1" t="s">
        <v>1527</v>
      </c>
      <c r="AL268" s="1" t="s">
        <v>1524</v>
      </c>
    </row>
    <row r="269" spans="1:38" x14ac:dyDescent="0.25">
      <c r="A269">
        <v>35112</v>
      </c>
      <c r="B269" s="1" t="s">
        <v>1528</v>
      </c>
      <c r="C269" s="1" t="s">
        <v>1529</v>
      </c>
      <c r="D269" s="1" t="s">
        <v>1530</v>
      </c>
      <c r="E269" s="1" t="s">
        <v>1531</v>
      </c>
      <c r="F269" s="1" t="s">
        <v>42</v>
      </c>
      <c r="G269" s="1" t="s">
        <v>97</v>
      </c>
      <c r="H269">
        <v>24</v>
      </c>
      <c r="I269" s="1" t="s">
        <v>44</v>
      </c>
      <c r="J269" s="2">
        <v>42832</v>
      </c>
      <c r="K269" s="2">
        <v>42992</v>
      </c>
      <c r="L269" s="1" t="s">
        <v>187</v>
      </c>
      <c r="M269" s="1" t="s">
        <v>56</v>
      </c>
      <c r="N269" s="1" t="s">
        <v>99</v>
      </c>
      <c r="R269">
        <v>15466</v>
      </c>
      <c r="S269">
        <v>270</v>
      </c>
      <c r="T269">
        <v>0</v>
      </c>
      <c r="U269">
        <v>32</v>
      </c>
      <c r="V269">
        <v>37</v>
      </c>
      <c r="W269">
        <v>14</v>
      </c>
      <c r="X269">
        <v>83</v>
      </c>
      <c r="Y269">
        <v>104</v>
      </c>
      <c r="Z269">
        <v>270</v>
      </c>
      <c r="AA269">
        <v>0</v>
      </c>
      <c r="AB269">
        <v>0</v>
      </c>
      <c r="AC269">
        <v>0</v>
      </c>
      <c r="AD269">
        <v>0</v>
      </c>
      <c r="AE269">
        <v>0</v>
      </c>
      <c r="AF269">
        <v>0</v>
      </c>
      <c r="AG269">
        <v>0</v>
      </c>
      <c r="AH269">
        <v>0</v>
      </c>
      <c r="AI269">
        <v>0</v>
      </c>
      <c r="AJ269">
        <v>0</v>
      </c>
      <c r="AK269" s="1" t="s">
        <v>111</v>
      </c>
      <c r="AL269" s="1" t="s">
        <v>1531</v>
      </c>
    </row>
    <row r="270" spans="1:38" x14ac:dyDescent="0.25">
      <c r="A270">
        <v>33842</v>
      </c>
      <c r="B270" s="1" t="s">
        <v>1532</v>
      </c>
      <c r="C270" s="1" t="s">
        <v>1533</v>
      </c>
      <c r="D270" s="1" t="s">
        <v>1534</v>
      </c>
      <c r="E270" s="1" t="s">
        <v>1535</v>
      </c>
      <c r="F270" s="1" t="s">
        <v>42</v>
      </c>
      <c r="G270" s="1" t="s">
        <v>97</v>
      </c>
      <c r="H270">
        <v>25</v>
      </c>
      <c r="I270" s="1" t="s">
        <v>44</v>
      </c>
      <c r="J270" s="2">
        <v>40917</v>
      </c>
      <c r="K270" s="2">
        <v>40949</v>
      </c>
      <c r="L270" s="1" t="s">
        <v>600</v>
      </c>
      <c r="M270" s="1" t="s">
        <v>56</v>
      </c>
      <c r="N270" s="1" t="s">
        <v>260</v>
      </c>
      <c r="R270">
        <v>17292</v>
      </c>
      <c r="S270">
        <v>159</v>
      </c>
      <c r="T270">
        <v>0</v>
      </c>
      <c r="U270">
        <v>10</v>
      </c>
      <c r="V270">
        <v>45</v>
      </c>
      <c r="W270">
        <v>5</v>
      </c>
      <c r="X270">
        <v>46</v>
      </c>
      <c r="Y270">
        <v>53</v>
      </c>
      <c r="Z270">
        <v>159</v>
      </c>
      <c r="AA270">
        <v>0</v>
      </c>
      <c r="AB270">
        <v>0</v>
      </c>
      <c r="AC270">
        <v>0</v>
      </c>
      <c r="AD270">
        <v>0</v>
      </c>
      <c r="AE270">
        <v>0</v>
      </c>
      <c r="AF270">
        <v>0</v>
      </c>
      <c r="AG270">
        <v>0</v>
      </c>
      <c r="AH270">
        <v>0</v>
      </c>
      <c r="AI270">
        <v>0</v>
      </c>
      <c r="AJ270">
        <v>0</v>
      </c>
      <c r="AK270" s="1" t="s">
        <v>111</v>
      </c>
      <c r="AL270" s="1" t="s">
        <v>1535</v>
      </c>
    </row>
    <row r="271" spans="1:38" x14ac:dyDescent="0.25">
      <c r="A271">
        <v>33835</v>
      </c>
      <c r="B271" s="1" t="s">
        <v>1536</v>
      </c>
      <c r="C271" s="1" t="s">
        <v>1537</v>
      </c>
      <c r="D271" s="1" t="s">
        <v>1538</v>
      </c>
      <c r="E271" s="1" t="s">
        <v>1539</v>
      </c>
      <c r="F271" s="1" t="s">
        <v>42</v>
      </c>
      <c r="G271" s="1" t="s">
        <v>43</v>
      </c>
      <c r="H271">
        <v>20</v>
      </c>
      <c r="I271" s="1" t="s">
        <v>44</v>
      </c>
      <c r="J271" s="2">
        <v>42601</v>
      </c>
      <c r="K271" s="2">
        <v>42803</v>
      </c>
      <c r="L271" s="1" t="s">
        <v>612</v>
      </c>
      <c r="M271" s="1" t="s">
        <v>196</v>
      </c>
      <c r="N271" s="1" t="s">
        <v>66</v>
      </c>
      <c r="R271">
        <v>14262</v>
      </c>
      <c r="S271">
        <v>366</v>
      </c>
      <c r="T271">
        <v>0</v>
      </c>
      <c r="U271">
        <v>36</v>
      </c>
      <c r="V271">
        <v>85</v>
      </c>
      <c r="W271">
        <v>14</v>
      </c>
      <c r="X271">
        <v>74</v>
      </c>
      <c r="Y271">
        <v>157</v>
      </c>
      <c r="Z271">
        <v>366</v>
      </c>
      <c r="AA271">
        <v>0</v>
      </c>
      <c r="AB271">
        <v>0</v>
      </c>
      <c r="AC271">
        <v>0</v>
      </c>
      <c r="AD271">
        <v>0</v>
      </c>
      <c r="AE271">
        <v>0</v>
      </c>
      <c r="AF271">
        <v>0</v>
      </c>
      <c r="AG271">
        <v>0</v>
      </c>
      <c r="AH271">
        <v>0</v>
      </c>
      <c r="AI271">
        <v>0</v>
      </c>
      <c r="AJ271">
        <v>0</v>
      </c>
      <c r="AK271" s="1" t="s">
        <v>763</v>
      </c>
      <c r="AL271" s="1" t="s">
        <v>1539</v>
      </c>
    </row>
    <row r="272" spans="1:38" x14ac:dyDescent="0.25">
      <c r="A272">
        <v>32876</v>
      </c>
      <c r="B272" s="1" t="s">
        <v>1540</v>
      </c>
      <c r="C272" s="1" t="s">
        <v>1541</v>
      </c>
      <c r="D272" s="1" t="s">
        <v>1542</v>
      </c>
      <c r="E272" s="1" t="s">
        <v>1543</v>
      </c>
      <c r="F272" s="1" t="s">
        <v>42</v>
      </c>
      <c r="G272" s="1" t="s">
        <v>43</v>
      </c>
      <c r="H272">
        <v>26</v>
      </c>
      <c r="I272" s="1" t="s">
        <v>44</v>
      </c>
      <c r="J272" s="2">
        <v>42470</v>
      </c>
      <c r="K272" s="2">
        <v>42778</v>
      </c>
      <c r="L272" s="1" t="s">
        <v>568</v>
      </c>
      <c r="M272" s="1" t="s">
        <v>1544</v>
      </c>
      <c r="N272" s="1" t="s">
        <v>99</v>
      </c>
      <c r="R272">
        <v>13262</v>
      </c>
      <c r="S272">
        <v>504</v>
      </c>
      <c r="T272">
        <v>1</v>
      </c>
      <c r="U272">
        <v>39</v>
      </c>
      <c r="V272">
        <v>42</v>
      </c>
      <c r="W272">
        <v>11</v>
      </c>
      <c r="X272">
        <v>122</v>
      </c>
      <c r="Y272">
        <v>290</v>
      </c>
      <c r="Z272">
        <v>504</v>
      </c>
      <c r="AA272">
        <v>0</v>
      </c>
      <c r="AB272">
        <v>0</v>
      </c>
      <c r="AC272">
        <v>0</v>
      </c>
      <c r="AD272">
        <v>0</v>
      </c>
      <c r="AE272">
        <v>0</v>
      </c>
      <c r="AF272">
        <v>0</v>
      </c>
      <c r="AG272">
        <v>0</v>
      </c>
      <c r="AH272">
        <v>0</v>
      </c>
      <c r="AI272">
        <v>0</v>
      </c>
      <c r="AJ272">
        <v>0</v>
      </c>
      <c r="AK272" s="1" t="s">
        <v>111</v>
      </c>
      <c r="AL272" s="1" t="s">
        <v>1543</v>
      </c>
    </row>
    <row r="273" spans="1:38" x14ac:dyDescent="0.25">
      <c r="A273">
        <v>41686</v>
      </c>
      <c r="B273" s="1" t="s">
        <v>1545</v>
      </c>
      <c r="C273" s="1" t="s">
        <v>1546</v>
      </c>
      <c r="D273" s="1" t="s">
        <v>1547</v>
      </c>
      <c r="E273" s="1" t="s">
        <v>1548</v>
      </c>
      <c r="F273" s="1" t="s">
        <v>42</v>
      </c>
      <c r="G273" s="1" t="s">
        <v>54</v>
      </c>
      <c r="H273">
        <v>102</v>
      </c>
      <c r="I273" s="1" t="s">
        <v>44</v>
      </c>
      <c r="J273" s="2">
        <v>43937</v>
      </c>
      <c r="K273" s="2">
        <v>44189</v>
      </c>
      <c r="L273" s="1" t="s">
        <v>89</v>
      </c>
      <c r="M273" s="1" t="s">
        <v>46</v>
      </c>
      <c r="N273" s="1" t="s">
        <v>99</v>
      </c>
      <c r="R273">
        <v>14091</v>
      </c>
      <c r="S273">
        <v>384</v>
      </c>
      <c r="T273">
        <v>1</v>
      </c>
      <c r="U273">
        <v>43</v>
      </c>
      <c r="V273">
        <v>59</v>
      </c>
      <c r="W273">
        <v>15</v>
      </c>
      <c r="X273">
        <v>81</v>
      </c>
      <c r="Y273">
        <v>186</v>
      </c>
      <c r="Z273">
        <v>384</v>
      </c>
      <c r="AA273">
        <v>0</v>
      </c>
      <c r="AB273">
        <v>0</v>
      </c>
      <c r="AC273">
        <v>0</v>
      </c>
      <c r="AD273">
        <v>0</v>
      </c>
      <c r="AE273">
        <v>0</v>
      </c>
      <c r="AF273">
        <v>0</v>
      </c>
      <c r="AG273">
        <v>0</v>
      </c>
      <c r="AH273">
        <v>0</v>
      </c>
      <c r="AI273">
        <v>0</v>
      </c>
      <c r="AJ273">
        <v>0</v>
      </c>
      <c r="AK273" s="1" t="s">
        <v>56</v>
      </c>
      <c r="AL273" s="1" t="s">
        <v>1548</v>
      </c>
    </row>
    <row r="274" spans="1:38" x14ac:dyDescent="0.25">
      <c r="A274">
        <v>31892</v>
      </c>
      <c r="B274" s="1" t="s">
        <v>1549</v>
      </c>
      <c r="C274" s="1" t="s">
        <v>1550</v>
      </c>
      <c r="D274" s="1" t="s">
        <v>1551</v>
      </c>
      <c r="E274" s="1" t="s">
        <v>1552</v>
      </c>
      <c r="F274" s="1" t="s">
        <v>42</v>
      </c>
      <c r="G274" s="1" t="s">
        <v>72</v>
      </c>
      <c r="H274">
        <v>26</v>
      </c>
      <c r="I274" s="1" t="s">
        <v>44</v>
      </c>
      <c r="J274" s="2">
        <v>41022</v>
      </c>
      <c r="K274" s="2">
        <v>41022</v>
      </c>
      <c r="L274" s="1" t="s">
        <v>1081</v>
      </c>
      <c r="M274" s="1" t="s">
        <v>56</v>
      </c>
      <c r="N274" s="1" t="s">
        <v>1553</v>
      </c>
      <c r="R274">
        <v>14503</v>
      </c>
      <c r="S274">
        <v>333</v>
      </c>
      <c r="T274">
        <v>1</v>
      </c>
      <c r="U274">
        <v>27</v>
      </c>
      <c r="V274">
        <v>35</v>
      </c>
      <c r="W274">
        <v>9</v>
      </c>
      <c r="X274">
        <v>42</v>
      </c>
      <c r="Y274">
        <v>221</v>
      </c>
      <c r="Z274">
        <v>334</v>
      </c>
      <c r="AA274">
        <v>0</v>
      </c>
      <c r="AB274">
        <v>0</v>
      </c>
      <c r="AC274">
        <v>0</v>
      </c>
      <c r="AD274">
        <v>0</v>
      </c>
      <c r="AE274">
        <v>0</v>
      </c>
      <c r="AF274">
        <v>0</v>
      </c>
      <c r="AG274">
        <v>0</v>
      </c>
      <c r="AH274">
        <v>0</v>
      </c>
      <c r="AI274">
        <v>0</v>
      </c>
      <c r="AJ274">
        <v>0</v>
      </c>
      <c r="AK274" s="1" t="s">
        <v>56</v>
      </c>
      <c r="AL274" s="1" t="s">
        <v>1552</v>
      </c>
    </row>
    <row r="275" spans="1:38" x14ac:dyDescent="0.25">
      <c r="A275">
        <v>34669</v>
      </c>
      <c r="B275" s="1" t="s">
        <v>1554</v>
      </c>
      <c r="C275" s="1" t="s">
        <v>1555</v>
      </c>
      <c r="D275" s="1" t="s">
        <v>1556</v>
      </c>
      <c r="E275" s="1" t="s">
        <v>1557</v>
      </c>
      <c r="F275" s="1" t="s">
        <v>42</v>
      </c>
      <c r="G275" s="1" t="s">
        <v>97</v>
      </c>
      <c r="H275">
        <v>26</v>
      </c>
      <c r="I275" s="1" t="s">
        <v>44</v>
      </c>
      <c r="J275" s="2">
        <v>42864</v>
      </c>
      <c r="K275" s="2">
        <v>42889</v>
      </c>
      <c r="L275" s="1" t="s">
        <v>187</v>
      </c>
      <c r="M275" s="1" t="s">
        <v>1558</v>
      </c>
      <c r="N275" s="1" t="s">
        <v>1559</v>
      </c>
      <c r="R275">
        <v>12614</v>
      </c>
      <c r="S275">
        <v>647</v>
      </c>
      <c r="T275">
        <v>2</v>
      </c>
      <c r="U275">
        <v>32</v>
      </c>
      <c r="V275">
        <v>153</v>
      </c>
      <c r="W275">
        <v>21</v>
      </c>
      <c r="X275">
        <v>83</v>
      </c>
      <c r="Y275">
        <v>358</v>
      </c>
      <c r="Z275">
        <v>647</v>
      </c>
      <c r="AA275">
        <v>0</v>
      </c>
      <c r="AB275">
        <v>0</v>
      </c>
      <c r="AC275">
        <v>0</v>
      </c>
      <c r="AD275">
        <v>0</v>
      </c>
      <c r="AE275">
        <v>0</v>
      </c>
      <c r="AF275">
        <v>0</v>
      </c>
      <c r="AG275">
        <v>0</v>
      </c>
      <c r="AH275">
        <v>0</v>
      </c>
      <c r="AI275">
        <v>0</v>
      </c>
      <c r="AJ275">
        <v>0</v>
      </c>
      <c r="AK275" s="1" t="s">
        <v>1560</v>
      </c>
      <c r="AL275" s="1" t="s">
        <v>1561</v>
      </c>
    </row>
    <row r="276" spans="1:38" x14ac:dyDescent="0.25">
      <c r="A276">
        <v>43684</v>
      </c>
      <c r="B276" s="1" t="s">
        <v>1562</v>
      </c>
      <c r="C276" s="1" t="s">
        <v>1563</v>
      </c>
      <c r="D276" s="1" t="s">
        <v>1564</v>
      </c>
      <c r="E276" s="1" t="s">
        <v>1565</v>
      </c>
      <c r="F276" s="1" t="s">
        <v>42</v>
      </c>
      <c r="G276" s="1" t="s">
        <v>97</v>
      </c>
      <c r="H276">
        <v>26</v>
      </c>
      <c r="I276" s="1" t="s">
        <v>44</v>
      </c>
      <c r="J276" s="2">
        <v>43313</v>
      </c>
      <c r="K276" s="2">
        <v>43503</v>
      </c>
      <c r="L276" s="1" t="s">
        <v>129</v>
      </c>
      <c r="M276" s="1" t="s">
        <v>1076</v>
      </c>
      <c r="N276" s="1" t="s">
        <v>1566</v>
      </c>
      <c r="R276">
        <v>11842</v>
      </c>
      <c r="S276">
        <v>850</v>
      </c>
      <c r="T276">
        <v>2</v>
      </c>
      <c r="U276">
        <v>56</v>
      </c>
      <c r="V276">
        <v>56</v>
      </c>
      <c r="W276">
        <v>24</v>
      </c>
      <c r="X276">
        <v>34</v>
      </c>
      <c r="Y276">
        <v>680</v>
      </c>
      <c r="Z276">
        <v>850</v>
      </c>
      <c r="AA276">
        <v>0</v>
      </c>
      <c r="AB276">
        <v>0</v>
      </c>
      <c r="AC276">
        <v>0</v>
      </c>
      <c r="AD276">
        <v>0</v>
      </c>
      <c r="AE276">
        <v>0</v>
      </c>
      <c r="AF276">
        <v>0</v>
      </c>
      <c r="AG276">
        <v>0</v>
      </c>
      <c r="AH276">
        <v>0</v>
      </c>
      <c r="AI276">
        <v>0</v>
      </c>
      <c r="AJ276">
        <v>0</v>
      </c>
      <c r="AK276" s="1" t="s">
        <v>56</v>
      </c>
      <c r="AL276" s="1" t="s">
        <v>1565</v>
      </c>
    </row>
    <row r="277" spans="1:38" x14ac:dyDescent="0.25">
      <c r="A277">
        <v>30120</v>
      </c>
      <c r="B277" s="1" t="s">
        <v>1567</v>
      </c>
      <c r="C277" s="1" t="s">
        <v>1568</v>
      </c>
      <c r="D277" s="1" t="s">
        <v>1569</v>
      </c>
      <c r="E277" s="1" t="s">
        <v>1570</v>
      </c>
      <c r="F277" s="1" t="s">
        <v>42</v>
      </c>
      <c r="G277" s="1" t="s">
        <v>97</v>
      </c>
      <c r="H277">
        <v>34</v>
      </c>
      <c r="I277" s="1" t="s">
        <v>44</v>
      </c>
      <c r="J277" s="2">
        <v>35527</v>
      </c>
      <c r="K277" s="2">
        <v>36260</v>
      </c>
      <c r="L277" s="1" t="s">
        <v>306</v>
      </c>
      <c r="M277" s="1" t="s">
        <v>56</v>
      </c>
      <c r="N277" s="1" t="s">
        <v>382</v>
      </c>
      <c r="R277">
        <v>16688</v>
      </c>
      <c r="S277">
        <v>194</v>
      </c>
      <c r="T277">
        <v>0</v>
      </c>
      <c r="U277">
        <v>12</v>
      </c>
      <c r="V277">
        <v>47</v>
      </c>
      <c r="W277">
        <v>5</v>
      </c>
      <c r="X277">
        <v>63</v>
      </c>
      <c r="Y277">
        <v>67</v>
      </c>
      <c r="Z277">
        <v>194</v>
      </c>
      <c r="AA277">
        <v>0</v>
      </c>
      <c r="AB277">
        <v>0</v>
      </c>
      <c r="AC277">
        <v>0</v>
      </c>
      <c r="AD277">
        <v>0</v>
      </c>
      <c r="AE277">
        <v>0</v>
      </c>
      <c r="AF277">
        <v>0</v>
      </c>
      <c r="AG277">
        <v>0</v>
      </c>
      <c r="AH277">
        <v>0</v>
      </c>
      <c r="AI277">
        <v>0</v>
      </c>
      <c r="AJ277">
        <v>0</v>
      </c>
      <c r="AK277" s="1" t="s">
        <v>111</v>
      </c>
      <c r="AL277" s="1" t="s">
        <v>1570</v>
      </c>
    </row>
    <row r="278" spans="1:38" x14ac:dyDescent="0.25">
      <c r="A278">
        <v>30892</v>
      </c>
      <c r="B278" s="1" t="s">
        <v>1571</v>
      </c>
      <c r="C278" s="1" t="s">
        <v>1572</v>
      </c>
      <c r="D278" s="1" t="s">
        <v>1573</v>
      </c>
      <c r="E278" s="1" t="s">
        <v>1574</v>
      </c>
      <c r="F278" s="1" t="s">
        <v>42</v>
      </c>
      <c r="G278" s="1" t="s">
        <v>97</v>
      </c>
      <c r="H278">
        <v>26</v>
      </c>
      <c r="I278" s="1" t="s">
        <v>44</v>
      </c>
      <c r="J278" s="2">
        <v>42189</v>
      </c>
      <c r="K278" s="2">
        <v>42364</v>
      </c>
      <c r="L278" s="1" t="s">
        <v>329</v>
      </c>
      <c r="M278" s="1" t="s">
        <v>110</v>
      </c>
      <c r="N278" s="1" t="s">
        <v>477</v>
      </c>
      <c r="R278">
        <v>14712</v>
      </c>
      <c r="S278">
        <v>325</v>
      </c>
      <c r="T278">
        <v>0</v>
      </c>
      <c r="U278">
        <v>15</v>
      </c>
      <c r="V278">
        <v>98</v>
      </c>
      <c r="W278">
        <v>12</v>
      </c>
      <c r="X278">
        <v>91</v>
      </c>
      <c r="Y278">
        <v>109</v>
      </c>
      <c r="Z278">
        <v>325</v>
      </c>
      <c r="AA278">
        <v>0</v>
      </c>
      <c r="AB278">
        <v>0</v>
      </c>
      <c r="AC278">
        <v>0</v>
      </c>
      <c r="AD278">
        <v>0</v>
      </c>
      <c r="AE278">
        <v>0</v>
      </c>
      <c r="AF278">
        <v>0</v>
      </c>
      <c r="AG278">
        <v>0</v>
      </c>
      <c r="AH278">
        <v>0</v>
      </c>
      <c r="AI278">
        <v>0</v>
      </c>
      <c r="AJ278">
        <v>0</v>
      </c>
      <c r="AK278" s="1" t="s">
        <v>471</v>
      </c>
      <c r="AL278" s="1" t="s">
        <v>1574</v>
      </c>
    </row>
    <row r="279" spans="1:38" x14ac:dyDescent="0.25">
      <c r="A279">
        <v>37943</v>
      </c>
      <c r="B279" s="1" t="s">
        <v>1575</v>
      </c>
      <c r="C279" s="1" t="s">
        <v>1576</v>
      </c>
      <c r="D279" s="1" t="s">
        <v>287</v>
      </c>
      <c r="E279" s="1" t="s">
        <v>1577</v>
      </c>
      <c r="F279" s="1" t="s">
        <v>42</v>
      </c>
      <c r="G279" s="1" t="s">
        <v>97</v>
      </c>
      <c r="H279">
        <v>26</v>
      </c>
      <c r="I279" s="1" t="s">
        <v>44</v>
      </c>
      <c r="J279" s="2">
        <v>40606</v>
      </c>
      <c r="K279" s="2">
        <v>40781</v>
      </c>
      <c r="L279" s="1" t="s">
        <v>104</v>
      </c>
      <c r="M279" s="1" t="s">
        <v>56</v>
      </c>
      <c r="N279" s="1" t="s">
        <v>260</v>
      </c>
      <c r="R279">
        <v>17612</v>
      </c>
      <c r="S279">
        <v>141</v>
      </c>
      <c r="T279">
        <v>0</v>
      </c>
      <c r="U279">
        <v>4</v>
      </c>
      <c r="V279">
        <v>57</v>
      </c>
      <c r="W279">
        <v>4</v>
      </c>
      <c r="X279">
        <v>40</v>
      </c>
      <c r="Y279">
        <v>36</v>
      </c>
      <c r="Z279">
        <v>141</v>
      </c>
      <c r="AA279">
        <v>0</v>
      </c>
      <c r="AB279">
        <v>0</v>
      </c>
      <c r="AC279">
        <v>0</v>
      </c>
      <c r="AD279">
        <v>0</v>
      </c>
      <c r="AE279">
        <v>0</v>
      </c>
      <c r="AF279">
        <v>0</v>
      </c>
      <c r="AG279">
        <v>0</v>
      </c>
      <c r="AH279">
        <v>0</v>
      </c>
      <c r="AI279">
        <v>0</v>
      </c>
      <c r="AJ279">
        <v>0</v>
      </c>
      <c r="AK279" s="1" t="s">
        <v>233</v>
      </c>
      <c r="AL279" s="1" t="s">
        <v>1577</v>
      </c>
    </row>
    <row r="280" spans="1:38" x14ac:dyDescent="0.25">
      <c r="A280">
        <v>49438</v>
      </c>
      <c r="B280" s="1" t="s">
        <v>1578</v>
      </c>
      <c r="C280" s="1" t="s">
        <v>1579</v>
      </c>
      <c r="D280" s="1" t="s">
        <v>1580</v>
      </c>
      <c r="E280" s="1" t="s">
        <v>1581</v>
      </c>
      <c r="F280" s="1" t="s">
        <v>42</v>
      </c>
      <c r="G280" s="1" t="s">
        <v>137</v>
      </c>
      <c r="I280" s="1" t="s">
        <v>138</v>
      </c>
      <c r="J280" s="2">
        <v>44640</v>
      </c>
      <c r="K280" s="2"/>
      <c r="L280" s="1" t="s">
        <v>56</v>
      </c>
      <c r="M280" s="1" t="s">
        <v>1582</v>
      </c>
      <c r="N280" s="1" t="s">
        <v>1583</v>
      </c>
      <c r="R280">
        <v>6076</v>
      </c>
      <c r="S280">
        <v>7939</v>
      </c>
      <c r="T280">
        <v>20</v>
      </c>
      <c r="U280">
        <v>0</v>
      </c>
      <c r="V280">
        <v>0</v>
      </c>
      <c r="W280">
        <v>0</v>
      </c>
      <c r="X280">
        <v>0</v>
      </c>
      <c r="Y280">
        <v>7936</v>
      </c>
      <c r="Z280">
        <v>7936</v>
      </c>
      <c r="AA280">
        <v>0</v>
      </c>
      <c r="AB280">
        <v>0</v>
      </c>
      <c r="AC280">
        <v>0</v>
      </c>
      <c r="AD280">
        <v>0</v>
      </c>
      <c r="AE280">
        <v>0</v>
      </c>
      <c r="AF280">
        <v>0</v>
      </c>
      <c r="AG280">
        <v>0</v>
      </c>
      <c r="AH280">
        <v>0</v>
      </c>
      <c r="AI280">
        <v>0</v>
      </c>
      <c r="AJ280">
        <v>0</v>
      </c>
      <c r="AK280" s="1" t="s">
        <v>140</v>
      </c>
      <c r="AL280" s="1" t="s">
        <v>1581</v>
      </c>
    </row>
    <row r="281" spans="1:38" x14ac:dyDescent="0.25">
      <c r="A281">
        <v>47162</v>
      </c>
      <c r="B281" s="1" t="s">
        <v>1584</v>
      </c>
      <c r="C281" s="1" t="s">
        <v>1585</v>
      </c>
      <c r="D281" s="1" t="s">
        <v>1586</v>
      </c>
      <c r="E281" s="1" t="s">
        <v>1587</v>
      </c>
      <c r="F281" s="1" t="s">
        <v>42</v>
      </c>
      <c r="G281" s="1" t="s">
        <v>137</v>
      </c>
      <c r="I281" s="1" t="s">
        <v>138</v>
      </c>
      <c r="J281" s="2">
        <v>44652</v>
      </c>
      <c r="K281" s="2"/>
      <c r="L281" s="1" t="s">
        <v>195</v>
      </c>
      <c r="M281" s="1" t="s">
        <v>46</v>
      </c>
      <c r="N281" s="1" t="s">
        <v>911</v>
      </c>
      <c r="R281">
        <v>4434</v>
      </c>
      <c r="S281">
        <v>17051</v>
      </c>
      <c r="T281">
        <v>62</v>
      </c>
      <c r="U281">
        <v>0</v>
      </c>
      <c r="V281">
        <v>0</v>
      </c>
      <c r="W281">
        <v>0</v>
      </c>
      <c r="X281">
        <v>0</v>
      </c>
      <c r="Y281">
        <v>17046</v>
      </c>
      <c r="Z281">
        <v>17046</v>
      </c>
      <c r="AA281">
        <v>0</v>
      </c>
      <c r="AB281">
        <v>0</v>
      </c>
      <c r="AC281">
        <v>0</v>
      </c>
      <c r="AD281">
        <v>0</v>
      </c>
      <c r="AE281">
        <v>0</v>
      </c>
      <c r="AF281">
        <v>0</v>
      </c>
      <c r="AG281">
        <v>0</v>
      </c>
      <c r="AH281">
        <v>0</v>
      </c>
      <c r="AI281">
        <v>0</v>
      </c>
      <c r="AJ281">
        <v>0</v>
      </c>
      <c r="AK281" s="1" t="s">
        <v>140</v>
      </c>
      <c r="AL281" s="1" t="s">
        <v>1588</v>
      </c>
    </row>
    <row r="282" spans="1:38" x14ac:dyDescent="0.25">
      <c r="A282">
        <v>40092</v>
      </c>
      <c r="B282" s="1" t="s">
        <v>1589</v>
      </c>
      <c r="C282" s="1" t="s">
        <v>1590</v>
      </c>
      <c r="D282" s="1" t="s">
        <v>246</v>
      </c>
      <c r="E282" s="1" t="s">
        <v>1591</v>
      </c>
      <c r="F282" s="1" t="s">
        <v>42</v>
      </c>
      <c r="G282" s="1" t="s">
        <v>43</v>
      </c>
      <c r="H282">
        <v>40</v>
      </c>
      <c r="I282" s="1" t="s">
        <v>44</v>
      </c>
      <c r="J282" s="2">
        <v>42832</v>
      </c>
      <c r="K282" s="2">
        <v>42965</v>
      </c>
      <c r="L282" s="1" t="s">
        <v>187</v>
      </c>
      <c r="M282" s="1" t="s">
        <v>534</v>
      </c>
      <c r="N282" s="1" t="s">
        <v>260</v>
      </c>
      <c r="R282">
        <v>16481</v>
      </c>
      <c r="S282">
        <v>203</v>
      </c>
      <c r="T282">
        <v>0</v>
      </c>
      <c r="U282">
        <v>7</v>
      </c>
      <c r="V282">
        <v>62</v>
      </c>
      <c r="W282">
        <v>6</v>
      </c>
      <c r="X282">
        <v>44</v>
      </c>
      <c r="Y282">
        <v>84</v>
      </c>
      <c r="Z282">
        <v>203</v>
      </c>
      <c r="AA282">
        <v>0</v>
      </c>
      <c r="AB282">
        <v>0</v>
      </c>
      <c r="AC282">
        <v>0</v>
      </c>
      <c r="AD282">
        <v>0</v>
      </c>
      <c r="AE282">
        <v>0</v>
      </c>
      <c r="AF282">
        <v>0</v>
      </c>
      <c r="AG282">
        <v>0</v>
      </c>
      <c r="AH282">
        <v>0</v>
      </c>
      <c r="AI282">
        <v>0</v>
      </c>
      <c r="AJ282">
        <v>0</v>
      </c>
      <c r="AK282" s="1" t="s">
        <v>1592</v>
      </c>
      <c r="AL282" s="1" t="s">
        <v>1591</v>
      </c>
    </row>
    <row r="283" spans="1:38" x14ac:dyDescent="0.25">
      <c r="A283">
        <v>51212</v>
      </c>
      <c r="B283" s="1" t="s">
        <v>1593</v>
      </c>
      <c r="C283" s="1" t="s">
        <v>1594</v>
      </c>
      <c r="D283" s="1" t="s">
        <v>1595</v>
      </c>
      <c r="E283" s="1" t="s">
        <v>1596</v>
      </c>
      <c r="F283" s="1" t="s">
        <v>42</v>
      </c>
      <c r="G283" s="1" t="s">
        <v>54</v>
      </c>
      <c r="I283" s="1" t="s">
        <v>138</v>
      </c>
      <c r="J283" s="2"/>
      <c r="K283" s="2"/>
      <c r="L283" s="1" t="s">
        <v>56</v>
      </c>
      <c r="M283" s="1" t="s">
        <v>1597</v>
      </c>
      <c r="N283" s="1" t="s">
        <v>1598</v>
      </c>
      <c r="R283">
        <v>19375</v>
      </c>
      <c r="S283">
        <v>1051</v>
      </c>
      <c r="T283">
        <v>5</v>
      </c>
      <c r="U283">
        <v>0</v>
      </c>
      <c r="V283">
        <v>0</v>
      </c>
      <c r="W283">
        <v>0</v>
      </c>
      <c r="X283">
        <v>0</v>
      </c>
      <c r="Y283">
        <v>1051</v>
      </c>
      <c r="Z283">
        <v>1051</v>
      </c>
      <c r="AA283">
        <v>0</v>
      </c>
      <c r="AB283">
        <v>0</v>
      </c>
      <c r="AC283">
        <v>0</v>
      </c>
      <c r="AD283">
        <v>0</v>
      </c>
      <c r="AE283">
        <v>0</v>
      </c>
      <c r="AF283">
        <v>0</v>
      </c>
      <c r="AG283">
        <v>0</v>
      </c>
      <c r="AH283">
        <v>0</v>
      </c>
      <c r="AI283">
        <v>0</v>
      </c>
      <c r="AJ283">
        <v>0</v>
      </c>
      <c r="AK283" s="1" t="s">
        <v>56</v>
      </c>
      <c r="AL283" s="1" t="s">
        <v>1596</v>
      </c>
    </row>
    <row r="284" spans="1:38" x14ac:dyDescent="0.25">
      <c r="A284">
        <v>23013</v>
      </c>
      <c r="B284" s="1" t="s">
        <v>1599</v>
      </c>
      <c r="C284" s="1" t="s">
        <v>1600</v>
      </c>
      <c r="D284" s="1" t="s">
        <v>1601</v>
      </c>
      <c r="E284" s="1" t="s">
        <v>1602</v>
      </c>
      <c r="F284" s="1" t="s">
        <v>42</v>
      </c>
      <c r="G284" s="1" t="s">
        <v>54</v>
      </c>
      <c r="H284">
        <v>26</v>
      </c>
      <c r="I284" s="1" t="s">
        <v>44</v>
      </c>
      <c r="J284" s="2">
        <v>25846</v>
      </c>
      <c r="K284" s="2">
        <v>26021</v>
      </c>
      <c r="L284" s="1" t="s">
        <v>1603</v>
      </c>
      <c r="M284" s="1" t="s">
        <v>936</v>
      </c>
      <c r="N284" s="1" t="s">
        <v>66</v>
      </c>
      <c r="R284">
        <v>13949</v>
      </c>
      <c r="S284">
        <v>403</v>
      </c>
      <c r="T284">
        <v>0</v>
      </c>
      <c r="U284">
        <v>22</v>
      </c>
      <c r="V284">
        <v>116</v>
      </c>
      <c r="W284">
        <v>14</v>
      </c>
      <c r="X284">
        <v>91</v>
      </c>
      <c r="Y284">
        <v>160</v>
      </c>
      <c r="Z284">
        <v>403</v>
      </c>
      <c r="AA284">
        <v>0</v>
      </c>
      <c r="AB284">
        <v>0</v>
      </c>
      <c r="AC284">
        <v>0</v>
      </c>
      <c r="AD284">
        <v>0</v>
      </c>
      <c r="AE284">
        <v>0</v>
      </c>
      <c r="AF284">
        <v>0</v>
      </c>
      <c r="AG284">
        <v>0</v>
      </c>
      <c r="AH284">
        <v>0</v>
      </c>
      <c r="AI284">
        <v>0</v>
      </c>
      <c r="AJ284">
        <v>0</v>
      </c>
      <c r="AK284" s="1" t="s">
        <v>56</v>
      </c>
      <c r="AL284" s="1" t="s">
        <v>1602</v>
      </c>
    </row>
    <row r="285" spans="1:38" x14ac:dyDescent="0.25">
      <c r="A285">
        <v>6868</v>
      </c>
      <c r="B285" s="1" t="s">
        <v>1604</v>
      </c>
      <c r="C285" s="1" t="s">
        <v>1605</v>
      </c>
      <c r="D285" s="1" t="s">
        <v>1606</v>
      </c>
      <c r="E285" s="1" t="s">
        <v>1607</v>
      </c>
      <c r="F285" s="1" t="s">
        <v>42</v>
      </c>
      <c r="G285" s="1" t="s">
        <v>54</v>
      </c>
      <c r="H285">
        <v>26</v>
      </c>
      <c r="I285" s="1" t="s">
        <v>44</v>
      </c>
      <c r="J285" s="2">
        <v>26756</v>
      </c>
      <c r="K285" s="2">
        <v>26931</v>
      </c>
      <c r="L285" s="1" t="s">
        <v>1334</v>
      </c>
      <c r="M285" s="1" t="s">
        <v>1608</v>
      </c>
      <c r="N285" s="1" t="s">
        <v>66</v>
      </c>
      <c r="R285">
        <v>12593</v>
      </c>
      <c r="S285">
        <v>652</v>
      </c>
      <c r="T285">
        <v>0</v>
      </c>
      <c r="U285">
        <v>25</v>
      </c>
      <c r="V285">
        <v>151</v>
      </c>
      <c r="W285">
        <v>18</v>
      </c>
      <c r="X285">
        <v>89</v>
      </c>
      <c r="Y285">
        <v>369</v>
      </c>
      <c r="Z285">
        <v>652</v>
      </c>
      <c r="AA285">
        <v>0</v>
      </c>
      <c r="AB285">
        <v>0</v>
      </c>
      <c r="AC285">
        <v>0</v>
      </c>
      <c r="AD285">
        <v>0</v>
      </c>
      <c r="AE285">
        <v>0</v>
      </c>
      <c r="AF285">
        <v>0</v>
      </c>
      <c r="AG285">
        <v>0</v>
      </c>
      <c r="AH285">
        <v>0</v>
      </c>
      <c r="AI285">
        <v>0</v>
      </c>
      <c r="AJ285">
        <v>0</v>
      </c>
      <c r="AK285" s="1" t="s">
        <v>1609</v>
      </c>
      <c r="AL285" s="1" t="s">
        <v>1610</v>
      </c>
    </row>
    <row r="286" spans="1:38" x14ac:dyDescent="0.25">
      <c r="A286">
        <v>30989</v>
      </c>
      <c r="B286" s="1" t="s">
        <v>1611</v>
      </c>
      <c r="C286" s="1" t="s">
        <v>1612</v>
      </c>
      <c r="D286" s="1" t="s">
        <v>1613</v>
      </c>
      <c r="E286" s="1" t="s">
        <v>1614</v>
      </c>
      <c r="F286" s="1" t="s">
        <v>42</v>
      </c>
      <c r="G286" s="1" t="s">
        <v>97</v>
      </c>
      <c r="H286">
        <v>47</v>
      </c>
      <c r="I286" s="1" t="s">
        <v>44</v>
      </c>
      <c r="J286" s="2">
        <v>42192</v>
      </c>
      <c r="K286" s="2">
        <v>42524</v>
      </c>
      <c r="L286" s="1" t="s">
        <v>329</v>
      </c>
      <c r="M286" s="1" t="s">
        <v>279</v>
      </c>
      <c r="N286" s="1" t="s">
        <v>66</v>
      </c>
      <c r="R286">
        <v>13075</v>
      </c>
      <c r="S286">
        <v>539</v>
      </c>
      <c r="T286">
        <v>0</v>
      </c>
      <c r="U286">
        <v>39</v>
      </c>
      <c r="V286">
        <v>77</v>
      </c>
      <c r="W286">
        <v>21</v>
      </c>
      <c r="X286">
        <v>124</v>
      </c>
      <c r="Y286">
        <v>278</v>
      </c>
      <c r="Z286">
        <v>539</v>
      </c>
      <c r="AA286">
        <v>0</v>
      </c>
      <c r="AB286">
        <v>0</v>
      </c>
      <c r="AC286">
        <v>0</v>
      </c>
      <c r="AD286">
        <v>0</v>
      </c>
      <c r="AE286">
        <v>0</v>
      </c>
      <c r="AF286">
        <v>0</v>
      </c>
      <c r="AG286">
        <v>0</v>
      </c>
      <c r="AH286">
        <v>0</v>
      </c>
      <c r="AI286">
        <v>0</v>
      </c>
      <c r="AJ286">
        <v>0</v>
      </c>
      <c r="AK286" s="1" t="s">
        <v>111</v>
      </c>
      <c r="AL286" s="1" t="s">
        <v>1614</v>
      </c>
    </row>
    <row r="287" spans="1:38" x14ac:dyDescent="0.25">
      <c r="A287">
        <v>13457</v>
      </c>
      <c r="B287" s="1" t="s">
        <v>1615</v>
      </c>
      <c r="C287" s="1" t="s">
        <v>1616</v>
      </c>
      <c r="D287" s="1" t="s">
        <v>1617</v>
      </c>
      <c r="E287" s="1" t="s">
        <v>1618</v>
      </c>
      <c r="F287" s="1" t="s">
        <v>42</v>
      </c>
      <c r="G287" s="1" t="s">
        <v>97</v>
      </c>
      <c r="H287">
        <v>398</v>
      </c>
      <c r="I287" s="1" t="s">
        <v>44</v>
      </c>
      <c r="J287" s="2">
        <v>40630</v>
      </c>
      <c r="K287" s="2">
        <v>43470</v>
      </c>
      <c r="L287" s="1" t="s">
        <v>104</v>
      </c>
      <c r="M287" s="1" t="s">
        <v>1408</v>
      </c>
      <c r="N287" s="1" t="s">
        <v>99</v>
      </c>
      <c r="R287">
        <v>14970</v>
      </c>
      <c r="S287">
        <v>306</v>
      </c>
      <c r="T287">
        <v>0</v>
      </c>
      <c r="U287">
        <v>43</v>
      </c>
      <c r="V287">
        <v>41</v>
      </c>
      <c r="W287">
        <v>10</v>
      </c>
      <c r="X287">
        <v>112</v>
      </c>
      <c r="Y287">
        <v>100</v>
      </c>
      <c r="Z287">
        <v>306</v>
      </c>
      <c r="AA287">
        <v>0</v>
      </c>
      <c r="AB287">
        <v>0</v>
      </c>
      <c r="AC287">
        <v>0</v>
      </c>
      <c r="AD287">
        <v>0</v>
      </c>
      <c r="AE287">
        <v>0</v>
      </c>
      <c r="AF287">
        <v>0</v>
      </c>
      <c r="AG287">
        <v>0</v>
      </c>
      <c r="AH287">
        <v>0</v>
      </c>
      <c r="AI287">
        <v>0</v>
      </c>
      <c r="AJ287">
        <v>0</v>
      </c>
      <c r="AK287" s="1" t="s">
        <v>111</v>
      </c>
      <c r="AL287" s="1" t="s">
        <v>1619</v>
      </c>
    </row>
    <row r="288" spans="1:38" x14ac:dyDescent="0.25">
      <c r="A288">
        <v>33792</v>
      </c>
      <c r="B288" s="1" t="s">
        <v>1620</v>
      </c>
      <c r="C288" s="1" t="s">
        <v>1621</v>
      </c>
      <c r="D288" s="1" t="s">
        <v>87</v>
      </c>
      <c r="E288" s="1" t="s">
        <v>1622</v>
      </c>
      <c r="F288" s="1" t="s">
        <v>42</v>
      </c>
      <c r="G288" s="1" t="s">
        <v>97</v>
      </c>
      <c r="H288">
        <v>26</v>
      </c>
      <c r="I288" s="1" t="s">
        <v>44</v>
      </c>
      <c r="J288" s="2">
        <v>40959</v>
      </c>
      <c r="K288" s="2">
        <v>41263</v>
      </c>
      <c r="L288" s="1" t="s">
        <v>600</v>
      </c>
      <c r="M288" s="1" t="s">
        <v>56</v>
      </c>
      <c r="N288" s="1" t="s">
        <v>1623</v>
      </c>
      <c r="R288">
        <v>16605</v>
      </c>
      <c r="S288">
        <v>197</v>
      </c>
      <c r="T288">
        <v>0</v>
      </c>
      <c r="U288">
        <v>11</v>
      </c>
      <c r="V288">
        <v>60</v>
      </c>
      <c r="W288">
        <v>7</v>
      </c>
      <c r="X288">
        <v>49</v>
      </c>
      <c r="Y288">
        <v>70</v>
      </c>
      <c r="Z288">
        <v>197</v>
      </c>
      <c r="AA288">
        <v>0</v>
      </c>
      <c r="AB288">
        <v>0</v>
      </c>
      <c r="AC288">
        <v>0</v>
      </c>
      <c r="AD288">
        <v>0</v>
      </c>
      <c r="AE288">
        <v>0</v>
      </c>
      <c r="AF288">
        <v>0</v>
      </c>
      <c r="AG288">
        <v>0</v>
      </c>
      <c r="AH288">
        <v>0</v>
      </c>
      <c r="AI288">
        <v>0</v>
      </c>
      <c r="AJ288">
        <v>0</v>
      </c>
      <c r="AK288" s="1" t="s">
        <v>100</v>
      </c>
      <c r="AL288" s="1" t="s">
        <v>1622</v>
      </c>
    </row>
    <row r="289" spans="1:38" x14ac:dyDescent="0.25">
      <c r="A289">
        <v>48307</v>
      </c>
      <c r="B289" s="1" t="s">
        <v>1624</v>
      </c>
      <c r="C289" s="1" t="s">
        <v>1625</v>
      </c>
      <c r="D289" s="1" t="s">
        <v>95</v>
      </c>
      <c r="E289" s="1" t="s">
        <v>1626</v>
      </c>
      <c r="F289" s="1" t="s">
        <v>42</v>
      </c>
      <c r="G289" s="1" t="s">
        <v>97</v>
      </c>
      <c r="H289">
        <v>52</v>
      </c>
      <c r="I289" s="1" t="s">
        <v>44</v>
      </c>
      <c r="J289" s="2">
        <v>41766</v>
      </c>
      <c r="K289" s="2">
        <v>41976</v>
      </c>
      <c r="L289" s="1" t="s">
        <v>468</v>
      </c>
      <c r="M289" s="1" t="s">
        <v>56</v>
      </c>
      <c r="N289" s="1" t="s">
        <v>314</v>
      </c>
      <c r="R289">
        <v>18660</v>
      </c>
      <c r="S289">
        <v>53</v>
      </c>
      <c r="T289">
        <v>0</v>
      </c>
      <c r="U289">
        <v>1</v>
      </c>
      <c r="V289">
        <v>13</v>
      </c>
      <c r="W289">
        <v>1</v>
      </c>
      <c r="X289">
        <v>19</v>
      </c>
      <c r="Y289">
        <v>19</v>
      </c>
      <c r="Z289">
        <v>53</v>
      </c>
      <c r="AA289">
        <v>0</v>
      </c>
      <c r="AB289">
        <v>0</v>
      </c>
      <c r="AC289">
        <v>0</v>
      </c>
      <c r="AD289">
        <v>0</v>
      </c>
      <c r="AE289">
        <v>0</v>
      </c>
      <c r="AF289">
        <v>0</v>
      </c>
      <c r="AG289">
        <v>0</v>
      </c>
      <c r="AH289">
        <v>0</v>
      </c>
      <c r="AI289">
        <v>0</v>
      </c>
      <c r="AJ289">
        <v>0</v>
      </c>
      <c r="AK289" s="1" t="s">
        <v>56</v>
      </c>
      <c r="AL289" s="1" t="s">
        <v>1626</v>
      </c>
    </row>
    <row r="290" spans="1:38" x14ac:dyDescent="0.25">
      <c r="A290">
        <v>48904</v>
      </c>
      <c r="B290" s="1" t="s">
        <v>1627</v>
      </c>
      <c r="C290" s="1" t="s">
        <v>1628</v>
      </c>
      <c r="D290" s="1" t="s">
        <v>1629</v>
      </c>
      <c r="E290" s="1" t="s">
        <v>1630</v>
      </c>
      <c r="F290" s="1" t="s">
        <v>42</v>
      </c>
      <c r="G290" s="1" t="s">
        <v>97</v>
      </c>
      <c r="H290">
        <v>245</v>
      </c>
      <c r="I290" s="1" t="s">
        <v>44</v>
      </c>
      <c r="J290" s="2">
        <v>36801</v>
      </c>
      <c r="K290" s="2">
        <v>37162</v>
      </c>
      <c r="L290" s="1" t="s">
        <v>1631</v>
      </c>
      <c r="M290" s="1" t="s">
        <v>1632</v>
      </c>
      <c r="N290" s="1" t="s">
        <v>66</v>
      </c>
      <c r="R290">
        <v>18285</v>
      </c>
      <c r="S290">
        <v>93</v>
      </c>
      <c r="T290">
        <v>0</v>
      </c>
      <c r="U290">
        <v>2</v>
      </c>
      <c r="V290">
        <v>23</v>
      </c>
      <c r="W290">
        <v>1</v>
      </c>
      <c r="X290">
        <v>19</v>
      </c>
      <c r="Y290">
        <v>48</v>
      </c>
      <c r="Z290">
        <v>93</v>
      </c>
      <c r="AA290">
        <v>0</v>
      </c>
      <c r="AB290">
        <v>0</v>
      </c>
      <c r="AC290">
        <v>0</v>
      </c>
      <c r="AD290">
        <v>0</v>
      </c>
      <c r="AE290">
        <v>0</v>
      </c>
      <c r="AF290">
        <v>0</v>
      </c>
      <c r="AG290">
        <v>0</v>
      </c>
      <c r="AH290">
        <v>0</v>
      </c>
      <c r="AI290">
        <v>0</v>
      </c>
      <c r="AJ290">
        <v>0</v>
      </c>
      <c r="AK290" s="1" t="s">
        <v>56</v>
      </c>
      <c r="AL290" s="1" t="s">
        <v>1630</v>
      </c>
    </row>
    <row r="291" spans="1:38" x14ac:dyDescent="0.25">
      <c r="A291">
        <v>48790</v>
      </c>
      <c r="B291" s="1" t="s">
        <v>1633</v>
      </c>
      <c r="C291" s="1" t="s">
        <v>1634</v>
      </c>
      <c r="D291" s="1" t="s">
        <v>95</v>
      </c>
      <c r="E291" s="1" t="s">
        <v>1635</v>
      </c>
      <c r="F291" s="1" t="s">
        <v>42</v>
      </c>
      <c r="G291" s="1" t="s">
        <v>97</v>
      </c>
      <c r="H291">
        <v>4</v>
      </c>
      <c r="I291" s="1" t="s">
        <v>44</v>
      </c>
      <c r="J291" s="2">
        <v>44322</v>
      </c>
      <c r="K291" s="2">
        <v>44343</v>
      </c>
      <c r="L291" s="1" t="s">
        <v>225</v>
      </c>
      <c r="M291" s="1" t="s">
        <v>110</v>
      </c>
      <c r="N291" s="1" t="s">
        <v>99</v>
      </c>
      <c r="R291">
        <v>16890</v>
      </c>
      <c r="S291">
        <v>180</v>
      </c>
      <c r="T291">
        <v>0</v>
      </c>
      <c r="U291">
        <v>6</v>
      </c>
      <c r="V291">
        <v>68</v>
      </c>
      <c r="W291">
        <v>2</v>
      </c>
      <c r="X291">
        <v>38</v>
      </c>
      <c r="Y291">
        <v>66</v>
      </c>
      <c r="Z291">
        <v>180</v>
      </c>
      <c r="AA291">
        <v>0</v>
      </c>
      <c r="AB291">
        <v>0</v>
      </c>
      <c r="AC291">
        <v>0</v>
      </c>
      <c r="AD291">
        <v>0</v>
      </c>
      <c r="AE291">
        <v>0</v>
      </c>
      <c r="AF291">
        <v>0</v>
      </c>
      <c r="AG291">
        <v>0</v>
      </c>
      <c r="AH291">
        <v>0</v>
      </c>
      <c r="AI291">
        <v>0</v>
      </c>
      <c r="AJ291">
        <v>0</v>
      </c>
      <c r="AK291" s="1" t="s">
        <v>56</v>
      </c>
      <c r="AL291" s="1" t="s">
        <v>1635</v>
      </c>
    </row>
    <row r="292" spans="1:38" x14ac:dyDescent="0.25">
      <c r="A292">
        <v>50738</v>
      </c>
      <c r="B292" s="1" t="s">
        <v>1636</v>
      </c>
      <c r="C292" s="1" t="s">
        <v>1637</v>
      </c>
      <c r="D292" s="1" t="s">
        <v>87</v>
      </c>
      <c r="E292" s="1" t="s">
        <v>1638</v>
      </c>
      <c r="F292" s="1" t="s">
        <v>42</v>
      </c>
      <c r="G292" s="1" t="s">
        <v>137</v>
      </c>
      <c r="I292" s="1" t="s">
        <v>138</v>
      </c>
      <c r="J292" s="2"/>
      <c r="K292" s="2"/>
      <c r="L292" s="1" t="s">
        <v>56</v>
      </c>
      <c r="M292" s="1" t="s">
        <v>56</v>
      </c>
      <c r="N292" s="1" t="s">
        <v>197</v>
      </c>
      <c r="R292">
        <v>19508</v>
      </c>
      <c r="S292">
        <v>31415</v>
      </c>
      <c r="T292">
        <v>119</v>
      </c>
      <c r="U292">
        <v>0</v>
      </c>
      <c r="V292">
        <v>0</v>
      </c>
      <c r="W292">
        <v>0</v>
      </c>
      <c r="X292">
        <v>0</v>
      </c>
      <c r="Y292">
        <v>31411</v>
      </c>
      <c r="Z292">
        <v>31411</v>
      </c>
      <c r="AA292">
        <v>0</v>
      </c>
      <c r="AB292">
        <v>0</v>
      </c>
      <c r="AC292">
        <v>0</v>
      </c>
      <c r="AD292">
        <v>0</v>
      </c>
      <c r="AE292">
        <v>0</v>
      </c>
      <c r="AF292">
        <v>0</v>
      </c>
      <c r="AG292">
        <v>0</v>
      </c>
      <c r="AH292">
        <v>0</v>
      </c>
      <c r="AI292">
        <v>0</v>
      </c>
      <c r="AJ292">
        <v>0</v>
      </c>
      <c r="AK292" s="1" t="s">
        <v>1639</v>
      </c>
      <c r="AL292" s="1" t="s">
        <v>1638</v>
      </c>
    </row>
    <row r="293" spans="1:38" x14ac:dyDescent="0.25">
      <c r="A293">
        <v>50871</v>
      </c>
      <c r="B293" s="1" t="s">
        <v>1640</v>
      </c>
      <c r="C293" s="1" t="s">
        <v>1641</v>
      </c>
      <c r="D293" s="1" t="s">
        <v>95</v>
      </c>
      <c r="E293" s="1" t="s">
        <v>1642</v>
      </c>
      <c r="F293" s="1" t="s">
        <v>42</v>
      </c>
      <c r="G293" s="1" t="s">
        <v>43</v>
      </c>
      <c r="I293" s="1" t="s">
        <v>138</v>
      </c>
      <c r="J293" s="2"/>
      <c r="K293" s="2"/>
      <c r="L293" s="1" t="s">
        <v>56</v>
      </c>
      <c r="M293" s="1" t="s">
        <v>1643</v>
      </c>
      <c r="N293" s="1" t="s">
        <v>1644</v>
      </c>
      <c r="R293">
        <v>19330</v>
      </c>
      <c r="S293">
        <v>428</v>
      </c>
      <c r="T293">
        <v>0</v>
      </c>
      <c r="U293">
        <v>0</v>
      </c>
      <c r="V293">
        <v>0</v>
      </c>
      <c r="W293">
        <v>0</v>
      </c>
      <c r="X293">
        <v>0</v>
      </c>
      <c r="Y293">
        <v>428</v>
      </c>
      <c r="Z293">
        <v>428</v>
      </c>
      <c r="AA293">
        <v>0</v>
      </c>
      <c r="AB293">
        <v>0</v>
      </c>
      <c r="AC293">
        <v>0</v>
      </c>
      <c r="AD293">
        <v>0</v>
      </c>
      <c r="AE293">
        <v>0</v>
      </c>
      <c r="AF293">
        <v>0</v>
      </c>
      <c r="AG293">
        <v>0</v>
      </c>
      <c r="AH293">
        <v>0</v>
      </c>
      <c r="AI293">
        <v>0</v>
      </c>
      <c r="AJ293">
        <v>0</v>
      </c>
      <c r="AK293" s="1" t="s">
        <v>140</v>
      </c>
      <c r="AL293" s="1" t="s">
        <v>1642</v>
      </c>
    </row>
    <row r="294" spans="1:38" x14ac:dyDescent="0.25">
      <c r="A294">
        <v>37616</v>
      </c>
      <c r="B294" s="1" t="s">
        <v>1645</v>
      </c>
      <c r="C294" s="1" t="s">
        <v>1646</v>
      </c>
      <c r="D294" s="1" t="s">
        <v>1647</v>
      </c>
      <c r="E294" s="1" t="s">
        <v>1648</v>
      </c>
      <c r="F294" s="1" t="s">
        <v>42</v>
      </c>
      <c r="G294" s="1" t="s">
        <v>54</v>
      </c>
      <c r="I294" s="1" t="s">
        <v>138</v>
      </c>
      <c r="J294" s="2"/>
      <c r="K294" s="2"/>
      <c r="L294" s="1" t="s">
        <v>56</v>
      </c>
      <c r="M294" s="1" t="s">
        <v>56</v>
      </c>
      <c r="N294" s="1" t="s">
        <v>1649</v>
      </c>
      <c r="R294">
        <v>3354</v>
      </c>
      <c r="S294">
        <v>31061</v>
      </c>
      <c r="T294">
        <v>202</v>
      </c>
      <c r="U294">
        <v>0</v>
      </c>
      <c r="V294">
        <v>0</v>
      </c>
      <c r="W294">
        <v>0</v>
      </c>
      <c r="X294">
        <v>0</v>
      </c>
      <c r="Y294">
        <v>31060</v>
      </c>
      <c r="Z294">
        <v>31060</v>
      </c>
      <c r="AA294">
        <v>0</v>
      </c>
      <c r="AB294">
        <v>0</v>
      </c>
      <c r="AC294">
        <v>0</v>
      </c>
      <c r="AD294">
        <v>0</v>
      </c>
      <c r="AE294">
        <v>0</v>
      </c>
      <c r="AF294">
        <v>0</v>
      </c>
      <c r="AG294">
        <v>0</v>
      </c>
      <c r="AH294">
        <v>0</v>
      </c>
      <c r="AI294">
        <v>0</v>
      </c>
      <c r="AJ294">
        <v>0</v>
      </c>
      <c r="AK294" s="1" t="s">
        <v>1650</v>
      </c>
      <c r="AL294" s="1" t="s">
        <v>1651</v>
      </c>
    </row>
    <row r="295" spans="1:38" x14ac:dyDescent="0.25">
      <c r="A295">
        <v>16303</v>
      </c>
      <c r="B295" s="1" t="s">
        <v>1652</v>
      </c>
      <c r="C295" s="1" t="s">
        <v>1653</v>
      </c>
      <c r="D295" s="1" t="s">
        <v>1654</v>
      </c>
      <c r="E295" s="1" t="s">
        <v>1655</v>
      </c>
      <c r="F295" s="1" t="s">
        <v>42</v>
      </c>
      <c r="G295" s="1" t="s">
        <v>54</v>
      </c>
      <c r="H295">
        <v>23</v>
      </c>
      <c r="I295" s="1" t="s">
        <v>44</v>
      </c>
      <c r="J295" s="2">
        <v>30781</v>
      </c>
      <c r="K295" s="2">
        <v>30953</v>
      </c>
      <c r="L295" s="1" t="s">
        <v>1656</v>
      </c>
      <c r="M295" s="1" t="s">
        <v>1657</v>
      </c>
      <c r="N295" s="1" t="s">
        <v>189</v>
      </c>
      <c r="R295">
        <v>13224</v>
      </c>
      <c r="S295">
        <v>510</v>
      </c>
      <c r="T295">
        <v>1</v>
      </c>
      <c r="U295">
        <v>29</v>
      </c>
      <c r="V295">
        <v>133</v>
      </c>
      <c r="W295">
        <v>27</v>
      </c>
      <c r="X295">
        <v>83</v>
      </c>
      <c r="Y295">
        <v>238</v>
      </c>
      <c r="Z295">
        <v>510</v>
      </c>
      <c r="AA295">
        <v>0</v>
      </c>
      <c r="AB295">
        <v>0</v>
      </c>
      <c r="AC295">
        <v>0</v>
      </c>
      <c r="AD295">
        <v>0</v>
      </c>
      <c r="AE295">
        <v>0</v>
      </c>
      <c r="AF295">
        <v>0</v>
      </c>
      <c r="AG295">
        <v>0</v>
      </c>
      <c r="AH295">
        <v>0</v>
      </c>
      <c r="AI295">
        <v>0</v>
      </c>
      <c r="AJ295">
        <v>0</v>
      </c>
      <c r="AK295" s="1" t="s">
        <v>56</v>
      </c>
      <c r="AL295" s="1" t="s">
        <v>1658</v>
      </c>
    </row>
    <row r="296" spans="1:38" x14ac:dyDescent="0.25">
      <c r="A296">
        <v>18941</v>
      </c>
      <c r="B296" s="1" t="s">
        <v>1659</v>
      </c>
      <c r="C296" s="1" t="s">
        <v>1660</v>
      </c>
      <c r="D296" s="1" t="s">
        <v>1661</v>
      </c>
      <c r="E296" s="1" t="s">
        <v>1662</v>
      </c>
      <c r="F296" s="1" t="s">
        <v>42</v>
      </c>
      <c r="G296" s="1" t="s">
        <v>72</v>
      </c>
      <c r="I296" s="1" t="s">
        <v>63</v>
      </c>
      <c r="J296" s="2">
        <v>41001</v>
      </c>
      <c r="K296" s="2"/>
      <c r="L296" s="1" t="s">
        <v>1458</v>
      </c>
      <c r="M296" s="1" t="s">
        <v>1663</v>
      </c>
      <c r="N296" s="1" t="s">
        <v>739</v>
      </c>
      <c r="R296">
        <v>13854</v>
      </c>
      <c r="S296">
        <v>412</v>
      </c>
      <c r="T296">
        <v>0</v>
      </c>
      <c r="U296">
        <v>85</v>
      </c>
      <c r="V296">
        <v>0</v>
      </c>
      <c r="W296">
        <v>19</v>
      </c>
      <c r="X296">
        <v>133</v>
      </c>
      <c r="Y296">
        <v>175</v>
      </c>
      <c r="Z296">
        <v>412</v>
      </c>
      <c r="AA296">
        <v>0</v>
      </c>
      <c r="AB296">
        <v>0</v>
      </c>
      <c r="AC296">
        <v>0</v>
      </c>
      <c r="AD296">
        <v>0</v>
      </c>
      <c r="AE296">
        <v>0</v>
      </c>
      <c r="AF296">
        <v>0</v>
      </c>
      <c r="AG296">
        <v>0</v>
      </c>
      <c r="AH296">
        <v>0</v>
      </c>
      <c r="AI296">
        <v>0</v>
      </c>
      <c r="AJ296">
        <v>0</v>
      </c>
      <c r="AK296" s="1" t="s">
        <v>56</v>
      </c>
      <c r="AL296" s="1" t="s">
        <v>1662</v>
      </c>
    </row>
    <row r="297" spans="1:38" x14ac:dyDescent="0.25">
      <c r="A297">
        <v>41470</v>
      </c>
      <c r="B297" s="1" t="s">
        <v>1664</v>
      </c>
      <c r="C297" s="1" t="s">
        <v>1665</v>
      </c>
      <c r="D297" s="1" t="s">
        <v>1666</v>
      </c>
      <c r="E297" s="1" t="s">
        <v>1667</v>
      </c>
      <c r="F297" s="1" t="s">
        <v>42</v>
      </c>
      <c r="G297" s="1" t="s">
        <v>72</v>
      </c>
      <c r="H297">
        <v>24</v>
      </c>
      <c r="I297" s="1" t="s">
        <v>44</v>
      </c>
      <c r="J297" s="2">
        <v>43922</v>
      </c>
      <c r="K297" s="2">
        <v>44083</v>
      </c>
      <c r="L297" s="1" t="s">
        <v>89</v>
      </c>
      <c r="M297" s="1" t="s">
        <v>1668</v>
      </c>
      <c r="N297" s="1" t="s">
        <v>99</v>
      </c>
      <c r="R297">
        <v>12424</v>
      </c>
      <c r="S297">
        <v>693</v>
      </c>
      <c r="T297">
        <v>1</v>
      </c>
      <c r="U297">
        <v>24</v>
      </c>
      <c r="V297">
        <v>80</v>
      </c>
      <c r="W297">
        <v>12</v>
      </c>
      <c r="X297">
        <v>52</v>
      </c>
      <c r="Y297">
        <v>525</v>
      </c>
      <c r="Z297">
        <v>693</v>
      </c>
      <c r="AA297">
        <v>0</v>
      </c>
      <c r="AB297">
        <v>0</v>
      </c>
      <c r="AC297">
        <v>0</v>
      </c>
      <c r="AD297">
        <v>0</v>
      </c>
      <c r="AE297">
        <v>0</v>
      </c>
      <c r="AF297">
        <v>0</v>
      </c>
      <c r="AG297">
        <v>0</v>
      </c>
      <c r="AH297">
        <v>0</v>
      </c>
      <c r="AI297">
        <v>0</v>
      </c>
      <c r="AJ297">
        <v>0</v>
      </c>
      <c r="AK297" s="1" t="s">
        <v>56</v>
      </c>
      <c r="AL297" s="1" t="s">
        <v>1667</v>
      </c>
    </row>
    <row r="298" spans="1:38" x14ac:dyDescent="0.25">
      <c r="A298">
        <v>34794</v>
      </c>
      <c r="B298" s="1" t="s">
        <v>1669</v>
      </c>
      <c r="C298" s="1" t="s">
        <v>1670</v>
      </c>
      <c r="D298" s="1" t="s">
        <v>56</v>
      </c>
      <c r="E298" s="1" t="s">
        <v>1671</v>
      </c>
      <c r="F298" s="1" t="s">
        <v>42</v>
      </c>
      <c r="G298" s="1" t="s">
        <v>97</v>
      </c>
      <c r="H298">
        <v>12</v>
      </c>
      <c r="I298" s="1" t="s">
        <v>44</v>
      </c>
      <c r="J298" s="2">
        <v>42743</v>
      </c>
      <c r="K298" s="2">
        <v>42820</v>
      </c>
      <c r="L298" s="1" t="s">
        <v>404</v>
      </c>
      <c r="M298" s="1" t="s">
        <v>360</v>
      </c>
      <c r="N298" s="1" t="s">
        <v>99</v>
      </c>
      <c r="R298">
        <v>15639</v>
      </c>
      <c r="S298">
        <v>259</v>
      </c>
      <c r="T298">
        <v>1</v>
      </c>
      <c r="U298">
        <v>13</v>
      </c>
      <c r="V298">
        <v>73</v>
      </c>
      <c r="W298">
        <v>5</v>
      </c>
      <c r="X298">
        <v>77</v>
      </c>
      <c r="Y298">
        <v>91</v>
      </c>
      <c r="Z298">
        <v>259</v>
      </c>
      <c r="AA298">
        <v>0</v>
      </c>
      <c r="AB298">
        <v>0</v>
      </c>
      <c r="AC298">
        <v>0</v>
      </c>
      <c r="AD298">
        <v>0</v>
      </c>
      <c r="AE298">
        <v>0</v>
      </c>
      <c r="AF298">
        <v>0</v>
      </c>
      <c r="AG298">
        <v>0</v>
      </c>
      <c r="AH298">
        <v>0</v>
      </c>
      <c r="AI298">
        <v>0</v>
      </c>
      <c r="AJ298">
        <v>0</v>
      </c>
      <c r="AK298" s="1" t="s">
        <v>111</v>
      </c>
      <c r="AL298" s="1" t="s">
        <v>1672</v>
      </c>
    </row>
    <row r="299" spans="1:38" x14ac:dyDescent="0.25">
      <c r="A299">
        <v>33085</v>
      </c>
      <c r="B299" s="1" t="s">
        <v>1673</v>
      </c>
      <c r="C299" s="1" t="s">
        <v>1674</v>
      </c>
      <c r="D299" s="1" t="s">
        <v>1675</v>
      </c>
      <c r="E299" s="1" t="s">
        <v>1676</v>
      </c>
      <c r="F299" s="1" t="s">
        <v>42</v>
      </c>
      <c r="G299" s="1" t="s">
        <v>97</v>
      </c>
      <c r="H299">
        <v>13</v>
      </c>
      <c r="I299" s="1" t="s">
        <v>44</v>
      </c>
      <c r="J299" s="2">
        <v>40188</v>
      </c>
      <c r="K299" s="2">
        <v>40272</v>
      </c>
      <c r="L299" s="1" t="s">
        <v>300</v>
      </c>
      <c r="M299" s="1" t="s">
        <v>279</v>
      </c>
      <c r="N299" s="1" t="s">
        <v>66</v>
      </c>
      <c r="R299">
        <v>14751</v>
      </c>
      <c r="S299">
        <v>326</v>
      </c>
      <c r="T299">
        <v>2</v>
      </c>
      <c r="U299">
        <v>22</v>
      </c>
      <c r="V299">
        <v>85</v>
      </c>
      <c r="W299">
        <v>6</v>
      </c>
      <c r="X299">
        <v>90</v>
      </c>
      <c r="Y299">
        <v>123</v>
      </c>
      <c r="Z299">
        <v>326</v>
      </c>
      <c r="AA299">
        <v>0</v>
      </c>
      <c r="AB299">
        <v>0</v>
      </c>
      <c r="AC299">
        <v>0</v>
      </c>
      <c r="AD299">
        <v>0</v>
      </c>
      <c r="AE299">
        <v>0</v>
      </c>
      <c r="AF299">
        <v>0</v>
      </c>
      <c r="AG299">
        <v>0</v>
      </c>
      <c r="AH299">
        <v>0</v>
      </c>
      <c r="AI299">
        <v>0</v>
      </c>
      <c r="AJ299">
        <v>0</v>
      </c>
      <c r="AK299" s="1" t="s">
        <v>111</v>
      </c>
      <c r="AL299" s="1" t="s">
        <v>1676</v>
      </c>
    </row>
    <row r="300" spans="1:38" x14ac:dyDescent="0.25">
      <c r="A300">
        <v>39450</v>
      </c>
      <c r="B300" s="1" t="s">
        <v>1677</v>
      </c>
      <c r="C300" s="1" t="s">
        <v>1678</v>
      </c>
      <c r="D300" s="1" t="s">
        <v>1679</v>
      </c>
      <c r="E300" s="1" t="s">
        <v>1680</v>
      </c>
      <c r="F300" s="1" t="s">
        <v>42</v>
      </c>
      <c r="G300" s="1" t="s">
        <v>97</v>
      </c>
      <c r="H300">
        <v>78</v>
      </c>
      <c r="I300" s="1" t="s">
        <v>44</v>
      </c>
      <c r="J300" s="2">
        <v>25496</v>
      </c>
      <c r="K300" s="2">
        <v>25585</v>
      </c>
      <c r="L300" s="1" t="s">
        <v>1681</v>
      </c>
      <c r="M300" s="1" t="s">
        <v>56</v>
      </c>
      <c r="N300" s="1" t="s">
        <v>260</v>
      </c>
      <c r="R300">
        <v>16902</v>
      </c>
      <c r="S300">
        <v>182</v>
      </c>
      <c r="T300">
        <v>0</v>
      </c>
      <c r="U300">
        <v>7</v>
      </c>
      <c r="V300">
        <v>63</v>
      </c>
      <c r="W300">
        <v>5</v>
      </c>
      <c r="X300">
        <v>49</v>
      </c>
      <c r="Y300">
        <v>58</v>
      </c>
      <c r="Z300">
        <v>182</v>
      </c>
      <c r="AA300">
        <v>0</v>
      </c>
      <c r="AB300">
        <v>0</v>
      </c>
      <c r="AC300">
        <v>0</v>
      </c>
      <c r="AD300">
        <v>0</v>
      </c>
      <c r="AE300">
        <v>0</v>
      </c>
      <c r="AF300">
        <v>0</v>
      </c>
      <c r="AG300">
        <v>0</v>
      </c>
      <c r="AH300">
        <v>0</v>
      </c>
      <c r="AI300">
        <v>0</v>
      </c>
      <c r="AJ300">
        <v>0</v>
      </c>
      <c r="AK300" s="1" t="s">
        <v>1682</v>
      </c>
      <c r="AL300" s="1" t="s">
        <v>1680</v>
      </c>
    </row>
    <row r="301" spans="1:38" x14ac:dyDescent="0.25">
      <c r="A301">
        <v>50052</v>
      </c>
      <c r="B301" s="1" t="s">
        <v>1683</v>
      </c>
      <c r="C301" s="1" t="s">
        <v>1684</v>
      </c>
      <c r="D301" s="1" t="s">
        <v>87</v>
      </c>
      <c r="E301" s="1" t="s">
        <v>1685</v>
      </c>
      <c r="F301" s="1" t="s">
        <v>42</v>
      </c>
      <c r="G301" s="1" t="s">
        <v>97</v>
      </c>
      <c r="H301">
        <v>4</v>
      </c>
      <c r="I301" s="1" t="s">
        <v>44</v>
      </c>
      <c r="J301" s="2">
        <v>44504</v>
      </c>
      <c r="K301" s="2">
        <v>44525</v>
      </c>
      <c r="L301" s="1" t="s">
        <v>397</v>
      </c>
      <c r="M301" s="1" t="s">
        <v>110</v>
      </c>
      <c r="N301" s="1" t="s">
        <v>99</v>
      </c>
      <c r="R301">
        <v>17581</v>
      </c>
      <c r="S301">
        <v>141</v>
      </c>
      <c r="T301">
        <v>2</v>
      </c>
      <c r="U301">
        <v>8</v>
      </c>
      <c r="V301">
        <v>35</v>
      </c>
      <c r="W301">
        <v>3</v>
      </c>
      <c r="X301">
        <v>35</v>
      </c>
      <c r="Y301">
        <v>60</v>
      </c>
      <c r="Z301">
        <v>141</v>
      </c>
      <c r="AA301">
        <v>0</v>
      </c>
      <c r="AB301">
        <v>0</v>
      </c>
      <c r="AC301">
        <v>0</v>
      </c>
      <c r="AD301">
        <v>0</v>
      </c>
      <c r="AE301">
        <v>0</v>
      </c>
      <c r="AF301">
        <v>0</v>
      </c>
      <c r="AG301">
        <v>0</v>
      </c>
      <c r="AH301">
        <v>0</v>
      </c>
      <c r="AI301">
        <v>0</v>
      </c>
      <c r="AJ301">
        <v>0</v>
      </c>
      <c r="AK301" s="1" t="s">
        <v>56</v>
      </c>
      <c r="AL301" s="1" t="s">
        <v>1685</v>
      </c>
    </row>
    <row r="302" spans="1:38" x14ac:dyDescent="0.25">
      <c r="A302">
        <v>51305</v>
      </c>
      <c r="B302" s="1" t="s">
        <v>1686</v>
      </c>
      <c r="C302" s="1" t="s">
        <v>1687</v>
      </c>
      <c r="D302" s="1" t="s">
        <v>95</v>
      </c>
      <c r="E302" s="1" t="s">
        <v>1688</v>
      </c>
      <c r="F302" s="1" t="s">
        <v>42</v>
      </c>
      <c r="G302" s="1" t="s">
        <v>97</v>
      </c>
      <c r="I302" s="1" t="s">
        <v>138</v>
      </c>
      <c r="J302" s="2"/>
      <c r="K302" s="2"/>
      <c r="L302" s="1" t="s">
        <v>56</v>
      </c>
      <c r="M302" s="1" t="s">
        <v>1689</v>
      </c>
      <c r="N302" s="1" t="s">
        <v>1690</v>
      </c>
      <c r="R302">
        <v>19371</v>
      </c>
      <c r="S302">
        <v>1754</v>
      </c>
      <c r="T302">
        <v>12</v>
      </c>
      <c r="U302">
        <v>0</v>
      </c>
      <c r="V302">
        <v>0</v>
      </c>
      <c r="W302">
        <v>0</v>
      </c>
      <c r="X302">
        <v>0</v>
      </c>
      <c r="Y302">
        <v>1751</v>
      </c>
      <c r="Z302">
        <v>1751</v>
      </c>
      <c r="AA302">
        <v>0</v>
      </c>
      <c r="AB302">
        <v>0</v>
      </c>
      <c r="AC302">
        <v>0</v>
      </c>
      <c r="AD302">
        <v>0</v>
      </c>
      <c r="AE302">
        <v>0</v>
      </c>
      <c r="AF302">
        <v>0</v>
      </c>
      <c r="AG302">
        <v>0</v>
      </c>
      <c r="AH302">
        <v>0</v>
      </c>
      <c r="AI302">
        <v>0</v>
      </c>
      <c r="AJ302">
        <v>0</v>
      </c>
      <c r="AK302" s="1" t="s">
        <v>56</v>
      </c>
      <c r="AL302" s="1" t="s">
        <v>1688</v>
      </c>
    </row>
    <row r="303" spans="1:38" x14ac:dyDescent="0.25">
      <c r="A303">
        <v>50172</v>
      </c>
      <c r="B303" s="1" t="s">
        <v>1691</v>
      </c>
      <c r="C303" s="1" t="s">
        <v>1692</v>
      </c>
      <c r="D303" s="1" t="s">
        <v>246</v>
      </c>
      <c r="E303" s="1" t="s">
        <v>1693</v>
      </c>
      <c r="F303" s="1" t="s">
        <v>42</v>
      </c>
      <c r="G303" s="1" t="s">
        <v>248</v>
      </c>
      <c r="I303" s="1" t="s">
        <v>138</v>
      </c>
      <c r="J303" s="2"/>
      <c r="K303" s="2"/>
      <c r="L303" s="1" t="s">
        <v>56</v>
      </c>
      <c r="M303" s="1" t="s">
        <v>1427</v>
      </c>
      <c r="N303" s="1" t="s">
        <v>1694</v>
      </c>
      <c r="R303">
        <v>1205</v>
      </c>
      <c r="S303">
        <v>157031</v>
      </c>
      <c r="T303">
        <v>1315</v>
      </c>
      <c r="U303">
        <v>0</v>
      </c>
      <c r="V303">
        <v>0</v>
      </c>
      <c r="W303">
        <v>0</v>
      </c>
      <c r="X303">
        <v>0</v>
      </c>
      <c r="Y303">
        <v>157019</v>
      </c>
      <c r="Z303">
        <v>157019</v>
      </c>
      <c r="AA303">
        <v>0</v>
      </c>
      <c r="AB303">
        <v>0</v>
      </c>
      <c r="AC303">
        <v>0</v>
      </c>
      <c r="AD303">
        <v>0</v>
      </c>
      <c r="AE303">
        <v>0</v>
      </c>
      <c r="AF303">
        <v>0</v>
      </c>
      <c r="AG303">
        <v>0</v>
      </c>
      <c r="AH303">
        <v>0</v>
      </c>
      <c r="AI303">
        <v>0</v>
      </c>
      <c r="AJ303">
        <v>0</v>
      </c>
      <c r="AK303" s="1" t="s">
        <v>1695</v>
      </c>
      <c r="AL303" s="1" t="s">
        <v>1693</v>
      </c>
    </row>
    <row r="304" spans="1:38" x14ac:dyDescent="0.25">
      <c r="A304">
        <v>50193</v>
      </c>
      <c r="B304" s="1" t="s">
        <v>1696</v>
      </c>
      <c r="C304" s="1" t="s">
        <v>1697</v>
      </c>
      <c r="D304" s="1" t="s">
        <v>246</v>
      </c>
      <c r="E304" s="1" t="s">
        <v>1698</v>
      </c>
      <c r="F304" s="1" t="s">
        <v>42</v>
      </c>
      <c r="G304" s="1" t="s">
        <v>1388</v>
      </c>
      <c r="I304" s="1" t="s">
        <v>138</v>
      </c>
      <c r="J304" s="2">
        <v>44657</v>
      </c>
      <c r="K304" s="2"/>
      <c r="L304" s="1" t="s">
        <v>195</v>
      </c>
      <c r="M304" s="1" t="s">
        <v>1699</v>
      </c>
      <c r="N304" s="1" t="s">
        <v>1044</v>
      </c>
      <c r="R304">
        <v>17245</v>
      </c>
      <c r="S304">
        <v>161</v>
      </c>
      <c r="T304">
        <v>0</v>
      </c>
      <c r="U304">
        <v>0</v>
      </c>
      <c r="V304">
        <v>0</v>
      </c>
      <c r="W304">
        <v>0</v>
      </c>
      <c r="X304">
        <v>0</v>
      </c>
      <c r="Y304">
        <v>161</v>
      </c>
      <c r="Z304">
        <v>161</v>
      </c>
      <c r="AA304">
        <v>0</v>
      </c>
      <c r="AB304">
        <v>0</v>
      </c>
      <c r="AC304">
        <v>0</v>
      </c>
      <c r="AD304">
        <v>0</v>
      </c>
      <c r="AE304">
        <v>0</v>
      </c>
      <c r="AF304">
        <v>0</v>
      </c>
      <c r="AG304">
        <v>0</v>
      </c>
      <c r="AH304">
        <v>0</v>
      </c>
      <c r="AI304">
        <v>0</v>
      </c>
      <c r="AJ304">
        <v>0</v>
      </c>
      <c r="AK304" s="1" t="s">
        <v>1700</v>
      </c>
      <c r="AL304" s="1" t="s">
        <v>1698</v>
      </c>
    </row>
    <row r="305" spans="1:38" x14ac:dyDescent="0.25">
      <c r="A305">
        <v>43778</v>
      </c>
      <c r="B305" s="1" t="s">
        <v>1701</v>
      </c>
      <c r="C305" s="1" t="s">
        <v>1702</v>
      </c>
      <c r="D305" s="1" t="s">
        <v>1703</v>
      </c>
      <c r="E305" s="1" t="s">
        <v>1704</v>
      </c>
      <c r="F305" s="1" t="s">
        <v>42</v>
      </c>
      <c r="G305" s="1" t="s">
        <v>1388</v>
      </c>
      <c r="H305">
        <v>25</v>
      </c>
      <c r="I305" s="1" t="s">
        <v>44</v>
      </c>
      <c r="J305" s="2">
        <v>44288</v>
      </c>
      <c r="K305" s="2">
        <v>44491</v>
      </c>
      <c r="L305" s="1" t="s">
        <v>225</v>
      </c>
      <c r="M305" s="1" t="s">
        <v>1705</v>
      </c>
      <c r="N305" s="1" t="s">
        <v>1044</v>
      </c>
      <c r="R305">
        <v>13782</v>
      </c>
      <c r="S305">
        <v>423</v>
      </c>
      <c r="T305">
        <v>4</v>
      </c>
      <c r="U305">
        <v>50</v>
      </c>
      <c r="V305">
        <v>61</v>
      </c>
      <c r="W305">
        <v>10</v>
      </c>
      <c r="X305">
        <v>63</v>
      </c>
      <c r="Y305">
        <v>239</v>
      </c>
      <c r="Z305">
        <v>423</v>
      </c>
      <c r="AA305">
        <v>0</v>
      </c>
      <c r="AB305">
        <v>0</v>
      </c>
      <c r="AC305">
        <v>0</v>
      </c>
      <c r="AD305">
        <v>0</v>
      </c>
      <c r="AE305">
        <v>0</v>
      </c>
      <c r="AF305">
        <v>0</v>
      </c>
      <c r="AG305">
        <v>0</v>
      </c>
      <c r="AH305">
        <v>0</v>
      </c>
      <c r="AI305">
        <v>0</v>
      </c>
      <c r="AJ305">
        <v>0</v>
      </c>
      <c r="AK305" s="1" t="s">
        <v>1706</v>
      </c>
      <c r="AL305" s="1" t="s">
        <v>1707</v>
      </c>
    </row>
    <row r="306" spans="1:38" x14ac:dyDescent="0.25">
      <c r="A306">
        <v>35963</v>
      </c>
      <c r="B306" s="1" t="s">
        <v>1708</v>
      </c>
      <c r="C306" s="1" t="s">
        <v>1709</v>
      </c>
      <c r="D306" s="1" t="s">
        <v>1710</v>
      </c>
      <c r="E306" s="1" t="s">
        <v>1711</v>
      </c>
      <c r="F306" s="1" t="s">
        <v>42</v>
      </c>
      <c r="G306" s="1" t="s">
        <v>43</v>
      </c>
      <c r="H306">
        <v>6</v>
      </c>
      <c r="I306" s="1" t="s">
        <v>44</v>
      </c>
      <c r="J306" s="2">
        <v>42950</v>
      </c>
      <c r="K306" s="2">
        <v>42992</v>
      </c>
      <c r="L306" s="1" t="s">
        <v>82</v>
      </c>
      <c r="M306" s="1" t="s">
        <v>196</v>
      </c>
      <c r="N306" s="1" t="s">
        <v>66</v>
      </c>
      <c r="R306">
        <v>14966</v>
      </c>
      <c r="S306">
        <v>306</v>
      </c>
      <c r="T306">
        <v>1</v>
      </c>
      <c r="U306">
        <v>23</v>
      </c>
      <c r="V306">
        <v>79</v>
      </c>
      <c r="W306">
        <v>12</v>
      </c>
      <c r="X306">
        <v>80</v>
      </c>
      <c r="Y306">
        <v>112</v>
      </c>
      <c r="Z306">
        <v>306</v>
      </c>
      <c r="AA306">
        <v>0</v>
      </c>
      <c r="AB306">
        <v>0</v>
      </c>
      <c r="AC306">
        <v>0</v>
      </c>
      <c r="AD306">
        <v>0</v>
      </c>
      <c r="AE306">
        <v>0</v>
      </c>
      <c r="AF306">
        <v>0</v>
      </c>
      <c r="AG306">
        <v>0</v>
      </c>
      <c r="AH306">
        <v>0</v>
      </c>
      <c r="AI306">
        <v>0</v>
      </c>
      <c r="AJ306">
        <v>0</v>
      </c>
      <c r="AK306" s="1" t="s">
        <v>1712</v>
      </c>
      <c r="AL306" s="1" t="s">
        <v>1711</v>
      </c>
    </row>
    <row r="307" spans="1:38" x14ac:dyDescent="0.25">
      <c r="A307">
        <v>5473</v>
      </c>
      <c r="B307" s="1" t="s">
        <v>1713</v>
      </c>
      <c r="C307" s="1" t="s">
        <v>1714</v>
      </c>
      <c r="D307" s="1" t="s">
        <v>1715</v>
      </c>
      <c r="E307" s="1" t="s">
        <v>1716</v>
      </c>
      <c r="F307" s="1" t="s">
        <v>42</v>
      </c>
      <c r="G307" s="1" t="s">
        <v>54</v>
      </c>
      <c r="H307">
        <v>36</v>
      </c>
      <c r="I307" s="1" t="s">
        <v>44</v>
      </c>
      <c r="J307" s="2">
        <v>37562</v>
      </c>
      <c r="K307" s="2">
        <v>37877</v>
      </c>
      <c r="L307" s="1" t="s">
        <v>1717</v>
      </c>
      <c r="M307" s="1" t="s">
        <v>218</v>
      </c>
      <c r="N307" s="1" t="s">
        <v>75</v>
      </c>
      <c r="R307">
        <v>13812</v>
      </c>
      <c r="S307">
        <v>418</v>
      </c>
      <c r="T307">
        <v>1</v>
      </c>
      <c r="U307">
        <v>32</v>
      </c>
      <c r="V307">
        <v>104</v>
      </c>
      <c r="W307">
        <v>13</v>
      </c>
      <c r="X307">
        <v>68</v>
      </c>
      <c r="Y307">
        <v>201</v>
      </c>
      <c r="Z307">
        <v>418</v>
      </c>
      <c r="AA307">
        <v>0</v>
      </c>
      <c r="AB307">
        <v>0</v>
      </c>
      <c r="AC307">
        <v>0</v>
      </c>
      <c r="AD307">
        <v>0</v>
      </c>
      <c r="AE307">
        <v>0</v>
      </c>
      <c r="AF307">
        <v>0</v>
      </c>
      <c r="AG307">
        <v>0</v>
      </c>
      <c r="AH307">
        <v>0</v>
      </c>
      <c r="AI307">
        <v>0</v>
      </c>
      <c r="AJ307">
        <v>0</v>
      </c>
      <c r="AK307" s="1" t="s">
        <v>1718</v>
      </c>
      <c r="AL307" s="1" t="s">
        <v>1719</v>
      </c>
    </row>
    <row r="308" spans="1:38" x14ac:dyDescent="0.25">
      <c r="A308">
        <v>33540</v>
      </c>
      <c r="B308" s="1" t="s">
        <v>1720</v>
      </c>
      <c r="C308" s="1" t="s">
        <v>1721</v>
      </c>
      <c r="D308" s="1" t="s">
        <v>1722</v>
      </c>
      <c r="E308" s="1" t="s">
        <v>1723</v>
      </c>
      <c r="F308" s="1" t="s">
        <v>42</v>
      </c>
      <c r="G308" s="1" t="s">
        <v>54</v>
      </c>
      <c r="H308">
        <v>30</v>
      </c>
      <c r="I308" s="1" t="s">
        <v>44</v>
      </c>
      <c r="J308" s="2">
        <v>42370</v>
      </c>
      <c r="K308" s="2">
        <v>42370</v>
      </c>
      <c r="L308" s="1" t="s">
        <v>1081</v>
      </c>
      <c r="M308" s="1" t="s">
        <v>56</v>
      </c>
      <c r="N308" s="1" t="s">
        <v>1724</v>
      </c>
      <c r="R308">
        <v>12025</v>
      </c>
      <c r="S308">
        <v>779</v>
      </c>
      <c r="T308">
        <v>1</v>
      </c>
      <c r="U308">
        <v>84</v>
      </c>
      <c r="V308">
        <v>61</v>
      </c>
      <c r="W308">
        <v>25</v>
      </c>
      <c r="X308">
        <v>108</v>
      </c>
      <c r="Y308">
        <v>502</v>
      </c>
      <c r="Z308">
        <v>780</v>
      </c>
      <c r="AA308">
        <v>0</v>
      </c>
      <c r="AB308">
        <v>0</v>
      </c>
      <c r="AC308">
        <v>0</v>
      </c>
      <c r="AD308">
        <v>0</v>
      </c>
      <c r="AE308">
        <v>0</v>
      </c>
      <c r="AF308">
        <v>0</v>
      </c>
      <c r="AG308">
        <v>0</v>
      </c>
      <c r="AH308">
        <v>0</v>
      </c>
      <c r="AI308">
        <v>0</v>
      </c>
      <c r="AJ308">
        <v>0</v>
      </c>
      <c r="AK308" s="1" t="s">
        <v>56</v>
      </c>
      <c r="AL308" s="1" t="s">
        <v>1723</v>
      </c>
    </row>
    <row r="309" spans="1:38" x14ac:dyDescent="0.25">
      <c r="A309">
        <v>34488</v>
      </c>
      <c r="B309" s="1" t="s">
        <v>1725</v>
      </c>
      <c r="C309" s="1" t="s">
        <v>1726</v>
      </c>
      <c r="D309" s="1" t="s">
        <v>1727</v>
      </c>
      <c r="E309" s="1" t="s">
        <v>1728</v>
      </c>
      <c r="F309" s="1" t="s">
        <v>42</v>
      </c>
      <c r="G309" s="1" t="s">
        <v>72</v>
      </c>
      <c r="H309">
        <v>10</v>
      </c>
      <c r="I309" s="1" t="s">
        <v>44</v>
      </c>
      <c r="J309" s="2">
        <v>42723</v>
      </c>
      <c r="K309" s="2">
        <v>42821</v>
      </c>
      <c r="L309" s="1" t="s">
        <v>404</v>
      </c>
      <c r="M309" s="1" t="s">
        <v>725</v>
      </c>
      <c r="N309" s="1" t="s">
        <v>726</v>
      </c>
      <c r="R309">
        <v>14536</v>
      </c>
      <c r="S309">
        <v>339</v>
      </c>
      <c r="T309">
        <v>0</v>
      </c>
      <c r="U309">
        <v>17</v>
      </c>
      <c r="V309">
        <v>76</v>
      </c>
      <c r="W309">
        <v>13</v>
      </c>
      <c r="X309">
        <v>80</v>
      </c>
      <c r="Y309">
        <v>153</v>
      </c>
      <c r="Z309">
        <v>339</v>
      </c>
      <c r="AA309">
        <v>0</v>
      </c>
      <c r="AB309">
        <v>0</v>
      </c>
      <c r="AC309">
        <v>0</v>
      </c>
      <c r="AD309">
        <v>0</v>
      </c>
      <c r="AE309">
        <v>0</v>
      </c>
      <c r="AF309">
        <v>0</v>
      </c>
      <c r="AG309">
        <v>0</v>
      </c>
      <c r="AH309">
        <v>0</v>
      </c>
      <c r="AI309">
        <v>0</v>
      </c>
      <c r="AJ309">
        <v>0</v>
      </c>
      <c r="AK309" s="1" t="s">
        <v>111</v>
      </c>
      <c r="AL309" s="1" t="s">
        <v>1728</v>
      </c>
    </row>
    <row r="310" spans="1:38" x14ac:dyDescent="0.25">
      <c r="A310">
        <v>35517</v>
      </c>
      <c r="B310" s="1" t="s">
        <v>1729</v>
      </c>
      <c r="C310" s="1" t="s">
        <v>1730</v>
      </c>
      <c r="D310" s="1" t="s">
        <v>1731</v>
      </c>
      <c r="E310" s="1" t="s">
        <v>1732</v>
      </c>
      <c r="F310" s="1" t="s">
        <v>42</v>
      </c>
      <c r="G310" s="1" t="s">
        <v>97</v>
      </c>
      <c r="H310">
        <v>46</v>
      </c>
      <c r="I310" s="1" t="s">
        <v>44</v>
      </c>
      <c r="J310" s="2">
        <v>42862</v>
      </c>
      <c r="K310" s="2">
        <v>43184</v>
      </c>
      <c r="L310" s="1" t="s">
        <v>187</v>
      </c>
      <c r="M310" s="1" t="s">
        <v>56</v>
      </c>
      <c r="N310" s="1" t="s">
        <v>237</v>
      </c>
      <c r="R310">
        <v>13636</v>
      </c>
      <c r="S310">
        <v>445</v>
      </c>
      <c r="T310">
        <v>0</v>
      </c>
      <c r="U310">
        <v>37</v>
      </c>
      <c r="V310">
        <v>78</v>
      </c>
      <c r="W310">
        <v>18</v>
      </c>
      <c r="X310">
        <v>121</v>
      </c>
      <c r="Y310">
        <v>191</v>
      </c>
      <c r="Z310">
        <v>445</v>
      </c>
      <c r="AA310">
        <v>0</v>
      </c>
      <c r="AB310">
        <v>0</v>
      </c>
      <c r="AC310">
        <v>0</v>
      </c>
      <c r="AD310">
        <v>0</v>
      </c>
      <c r="AE310">
        <v>0</v>
      </c>
      <c r="AF310">
        <v>0</v>
      </c>
      <c r="AG310">
        <v>0</v>
      </c>
      <c r="AH310">
        <v>0</v>
      </c>
      <c r="AI310">
        <v>0</v>
      </c>
      <c r="AJ310">
        <v>0</v>
      </c>
      <c r="AK310" s="1" t="s">
        <v>111</v>
      </c>
      <c r="AL310" s="1" t="s">
        <v>1733</v>
      </c>
    </row>
    <row r="311" spans="1:38" x14ac:dyDescent="0.25">
      <c r="A311">
        <v>48304</v>
      </c>
      <c r="B311" s="1" t="s">
        <v>1734</v>
      </c>
      <c r="C311" s="1" t="s">
        <v>1735</v>
      </c>
      <c r="D311" s="1" t="s">
        <v>95</v>
      </c>
      <c r="E311" s="1" t="s">
        <v>1736</v>
      </c>
      <c r="F311" s="1" t="s">
        <v>42</v>
      </c>
      <c r="G311" s="1" t="s">
        <v>97</v>
      </c>
      <c r="H311">
        <v>28</v>
      </c>
      <c r="I311" s="1" t="s">
        <v>44</v>
      </c>
      <c r="J311" s="2">
        <v>41568</v>
      </c>
      <c r="K311" s="2">
        <v>41783</v>
      </c>
      <c r="L311" s="1" t="s">
        <v>231</v>
      </c>
      <c r="M311" s="1" t="s">
        <v>56</v>
      </c>
      <c r="N311" s="1" t="s">
        <v>260</v>
      </c>
      <c r="R311">
        <v>18541</v>
      </c>
      <c r="S311">
        <v>68</v>
      </c>
      <c r="T311">
        <v>0</v>
      </c>
      <c r="U311">
        <v>1</v>
      </c>
      <c r="V311">
        <v>17</v>
      </c>
      <c r="W311">
        <v>0</v>
      </c>
      <c r="X311">
        <v>16</v>
      </c>
      <c r="Y311">
        <v>34</v>
      </c>
      <c r="Z311">
        <v>68</v>
      </c>
      <c r="AA311">
        <v>0</v>
      </c>
      <c r="AB311">
        <v>0</v>
      </c>
      <c r="AC311">
        <v>0</v>
      </c>
      <c r="AD311">
        <v>0</v>
      </c>
      <c r="AE311">
        <v>0</v>
      </c>
      <c r="AF311">
        <v>0</v>
      </c>
      <c r="AG311">
        <v>0</v>
      </c>
      <c r="AH311">
        <v>0</v>
      </c>
      <c r="AI311">
        <v>0</v>
      </c>
      <c r="AJ311">
        <v>0</v>
      </c>
      <c r="AK311" s="1" t="s">
        <v>56</v>
      </c>
      <c r="AL311" s="1" t="s">
        <v>1736</v>
      </c>
    </row>
    <row r="312" spans="1:38" x14ac:dyDescent="0.25">
      <c r="A312">
        <v>29747</v>
      </c>
      <c r="B312" s="1" t="s">
        <v>1737</v>
      </c>
      <c r="C312" s="1" t="s">
        <v>1738</v>
      </c>
      <c r="D312" s="1" t="s">
        <v>95</v>
      </c>
      <c r="E312" s="1" t="s">
        <v>1739</v>
      </c>
      <c r="F312" s="1" t="s">
        <v>42</v>
      </c>
      <c r="G312" s="1" t="s">
        <v>97</v>
      </c>
      <c r="H312">
        <v>20</v>
      </c>
      <c r="I312" s="1" t="s">
        <v>44</v>
      </c>
      <c r="J312" s="2">
        <v>39902</v>
      </c>
      <c r="K312" s="2">
        <v>40245</v>
      </c>
      <c r="L312" s="1" t="s">
        <v>1195</v>
      </c>
      <c r="M312" s="1" t="s">
        <v>56</v>
      </c>
      <c r="N312" s="1" t="s">
        <v>99</v>
      </c>
      <c r="R312">
        <v>17094</v>
      </c>
      <c r="S312">
        <v>171</v>
      </c>
      <c r="T312">
        <v>0</v>
      </c>
      <c r="U312">
        <v>10</v>
      </c>
      <c r="V312">
        <v>46</v>
      </c>
      <c r="W312">
        <v>4</v>
      </c>
      <c r="X312">
        <v>59</v>
      </c>
      <c r="Y312">
        <v>52</v>
      </c>
      <c r="Z312">
        <v>171</v>
      </c>
      <c r="AA312">
        <v>0</v>
      </c>
      <c r="AB312">
        <v>0</v>
      </c>
      <c r="AC312">
        <v>0</v>
      </c>
      <c r="AD312">
        <v>0</v>
      </c>
      <c r="AE312">
        <v>0</v>
      </c>
      <c r="AF312">
        <v>0</v>
      </c>
      <c r="AG312">
        <v>0</v>
      </c>
      <c r="AH312">
        <v>0</v>
      </c>
      <c r="AI312">
        <v>0</v>
      </c>
      <c r="AJ312">
        <v>0</v>
      </c>
      <c r="AK312" s="1" t="s">
        <v>111</v>
      </c>
      <c r="AL312" s="1" t="s">
        <v>1739</v>
      </c>
    </row>
    <row r="313" spans="1:38" x14ac:dyDescent="0.25">
      <c r="A313">
        <v>46711</v>
      </c>
      <c r="B313" s="1" t="s">
        <v>1740</v>
      </c>
      <c r="C313" s="1" t="s">
        <v>1741</v>
      </c>
      <c r="D313" s="1" t="s">
        <v>95</v>
      </c>
      <c r="E313" s="1" t="s">
        <v>1742</v>
      </c>
      <c r="F313" s="1" t="s">
        <v>42</v>
      </c>
      <c r="G313" s="1" t="s">
        <v>97</v>
      </c>
      <c r="H313">
        <v>26</v>
      </c>
      <c r="I313" s="1" t="s">
        <v>44</v>
      </c>
      <c r="J313" s="2">
        <v>40959</v>
      </c>
      <c r="K313" s="2">
        <v>41567</v>
      </c>
      <c r="L313" s="1" t="s">
        <v>600</v>
      </c>
      <c r="M313" s="1" t="s">
        <v>56</v>
      </c>
      <c r="N313" s="1" t="s">
        <v>260</v>
      </c>
      <c r="R313">
        <v>18698</v>
      </c>
      <c r="S313">
        <v>48</v>
      </c>
      <c r="T313">
        <v>0</v>
      </c>
      <c r="U313">
        <v>1</v>
      </c>
      <c r="V313">
        <v>9</v>
      </c>
      <c r="W313">
        <v>0</v>
      </c>
      <c r="X313">
        <v>16</v>
      </c>
      <c r="Y313">
        <v>22</v>
      </c>
      <c r="Z313">
        <v>48</v>
      </c>
      <c r="AA313">
        <v>0</v>
      </c>
      <c r="AB313">
        <v>0</v>
      </c>
      <c r="AC313">
        <v>0</v>
      </c>
      <c r="AD313">
        <v>0</v>
      </c>
      <c r="AE313">
        <v>0</v>
      </c>
      <c r="AF313">
        <v>0</v>
      </c>
      <c r="AG313">
        <v>0</v>
      </c>
      <c r="AH313">
        <v>0</v>
      </c>
      <c r="AI313">
        <v>0</v>
      </c>
      <c r="AJ313">
        <v>0</v>
      </c>
      <c r="AK313" s="1" t="s">
        <v>100</v>
      </c>
      <c r="AL313" s="1" t="s">
        <v>1742</v>
      </c>
    </row>
    <row r="314" spans="1:38" x14ac:dyDescent="0.25">
      <c r="A314">
        <v>51304</v>
      </c>
      <c r="B314" s="1" t="s">
        <v>1743</v>
      </c>
      <c r="C314" s="1" t="s">
        <v>1744</v>
      </c>
      <c r="D314" s="1" t="s">
        <v>95</v>
      </c>
      <c r="E314" s="1" t="s">
        <v>1745</v>
      </c>
      <c r="F314" s="1" t="s">
        <v>42</v>
      </c>
      <c r="G314" s="1" t="s">
        <v>97</v>
      </c>
      <c r="I314" s="1" t="s">
        <v>138</v>
      </c>
      <c r="J314" s="2">
        <v>45005</v>
      </c>
      <c r="K314" s="2"/>
      <c r="L314" s="1" t="s">
        <v>56</v>
      </c>
      <c r="M314" s="1" t="s">
        <v>1746</v>
      </c>
      <c r="N314" s="1" t="s">
        <v>1690</v>
      </c>
      <c r="R314">
        <v>19370</v>
      </c>
      <c r="S314">
        <v>7460</v>
      </c>
      <c r="T314">
        <v>55</v>
      </c>
      <c r="U314">
        <v>0</v>
      </c>
      <c r="V314">
        <v>0</v>
      </c>
      <c r="W314">
        <v>0</v>
      </c>
      <c r="X314">
        <v>0</v>
      </c>
      <c r="Y314">
        <v>7451</v>
      </c>
      <c r="Z314">
        <v>7451</v>
      </c>
      <c r="AA314">
        <v>0</v>
      </c>
      <c r="AB314">
        <v>0</v>
      </c>
      <c r="AC314">
        <v>0</v>
      </c>
      <c r="AD314">
        <v>0</v>
      </c>
      <c r="AE314">
        <v>0</v>
      </c>
      <c r="AF314">
        <v>0</v>
      </c>
      <c r="AG314">
        <v>0</v>
      </c>
      <c r="AH314">
        <v>0</v>
      </c>
      <c r="AI314">
        <v>0</v>
      </c>
      <c r="AJ314">
        <v>0</v>
      </c>
      <c r="AK314" s="1" t="s">
        <v>56</v>
      </c>
      <c r="AL314" s="1" t="s">
        <v>1745</v>
      </c>
    </row>
    <row r="315" spans="1:38" x14ac:dyDescent="0.25">
      <c r="A315">
        <v>28887</v>
      </c>
      <c r="B315" s="1" t="s">
        <v>1747</v>
      </c>
      <c r="C315" s="1" t="s">
        <v>1748</v>
      </c>
      <c r="D315" s="1" t="s">
        <v>1749</v>
      </c>
      <c r="E315" s="1" t="s">
        <v>1750</v>
      </c>
      <c r="F315" s="1" t="s">
        <v>42</v>
      </c>
      <c r="G315" s="1" t="s">
        <v>97</v>
      </c>
      <c r="H315">
        <v>26</v>
      </c>
      <c r="I315" s="1" t="s">
        <v>44</v>
      </c>
      <c r="J315" s="2">
        <v>41976</v>
      </c>
      <c r="K315" s="2">
        <v>41976</v>
      </c>
      <c r="L315" s="1" t="s">
        <v>1081</v>
      </c>
      <c r="M315" s="1" t="s">
        <v>56</v>
      </c>
      <c r="N315" s="1" t="s">
        <v>66</v>
      </c>
      <c r="R315">
        <v>16763</v>
      </c>
      <c r="S315">
        <v>186</v>
      </c>
      <c r="T315">
        <v>0</v>
      </c>
      <c r="U315">
        <v>19</v>
      </c>
      <c r="V315">
        <v>27</v>
      </c>
      <c r="W315">
        <v>7</v>
      </c>
      <c r="X315">
        <v>61</v>
      </c>
      <c r="Y315">
        <v>72</v>
      </c>
      <c r="Z315">
        <v>186</v>
      </c>
      <c r="AA315">
        <v>0</v>
      </c>
      <c r="AB315">
        <v>0</v>
      </c>
      <c r="AC315">
        <v>0</v>
      </c>
      <c r="AD315">
        <v>0</v>
      </c>
      <c r="AE315">
        <v>0</v>
      </c>
      <c r="AF315">
        <v>0</v>
      </c>
      <c r="AG315">
        <v>0</v>
      </c>
      <c r="AH315">
        <v>0</v>
      </c>
      <c r="AI315">
        <v>0</v>
      </c>
      <c r="AJ315">
        <v>0</v>
      </c>
      <c r="AK315" s="1" t="s">
        <v>56</v>
      </c>
      <c r="AL315" s="1" t="s">
        <v>1750</v>
      </c>
    </row>
    <row r="316" spans="1:38" x14ac:dyDescent="0.25">
      <c r="A316">
        <v>49233</v>
      </c>
      <c r="B316" s="1" t="s">
        <v>1751</v>
      </c>
      <c r="C316" s="1" t="s">
        <v>1752</v>
      </c>
      <c r="D316" s="1" t="s">
        <v>87</v>
      </c>
      <c r="E316" s="1" t="s">
        <v>1753</v>
      </c>
      <c r="F316" s="1" t="s">
        <v>42</v>
      </c>
      <c r="G316" s="1" t="s">
        <v>137</v>
      </c>
      <c r="I316" s="1" t="s">
        <v>138</v>
      </c>
      <c r="J316" s="2"/>
      <c r="K316" s="2"/>
      <c r="L316" s="1" t="s">
        <v>56</v>
      </c>
      <c r="M316" s="1" t="s">
        <v>1754</v>
      </c>
      <c r="N316" s="1" t="s">
        <v>1755</v>
      </c>
      <c r="R316">
        <v>1991</v>
      </c>
      <c r="S316">
        <v>78804</v>
      </c>
      <c r="T316">
        <v>364</v>
      </c>
      <c r="U316">
        <v>0</v>
      </c>
      <c r="V316">
        <v>0</v>
      </c>
      <c r="W316">
        <v>0</v>
      </c>
      <c r="X316">
        <v>0</v>
      </c>
      <c r="Y316">
        <v>78798</v>
      </c>
      <c r="Z316">
        <v>78798</v>
      </c>
      <c r="AA316">
        <v>0</v>
      </c>
      <c r="AB316">
        <v>0</v>
      </c>
      <c r="AC316">
        <v>0</v>
      </c>
      <c r="AD316">
        <v>0</v>
      </c>
      <c r="AE316">
        <v>0</v>
      </c>
      <c r="AF316">
        <v>0</v>
      </c>
      <c r="AG316">
        <v>0</v>
      </c>
      <c r="AH316">
        <v>0</v>
      </c>
      <c r="AI316">
        <v>0</v>
      </c>
      <c r="AJ316">
        <v>0</v>
      </c>
      <c r="AK316" s="1" t="s">
        <v>1756</v>
      </c>
      <c r="AL316" s="1" t="s">
        <v>1753</v>
      </c>
    </row>
    <row r="317" spans="1:38" x14ac:dyDescent="0.25">
      <c r="A317">
        <v>50891</v>
      </c>
      <c r="B317" s="1" t="s">
        <v>1757</v>
      </c>
      <c r="C317" s="1" t="s">
        <v>1758</v>
      </c>
      <c r="D317" s="1" t="s">
        <v>1759</v>
      </c>
      <c r="E317" s="1" t="s">
        <v>1760</v>
      </c>
      <c r="F317" s="1" t="s">
        <v>42</v>
      </c>
      <c r="G317" s="1" t="s">
        <v>54</v>
      </c>
      <c r="I317" s="1" t="s">
        <v>138</v>
      </c>
      <c r="J317" s="2">
        <v>44762</v>
      </c>
      <c r="K317" s="2"/>
      <c r="L317" s="1" t="s">
        <v>249</v>
      </c>
      <c r="M317" s="1" t="s">
        <v>56</v>
      </c>
      <c r="N317" s="1" t="s">
        <v>1761</v>
      </c>
      <c r="R317">
        <v>19389</v>
      </c>
      <c r="S317">
        <v>4200</v>
      </c>
      <c r="T317">
        <v>10</v>
      </c>
      <c r="U317">
        <v>0</v>
      </c>
      <c r="V317">
        <v>0</v>
      </c>
      <c r="W317">
        <v>0</v>
      </c>
      <c r="X317">
        <v>0</v>
      </c>
      <c r="Y317">
        <v>4200</v>
      </c>
      <c r="Z317">
        <v>4200</v>
      </c>
      <c r="AA317">
        <v>0</v>
      </c>
      <c r="AB317">
        <v>0</v>
      </c>
      <c r="AC317">
        <v>0</v>
      </c>
      <c r="AD317">
        <v>0</v>
      </c>
      <c r="AE317">
        <v>0</v>
      </c>
      <c r="AF317">
        <v>0</v>
      </c>
      <c r="AG317">
        <v>0</v>
      </c>
      <c r="AH317">
        <v>0</v>
      </c>
      <c r="AI317">
        <v>0</v>
      </c>
      <c r="AJ317">
        <v>0</v>
      </c>
      <c r="AK317" s="1" t="s">
        <v>140</v>
      </c>
      <c r="AL317" s="1" t="s">
        <v>1762</v>
      </c>
    </row>
    <row r="318" spans="1:38" x14ac:dyDescent="0.25">
      <c r="A318">
        <v>37325</v>
      </c>
      <c r="B318" s="1" t="s">
        <v>1763</v>
      </c>
      <c r="C318" s="1" t="s">
        <v>1764</v>
      </c>
      <c r="D318" s="1" t="s">
        <v>1765</v>
      </c>
      <c r="E318" s="1" t="s">
        <v>1766</v>
      </c>
      <c r="F318" s="1" t="s">
        <v>42</v>
      </c>
      <c r="G318" s="1" t="s">
        <v>54</v>
      </c>
      <c r="H318">
        <v>23</v>
      </c>
      <c r="I318" s="1" t="s">
        <v>44</v>
      </c>
      <c r="J318" s="2">
        <v>43207</v>
      </c>
      <c r="K318" s="2">
        <v>43368</v>
      </c>
      <c r="L318" s="1" t="s">
        <v>116</v>
      </c>
      <c r="M318" s="1" t="s">
        <v>56</v>
      </c>
      <c r="N318" s="1" t="s">
        <v>66</v>
      </c>
      <c r="R318">
        <v>13116</v>
      </c>
      <c r="S318">
        <v>537</v>
      </c>
      <c r="T318">
        <v>2</v>
      </c>
      <c r="U318">
        <v>29</v>
      </c>
      <c r="V318">
        <v>47</v>
      </c>
      <c r="W318">
        <v>15</v>
      </c>
      <c r="X318">
        <v>87</v>
      </c>
      <c r="Y318">
        <v>359</v>
      </c>
      <c r="Z318">
        <v>537</v>
      </c>
      <c r="AA318">
        <v>0</v>
      </c>
      <c r="AB318">
        <v>0</v>
      </c>
      <c r="AC318">
        <v>0</v>
      </c>
      <c r="AD318">
        <v>0</v>
      </c>
      <c r="AE318">
        <v>0</v>
      </c>
      <c r="AF318">
        <v>0</v>
      </c>
      <c r="AG318">
        <v>0</v>
      </c>
      <c r="AH318">
        <v>0</v>
      </c>
      <c r="AI318">
        <v>0</v>
      </c>
      <c r="AJ318">
        <v>0</v>
      </c>
      <c r="AK318" s="1" t="s">
        <v>111</v>
      </c>
      <c r="AL318" s="1" t="s">
        <v>1766</v>
      </c>
    </row>
    <row r="319" spans="1:38" x14ac:dyDescent="0.25">
      <c r="A319">
        <v>50796</v>
      </c>
      <c r="B319" s="1" t="s">
        <v>1767</v>
      </c>
      <c r="C319" s="1" t="s">
        <v>1768</v>
      </c>
      <c r="D319" s="1" t="s">
        <v>1769</v>
      </c>
      <c r="E319" s="1" t="s">
        <v>1770</v>
      </c>
      <c r="F319" s="1" t="s">
        <v>42</v>
      </c>
      <c r="G319" s="1" t="s">
        <v>54</v>
      </c>
      <c r="I319" s="1" t="s">
        <v>138</v>
      </c>
      <c r="J319" s="2"/>
      <c r="K319" s="2"/>
      <c r="L319" s="1" t="s">
        <v>56</v>
      </c>
      <c r="M319" s="1" t="s">
        <v>56</v>
      </c>
      <c r="N319" s="1" t="s">
        <v>855</v>
      </c>
      <c r="R319">
        <v>19412</v>
      </c>
      <c r="S319">
        <v>3062</v>
      </c>
      <c r="T319">
        <v>15</v>
      </c>
      <c r="U319">
        <v>0</v>
      </c>
      <c r="V319">
        <v>0</v>
      </c>
      <c r="W319">
        <v>0</v>
      </c>
      <c r="X319">
        <v>0</v>
      </c>
      <c r="Y319">
        <v>3062</v>
      </c>
      <c r="Z319">
        <v>3062</v>
      </c>
      <c r="AA319">
        <v>0</v>
      </c>
      <c r="AB319">
        <v>0</v>
      </c>
      <c r="AC319">
        <v>0</v>
      </c>
      <c r="AD319">
        <v>0</v>
      </c>
      <c r="AE319">
        <v>0</v>
      </c>
      <c r="AF319">
        <v>0</v>
      </c>
      <c r="AG319">
        <v>0</v>
      </c>
      <c r="AH319">
        <v>0</v>
      </c>
      <c r="AI319">
        <v>0</v>
      </c>
      <c r="AJ319">
        <v>0</v>
      </c>
      <c r="AK319" s="1" t="s">
        <v>140</v>
      </c>
      <c r="AL319" s="1" t="s">
        <v>1770</v>
      </c>
    </row>
    <row r="320" spans="1:38" x14ac:dyDescent="0.25">
      <c r="A320">
        <v>31746</v>
      </c>
      <c r="B320" s="1" t="s">
        <v>1771</v>
      </c>
      <c r="C320" s="1" t="s">
        <v>1772</v>
      </c>
      <c r="D320" s="1" t="s">
        <v>1773</v>
      </c>
      <c r="E320" s="1" t="s">
        <v>1774</v>
      </c>
      <c r="F320" s="1" t="s">
        <v>42</v>
      </c>
      <c r="G320" s="1" t="s">
        <v>97</v>
      </c>
      <c r="H320">
        <v>16</v>
      </c>
      <c r="I320" s="1" t="s">
        <v>44</v>
      </c>
      <c r="J320" s="2">
        <v>42282</v>
      </c>
      <c r="K320" s="2">
        <v>42422</v>
      </c>
      <c r="L320" s="1" t="s">
        <v>961</v>
      </c>
      <c r="M320" s="1" t="s">
        <v>56</v>
      </c>
      <c r="N320" s="1" t="s">
        <v>99</v>
      </c>
      <c r="R320">
        <v>15551</v>
      </c>
      <c r="S320">
        <v>265</v>
      </c>
      <c r="T320">
        <v>0</v>
      </c>
      <c r="U320">
        <v>15</v>
      </c>
      <c r="V320">
        <v>81</v>
      </c>
      <c r="W320">
        <v>7</v>
      </c>
      <c r="X320">
        <v>69</v>
      </c>
      <c r="Y320">
        <v>93</v>
      </c>
      <c r="Z320">
        <v>265</v>
      </c>
      <c r="AA320">
        <v>0</v>
      </c>
      <c r="AB320">
        <v>0</v>
      </c>
      <c r="AC320">
        <v>0</v>
      </c>
      <c r="AD320">
        <v>0</v>
      </c>
      <c r="AE320">
        <v>0</v>
      </c>
      <c r="AF320">
        <v>0</v>
      </c>
      <c r="AG320">
        <v>0</v>
      </c>
      <c r="AH320">
        <v>0</v>
      </c>
      <c r="AI320">
        <v>0</v>
      </c>
      <c r="AJ320">
        <v>0</v>
      </c>
      <c r="AK320" s="1" t="s">
        <v>111</v>
      </c>
      <c r="AL320" s="1" t="s">
        <v>1774</v>
      </c>
    </row>
    <row r="321" spans="1:38" x14ac:dyDescent="0.25">
      <c r="A321">
        <v>38129</v>
      </c>
      <c r="B321" s="1" t="s">
        <v>1775</v>
      </c>
      <c r="C321" s="1" t="s">
        <v>1776</v>
      </c>
      <c r="D321" s="1" t="s">
        <v>1777</v>
      </c>
      <c r="E321" s="1" t="s">
        <v>1778</v>
      </c>
      <c r="F321" s="1" t="s">
        <v>42</v>
      </c>
      <c r="G321" s="1" t="s">
        <v>97</v>
      </c>
      <c r="H321">
        <v>52</v>
      </c>
      <c r="I321" s="1" t="s">
        <v>44</v>
      </c>
      <c r="J321" s="2">
        <v>42671</v>
      </c>
      <c r="K321" s="2">
        <v>42733</v>
      </c>
      <c r="L321" s="1" t="s">
        <v>749</v>
      </c>
      <c r="M321" s="1" t="s">
        <v>56</v>
      </c>
      <c r="N321" s="1" t="s">
        <v>330</v>
      </c>
      <c r="R321">
        <v>16653</v>
      </c>
      <c r="S321">
        <v>195</v>
      </c>
      <c r="T321">
        <v>0</v>
      </c>
      <c r="U321">
        <v>5</v>
      </c>
      <c r="V321">
        <v>91</v>
      </c>
      <c r="W321">
        <v>4</v>
      </c>
      <c r="X321">
        <v>58</v>
      </c>
      <c r="Y321">
        <v>37</v>
      </c>
      <c r="Z321">
        <v>195</v>
      </c>
      <c r="AA321">
        <v>0</v>
      </c>
      <c r="AB321">
        <v>0</v>
      </c>
      <c r="AC321">
        <v>0</v>
      </c>
      <c r="AD321">
        <v>0</v>
      </c>
      <c r="AE321">
        <v>0</v>
      </c>
      <c r="AF321">
        <v>0</v>
      </c>
      <c r="AG321">
        <v>0</v>
      </c>
      <c r="AH321">
        <v>0</v>
      </c>
      <c r="AI321">
        <v>0</v>
      </c>
      <c r="AJ321">
        <v>0</v>
      </c>
      <c r="AK321" s="1" t="s">
        <v>118</v>
      </c>
      <c r="AL321" s="1" t="s">
        <v>1778</v>
      </c>
    </row>
    <row r="322" spans="1:38" x14ac:dyDescent="0.25">
      <c r="A322">
        <v>34990</v>
      </c>
      <c r="B322" s="1" t="s">
        <v>1779</v>
      </c>
      <c r="C322" s="1" t="s">
        <v>1780</v>
      </c>
      <c r="D322" s="1" t="s">
        <v>1781</v>
      </c>
      <c r="E322" s="1" t="s">
        <v>1782</v>
      </c>
      <c r="F322" s="1" t="s">
        <v>42</v>
      </c>
      <c r="G322" s="1" t="s">
        <v>97</v>
      </c>
      <c r="I322" s="1" t="s">
        <v>63</v>
      </c>
      <c r="J322" s="2">
        <v>42814</v>
      </c>
      <c r="K322" s="2"/>
      <c r="L322" s="1" t="s">
        <v>187</v>
      </c>
      <c r="M322" s="1" t="s">
        <v>56</v>
      </c>
      <c r="N322" s="1" t="s">
        <v>123</v>
      </c>
      <c r="R322">
        <v>16309</v>
      </c>
      <c r="S322">
        <v>213</v>
      </c>
      <c r="T322">
        <v>0</v>
      </c>
      <c r="U322">
        <v>43</v>
      </c>
      <c r="V322">
        <v>0</v>
      </c>
      <c r="W322">
        <v>15</v>
      </c>
      <c r="X322">
        <v>74</v>
      </c>
      <c r="Y322">
        <v>81</v>
      </c>
      <c r="Z322">
        <v>213</v>
      </c>
      <c r="AA322">
        <v>0</v>
      </c>
      <c r="AB322">
        <v>0</v>
      </c>
      <c r="AC322">
        <v>0</v>
      </c>
      <c r="AD322">
        <v>0</v>
      </c>
      <c r="AE322">
        <v>0</v>
      </c>
      <c r="AF322">
        <v>0</v>
      </c>
      <c r="AG322">
        <v>0</v>
      </c>
      <c r="AH322">
        <v>0</v>
      </c>
      <c r="AI322">
        <v>0</v>
      </c>
      <c r="AJ322">
        <v>0</v>
      </c>
      <c r="AK322" s="1" t="s">
        <v>124</v>
      </c>
      <c r="AL322" s="1" t="s">
        <v>1783</v>
      </c>
    </row>
    <row r="323" spans="1:38" x14ac:dyDescent="0.25">
      <c r="A323">
        <v>50955</v>
      </c>
      <c r="B323" s="1" t="s">
        <v>1784</v>
      </c>
      <c r="C323" s="1" t="s">
        <v>1785</v>
      </c>
      <c r="D323" s="1" t="s">
        <v>1786</v>
      </c>
      <c r="E323" s="1" t="s">
        <v>1787</v>
      </c>
      <c r="F323" s="1" t="s">
        <v>42</v>
      </c>
      <c r="G323" s="1" t="s">
        <v>97</v>
      </c>
      <c r="I323" s="1" t="s">
        <v>138</v>
      </c>
      <c r="J323" s="2">
        <v>44671</v>
      </c>
      <c r="K323" s="2"/>
      <c r="L323" s="1" t="s">
        <v>195</v>
      </c>
      <c r="M323" s="1" t="s">
        <v>1788</v>
      </c>
      <c r="N323" s="1" t="s">
        <v>1789</v>
      </c>
      <c r="R323">
        <v>19461</v>
      </c>
      <c r="S323">
        <v>2501</v>
      </c>
      <c r="T323">
        <v>7</v>
      </c>
      <c r="U323">
        <v>0</v>
      </c>
      <c r="V323">
        <v>0</v>
      </c>
      <c r="W323">
        <v>0</v>
      </c>
      <c r="X323">
        <v>0</v>
      </c>
      <c r="Y323">
        <v>2499</v>
      </c>
      <c r="Z323">
        <v>2499</v>
      </c>
      <c r="AA323">
        <v>0</v>
      </c>
      <c r="AB323">
        <v>0</v>
      </c>
      <c r="AC323">
        <v>0</v>
      </c>
      <c r="AD323">
        <v>0</v>
      </c>
      <c r="AE323">
        <v>0</v>
      </c>
      <c r="AF323">
        <v>0</v>
      </c>
      <c r="AG323">
        <v>0</v>
      </c>
      <c r="AH323">
        <v>0</v>
      </c>
      <c r="AI323">
        <v>0</v>
      </c>
      <c r="AJ323">
        <v>0</v>
      </c>
      <c r="AK323" s="1" t="s">
        <v>140</v>
      </c>
      <c r="AL323" s="1" t="s">
        <v>1787</v>
      </c>
    </row>
    <row r="324" spans="1:38" x14ac:dyDescent="0.25">
      <c r="A324">
        <v>42468</v>
      </c>
      <c r="B324" s="1" t="s">
        <v>1790</v>
      </c>
      <c r="C324" s="1" t="s">
        <v>1791</v>
      </c>
      <c r="D324" s="1" t="s">
        <v>95</v>
      </c>
      <c r="E324" s="1" t="s">
        <v>1792</v>
      </c>
      <c r="F324" s="1" t="s">
        <v>42</v>
      </c>
      <c r="G324" s="1" t="s">
        <v>97</v>
      </c>
      <c r="H324">
        <v>26</v>
      </c>
      <c r="I324" s="1" t="s">
        <v>44</v>
      </c>
      <c r="J324" s="2">
        <v>43357</v>
      </c>
      <c r="K324" s="2">
        <v>43382</v>
      </c>
      <c r="L324" s="1" t="s">
        <v>380</v>
      </c>
      <c r="M324" s="1" t="s">
        <v>482</v>
      </c>
      <c r="N324" s="1" t="s">
        <v>483</v>
      </c>
      <c r="R324">
        <v>17628</v>
      </c>
      <c r="S324">
        <v>139</v>
      </c>
      <c r="T324">
        <v>0</v>
      </c>
      <c r="U324">
        <v>6</v>
      </c>
      <c r="V324">
        <v>35</v>
      </c>
      <c r="W324">
        <v>5</v>
      </c>
      <c r="X324">
        <v>29</v>
      </c>
      <c r="Y324">
        <v>64</v>
      </c>
      <c r="Z324">
        <v>139</v>
      </c>
      <c r="AA324">
        <v>0</v>
      </c>
      <c r="AB324">
        <v>0</v>
      </c>
      <c r="AC324">
        <v>0</v>
      </c>
      <c r="AD324">
        <v>0</v>
      </c>
      <c r="AE324">
        <v>0</v>
      </c>
      <c r="AF324">
        <v>0</v>
      </c>
      <c r="AG324">
        <v>0</v>
      </c>
      <c r="AH324">
        <v>0</v>
      </c>
      <c r="AI324">
        <v>0</v>
      </c>
      <c r="AJ324">
        <v>0</v>
      </c>
      <c r="AK324" s="1" t="s">
        <v>100</v>
      </c>
      <c r="AL324" s="1" t="s">
        <v>1792</v>
      </c>
    </row>
    <row r="325" spans="1:38" x14ac:dyDescent="0.25">
      <c r="A325">
        <v>38071</v>
      </c>
      <c r="B325" s="1" t="s">
        <v>1793</v>
      </c>
      <c r="C325" s="1" t="s">
        <v>1794</v>
      </c>
      <c r="D325" s="1" t="s">
        <v>287</v>
      </c>
      <c r="E325" s="1" t="s">
        <v>1795</v>
      </c>
      <c r="F325" s="1" t="s">
        <v>42</v>
      </c>
      <c r="G325" s="1" t="s">
        <v>97</v>
      </c>
      <c r="H325">
        <v>26</v>
      </c>
      <c r="I325" s="1" t="s">
        <v>44</v>
      </c>
      <c r="J325" s="2">
        <v>40877</v>
      </c>
      <c r="K325" s="2">
        <v>41144</v>
      </c>
      <c r="L325" s="1" t="s">
        <v>663</v>
      </c>
      <c r="M325" s="1" t="s">
        <v>56</v>
      </c>
      <c r="N325" s="1" t="s">
        <v>477</v>
      </c>
      <c r="R325">
        <v>16224</v>
      </c>
      <c r="S325">
        <v>220</v>
      </c>
      <c r="T325">
        <v>0</v>
      </c>
      <c r="U325">
        <v>5</v>
      </c>
      <c r="V325">
        <v>121</v>
      </c>
      <c r="W325">
        <v>7</v>
      </c>
      <c r="X325">
        <v>41</v>
      </c>
      <c r="Y325">
        <v>46</v>
      </c>
      <c r="Z325">
        <v>220</v>
      </c>
      <c r="AA325">
        <v>0</v>
      </c>
      <c r="AB325">
        <v>0</v>
      </c>
      <c r="AC325">
        <v>0</v>
      </c>
      <c r="AD325">
        <v>0</v>
      </c>
      <c r="AE325">
        <v>0</v>
      </c>
      <c r="AF325">
        <v>0</v>
      </c>
      <c r="AG325">
        <v>0</v>
      </c>
      <c r="AH325">
        <v>0</v>
      </c>
      <c r="AI325">
        <v>0</v>
      </c>
      <c r="AJ325">
        <v>0</v>
      </c>
      <c r="AK325" s="1" t="s">
        <v>233</v>
      </c>
      <c r="AL325" s="1" t="s">
        <v>1795</v>
      </c>
    </row>
    <row r="326" spans="1:38" x14ac:dyDescent="0.25">
      <c r="A326">
        <v>42870</v>
      </c>
      <c r="B326" s="1" t="s">
        <v>1796</v>
      </c>
      <c r="C326" s="1" t="s">
        <v>1797</v>
      </c>
      <c r="D326" s="1" t="s">
        <v>1798</v>
      </c>
      <c r="E326" s="1" t="s">
        <v>1799</v>
      </c>
      <c r="F326" s="1" t="s">
        <v>42</v>
      </c>
      <c r="G326" s="1" t="s">
        <v>248</v>
      </c>
      <c r="I326" s="1" t="s">
        <v>63</v>
      </c>
      <c r="J326" s="2">
        <v>44293</v>
      </c>
      <c r="K326" s="2"/>
      <c r="L326" s="1" t="s">
        <v>225</v>
      </c>
      <c r="M326" s="1" t="s">
        <v>188</v>
      </c>
      <c r="N326" s="1" t="s">
        <v>1800</v>
      </c>
      <c r="R326">
        <v>12926</v>
      </c>
      <c r="S326">
        <v>574</v>
      </c>
      <c r="T326">
        <v>2</v>
      </c>
      <c r="U326">
        <v>58</v>
      </c>
      <c r="V326">
        <v>0</v>
      </c>
      <c r="W326">
        <v>21</v>
      </c>
      <c r="X326">
        <v>118</v>
      </c>
      <c r="Y326">
        <v>376</v>
      </c>
      <c r="Z326">
        <v>573</v>
      </c>
      <c r="AA326">
        <v>0</v>
      </c>
      <c r="AB326">
        <v>0</v>
      </c>
      <c r="AC326">
        <v>0</v>
      </c>
      <c r="AD326">
        <v>0</v>
      </c>
      <c r="AE326">
        <v>0</v>
      </c>
      <c r="AF326">
        <v>0</v>
      </c>
      <c r="AG326">
        <v>0</v>
      </c>
      <c r="AH326">
        <v>0</v>
      </c>
      <c r="AI326">
        <v>0</v>
      </c>
      <c r="AJ326">
        <v>0</v>
      </c>
      <c r="AK326" s="1" t="s">
        <v>1801</v>
      </c>
      <c r="AL326" s="1" t="s">
        <v>1802</v>
      </c>
    </row>
    <row r="327" spans="1:38" x14ac:dyDescent="0.25">
      <c r="A327">
        <v>48675</v>
      </c>
      <c r="B327" s="1" t="s">
        <v>1803</v>
      </c>
      <c r="C327" s="1" t="s">
        <v>1804</v>
      </c>
      <c r="D327" s="1" t="s">
        <v>1805</v>
      </c>
      <c r="E327" s="1" t="s">
        <v>1806</v>
      </c>
      <c r="F327" s="1" t="s">
        <v>42</v>
      </c>
      <c r="G327" s="1" t="s">
        <v>54</v>
      </c>
      <c r="I327" s="1" t="s">
        <v>138</v>
      </c>
      <c r="J327" s="2">
        <v>44675</v>
      </c>
      <c r="K327" s="2"/>
      <c r="L327" s="1" t="s">
        <v>195</v>
      </c>
      <c r="M327" s="1" t="s">
        <v>1807</v>
      </c>
      <c r="N327" s="1" t="s">
        <v>1808</v>
      </c>
      <c r="R327">
        <v>2342</v>
      </c>
      <c r="S327">
        <v>60115</v>
      </c>
      <c r="T327">
        <v>806</v>
      </c>
      <c r="U327">
        <v>0</v>
      </c>
      <c r="V327">
        <v>0</v>
      </c>
      <c r="W327">
        <v>0</v>
      </c>
      <c r="X327">
        <v>0</v>
      </c>
      <c r="Y327">
        <v>60084</v>
      </c>
      <c r="Z327">
        <v>60084</v>
      </c>
      <c r="AA327">
        <v>0</v>
      </c>
      <c r="AB327">
        <v>0</v>
      </c>
      <c r="AC327">
        <v>0</v>
      </c>
      <c r="AD327">
        <v>0</v>
      </c>
      <c r="AE327">
        <v>0</v>
      </c>
      <c r="AF327">
        <v>0</v>
      </c>
      <c r="AG327">
        <v>0</v>
      </c>
      <c r="AH327">
        <v>0</v>
      </c>
      <c r="AI327">
        <v>0</v>
      </c>
      <c r="AJ327">
        <v>0</v>
      </c>
      <c r="AK327" s="1" t="s">
        <v>140</v>
      </c>
      <c r="AL327" s="1" t="s">
        <v>1809</v>
      </c>
    </row>
    <row r="328" spans="1:38" x14ac:dyDescent="0.25">
      <c r="A328">
        <v>19981</v>
      </c>
      <c r="B328" s="1" t="s">
        <v>1810</v>
      </c>
      <c r="C328" s="1" t="s">
        <v>1811</v>
      </c>
      <c r="D328" s="1" t="s">
        <v>1812</v>
      </c>
      <c r="E328" s="1" t="s">
        <v>1813</v>
      </c>
      <c r="F328" s="1" t="s">
        <v>42</v>
      </c>
      <c r="G328" s="1" t="s">
        <v>54</v>
      </c>
      <c r="H328">
        <v>14</v>
      </c>
      <c r="I328" s="1" t="s">
        <v>44</v>
      </c>
      <c r="J328" s="2">
        <v>23365</v>
      </c>
      <c r="K328" s="2">
        <v>23463</v>
      </c>
      <c r="L328" s="1" t="s">
        <v>1814</v>
      </c>
      <c r="M328" s="1" t="s">
        <v>56</v>
      </c>
      <c r="N328" s="1" t="s">
        <v>341</v>
      </c>
      <c r="R328">
        <v>14673</v>
      </c>
      <c r="S328">
        <v>332</v>
      </c>
      <c r="T328">
        <v>1</v>
      </c>
      <c r="U328">
        <v>14</v>
      </c>
      <c r="V328">
        <v>86</v>
      </c>
      <c r="W328">
        <v>12</v>
      </c>
      <c r="X328">
        <v>97</v>
      </c>
      <c r="Y328">
        <v>123</v>
      </c>
      <c r="Z328">
        <v>332</v>
      </c>
      <c r="AA328">
        <v>0</v>
      </c>
      <c r="AB328">
        <v>0</v>
      </c>
      <c r="AC328">
        <v>0</v>
      </c>
      <c r="AD328">
        <v>0</v>
      </c>
      <c r="AE328">
        <v>0</v>
      </c>
      <c r="AF328">
        <v>0</v>
      </c>
      <c r="AG328">
        <v>0</v>
      </c>
      <c r="AH328">
        <v>0</v>
      </c>
      <c r="AI328">
        <v>0</v>
      </c>
      <c r="AJ328">
        <v>0</v>
      </c>
      <c r="AK328" s="1" t="s">
        <v>56</v>
      </c>
      <c r="AL328" s="1" t="s">
        <v>1815</v>
      </c>
    </row>
    <row r="329" spans="1:38" x14ac:dyDescent="0.25">
      <c r="A329">
        <v>51297</v>
      </c>
      <c r="B329" s="1" t="s">
        <v>1816</v>
      </c>
      <c r="C329" s="1" t="s">
        <v>1817</v>
      </c>
      <c r="D329" s="1" t="s">
        <v>1818</v>
      </c>
      <c r="E329" s="1" t="s">
        <v>1819</v>
      </c>
      <c r="F329" s="1" t="s">
        <v>42</v>
      </c>
      <c r="G329" s="1" t="s">
        <v>54</v>
      </c>
      <c r="I329" s="1" t="s">
        <v>138</v>
      </c>
      <c r="J329" s="2">
        <v>45005</v>
      </c>
      <c r="K329" s="2"/>
      <c r="L329" s="1" t="s">
        <v>56</v>
      </c>
      <c r="M329" s="1" t="s">
        <v>56</v>
      </c>
      <c r="N329" s="1" t="s">
        <v>1820</v>
      </c>
      <c r="R329">
        <v>19481</v>
      </c>
      <c r="S329">
        <v>490</v>
      </c>
      <c r="T329">
        <v>3</v>
      </c>
      <c r="U329">
        <v>0</v>
      </c>
      <c r="V329">
        <v>0</v>
      </c>
      <c r="W329">
        <v>0</v>
      </c>
      <c r="X329">
        <v>0</v>
      </c>
      <c r="Y329">
        <v>490</v>
      </c>
      <c r="Z329">
        <v>490</v>
      </c>
      <c r="AA329">
        <v>0</v>
      </c>
      <c r="AB329">
        <v>0</v>
      </c>
      <c r="AC329">
        <v>0</v>
      </c>
      <c r="AD329">
        <v>0</v>
      </c>
      <c r="AE329">
        <v>0</v>
      </c>
      <c r="AF329">
        <v>0</v>
      </c>
      <c r="AG329">
        <v>0</v>
      </c>
      <c r="AH329">
        <v>0</v>
      </c>
      <c r="AI329">
        <v>0</v>
      </c>
      <c r="AJ329">
        <v>0</v>
      </c>
      <c r="AK329" s="1" t="s">
        <v>56</v>
      </c>
      <c r="AL329" s="1" t="s">
        <v>1821</v>
      </c>
    </row>
    <row r="330" spans="1:38" x14ac:dyDescent="0.25">
      <c r="A330">
        <v>11497</v>
      </c>
      <c r="B330" s="1" t="s">
        <v>1822</v>
      </c>
      <c r="C330" s="1" t="s">
        <v>1823</v>
      </c>
      <c r="D330" s="1" t="s">
        <v>1824</v>
      </c>
      <c r="E330" s="1" t="s">
        <v>1825</v>
      </c>
      <c r="F330" s="1" t="s">
        <v>42</v>
      </c>
      <c r="G330" s="1" t="s">
        <v>388</v>
      </c>
      <c r="H330">
        <v>26</v>
      </c>
      <c r="I330" s="1" t="s">
        <v>44</v>
      </c>
      <c r="J330" s="2">
        <v>38081</v>
      </c>
      <c r="K330" s="2">
        <v>38263</v>
      </c>
      <c r="L330" s="1" t="s">
        <v>1415</v>
      </c>
      <c r="M330" s="1" t="s">
        <v>1257</v>
      </c>
      <c r="N330" s="1" t="s">
        <v>1826</v>
      </c>
      <c r="R330">
        <v>15471</v>
      </c>
      <c r="S330">
        <v>268</v>
      </c>
      <c r="T330">
        <v>0</v>
      </c>
      <c r="U330">
        <v>15</v>
      </c>
      <c r="V330">
        <v>71</v>
      </c>
      <c r="W330">
        <v>11</v>
      </c>
      <c r="X330">
        <v>61</v>
      </c>
      <c r="Y330">
        <v>110</v>
      </c>
      <c r="Z330">
        <v>268</v>
      </c>
      <c r="AA330">
        <v>0</v>
      </c>
      <c r="AB330">
        <v>0</v>
      </c>
      <c r="AC330">
        <v>0</v>
      </c>
      <c r="AD330">
        <v>0</v>
      </c>
      <c r="AE330">
        <v>0</v>
      </c>
      <c r="AF330">
        <v>0</v>
      </c>
      <c r="AG330">
        <v>0</v>
      </c>
      <c r="AH330">
        <v>0</v>
      </c>
      <c r="AI330">
        <v>0</v>
      </c>
      <c r="AJ330">
        <v>0</v>
      </c>
      <c r="AK330" s="1" t="s">
        <v>56</v>
      </c>
      <c r="AL330" s="1" t="s">
        <v>1827</v>
      </c>
    </row>
    <row r="331" spans="1:38" x14ac:dyDescent="0.25">
      <c r="A331">
        <v>50141</v>
      </c>
      <c r="B331" s="1" t="s">
        <v>1828</v>
      </c>
      <c r="C331" s="1" t="s">
        <v>1829</v>
      </c>
      <c r="D331" s="1" t="s">
        <v>1830</v>
      </c>
      <c r="E331" s="1" t="s">
        <v>1831</v>
      </c>
      <c r="F331" s="1" t="s">
        <v>42</v>
      </c>
      <c r="G331" s="1" t="s">
        <v>97</v>
      </c>
      <c r="H331">
        <v>13</v>
      </c>
      <c r="I331" s="1" t="s">
        <v>44</v>
      </c>
      <c r="J331" s="2">
        <v>44473</v>
      </c>
      <c r="K331" s="2">
        <v>44557</v>
      </c>
      <c r="L331" s="1" t="s">
        <v>397</v>
      </c>
      <c r="M331" s="1" t="s">
        <v>110</v>
      </c>
      <c r="N331" s="1" t="s">
        <v>1832</v>
      </c>
      <c r="R331">
        <v>16812</v>
      </c>
      <c r="S331">
        <v>184</v>
      </c>
      <c r="T331">
        <v>0</v>
      </c>
      <c r="U331">
        <v>13</v>
      </c>
      <c r="V331">
        <v>45</v>
      </c>
      <c r="W331">
        <v>8</v>
      </c>
      <c r="X331">
        <v>46</v>
      </c>
      <c r="Y331">
        <v>72</v>
      </c>
      <c r="Z331">
        <v>184</v>
      </c>
      <c r="AA331">
        <v>0</v>
      </c>
      <c r="AB331">
        <v>0</v>
      </c>
      <c r="AC331">
        <v>0</v>
      </c>
      <c r="AD331">
        <v>0</v>
      </c>
      <c r="AE331">
        <v>0</v>
      </c>
      <c r="AF331">
        <v>0</v>
      </c>
      <c r="AG331">
        <v>0</v>
      </c>
      <c r="AH331">
        <v>0</v>
      </c>
      <c r="AI331">
        <v>0</v>
      </c>
      <c r="AJ331">
        <v>0</v>
      </c>
      <c r="AK331" s="1" t="s">
        <v>56</v>
      </c>
      <c r="AL331" s="1" t="s">
        <v>1831</v>
      </c>
    </row>
    <row r="332" spans="1:38" x14ac:dyDescent="0.25">
      <c r="A332">
        <v>47023</v>
      </c>
      <c r="B332" s="1" t="s">
        <v>1833</v>
      </c>
      <c r="C332" s="1" t="s">
        <v>1834</v>
      </c>
      <c r="D332" s="1" t="s">
        <v>95</v>
      </c>
      <c r="E332" s="1" t="s">
        <v>1835</v>
      </c>
      <c r="F332" s="1" t="s">
        <v>42</v>
      </c>
      <c r="G332" s="1" t="s">
        <v>97</v>
      </c>
      <c r="H332">
        <v>49</v>
      </c>
      <c r="I332" s="1" t="s">
        <v>44</v>
      </c>
      <c r="J332" s="2">
        <v>41915</v>
      </c>
      <c r="K332" s="2">
        <v>42991</v>
      </c>
      <c r="L332" s="1" t="s">
        <v>502</v>
      </c>
      <c r="M332" s="1" t="s">
        <v>56</v>
      </c>
      <c r="N332" s="1" t="s">
        <v>1836</v>
      </c>
      <c r="R332">
        <v>18618</v>
      </c>
      <c r="S332">
        <v>58</v>
      </c>
      <c r="T332">
        <v>0</v>
      </c>
      <c r="U332">
        <v>3</v>
      </c>
      <c r="V332">
        <v>11</v>
      </c>
      <c r="W332">
        <v>2</v>
      </c>
      <c r="X332">
        <v>20</v>
      </c>
      <c r="Y332">
        <v>22</v>
      </c>
      <c r="Z332">
        <v>58</v>
      </c>
      <c r="AA332">
        <v>0</v>
      </c>
      <c r="AB332">
        <v>0</v>
      </c>
      <c r="AC332">
        <v>0</v>
      </c>
      <c r="AD332">
        <v>0</v>
      </c>
      <c r="AE332">
        <v>0</v>
      </c>
      <c r="AF332">
        <v>0</v>
      </c>
      <c r="AG332">
        <v>0</v>
      </c>
      <c r="AH332">
        <v>0</v>
      </c>
      <c r="AI332">
        <v>0</v>
      </c>
      <c r="AJ332">
        <v>0</v>
      </c>
      <c r="AK332" s="1" t="s">
        <v>100</v>
      </c>
      <c r="AL332" s="1" t="s">
        <v>1835</v>
      </c>
    </row>
    <row r="333" spans="1:38" x14ac:dyDescent="0.25">
      <c r="A333">
        <v>36611</v>
      </c>
      <c r="B333" s="1" t="s">
        <v>1837</v>
      </c>
      <c r="C333" s="1" t="s">
        <v>1838</v>
      </c>
      <c r="D333" s="1" t="s">
        <v>1839</v>
      </c>
      <c r="E333" s="1" t="s">
        <v>1840</v>
      </c>
      <c r="F333" s="1" t="s">
        <v>42</v>
      </c>
      <c r="G333" s="1" t="s">
        <v>97</v>
      </c>
      <c r="H333">
        <v>47</v>
      </c>
      <c r="I333" s="1" t="s">
        <v>44</v>
      </c>
      <c r="J333" s="2">
        <v>42403</v>
      </c>
      <c r="K333" s="2">
        <v>42459</v>
      </c>
      <c r="L333" s="1" t="s">
        <v>340</v>
      </c>
      <c r="M333" s="1" t="s">
        <v>279</v>
      </c>
      <c r="N333" s="1" t="s">
        <v>66</v>
      </c>
      <c r="R333">
        <v>16450</v>
      </c>
      <c r="S333">
        <v>204</v>
      </c>
      <c r="T333">
        <v>0</v>
      </c>
      <c r="U333">
        <v>16</v>
      </c>
      <c r="V333">
        <v>50</v>
      </c>
      <c r="W333">
        <v>7</v>
      </c>
      <c r="X333">
        <v>57</v>
      </c>
      <c r="Y333">
        <v>74</v>
      </c>
      <c r="Z333">
        <v>204</v>
      </c>
      <c r="AA333">
        <v>0</v>
      </c>
      <c r="AB333">
        <v>0</v>
      </c>
      <c r="AC333">
        <v>0</v>
      </c>
      <c r="AD333">
        <v>0</v>
      </c>
      <c r="AE333">
        <v>0</v>
      </c>
      <c r="AF333">
        <v>0</v>
      </c>
      <c r="AG333">
        <v>0</v>
      </c>
      <c r="AH333">
        <v>0</v>
      </c>
      <c r="AI333">
        <v>0</v>
      </c>
      <c r="AJ333">
        <v>0</v>
      </c>
      <c r="AK333" s="1" t="s">
        <v>763</v>
      </c>
      <c r="AL333" s="1" t="s">
        <v>1840</v>
      </c>
    </row>
    <row r="334" spans="1:38" x14ac:dyDescent="0.25">
      <c r="A334">
        <v>34852</v>
      </c>
      <c r="B334" s="1" t="s">
        <v>1841</v>
      </c>
      <c r="C334" s="1" t="s">
        <v>1842</v>
      </c>
      <c r="D334" s="1" t="s">
        <v>87</v>
      </c>
      <c r="E334" s="1" t="s">
        <v>1843</v>
      </c>
      <c r="F334" s="1" t="s">
        <v>42</v>
      </c>
      <c r="G334" s="1" t="s">
        <v>97</v>
      </c>
      <c r="H334">
        <v>13</v>
      </c>
      <c r="I334" s="1" t="s">
        <v>44</v>
      </c>
      <c r="J334" s="2">
        <v>42792</v>
      </c>
      <c r="K334" s="2">
        <v>42882</v>
      </c>
      <c r="L334" s="1" t="s">
        <v>404</v>
      </c>
      <c r="M334" s="1" t="s">
        <v>779</v>
      </c>
      <c r="N334" s="1" t="s">
        <v>1844</v>
      </c>
      <c r="R334">
        <v>13378</v>
      </c>
      <c r="S334">
        <v>484</v>
      </c>
      <c r="T334">
        <v>2</v>
      </c>
      <c r="U334">
        <v>35</v>
      </c>
      <c r="V334">
        <v>138</v>
      </c>
      <c r="W334">
        <v>14</v>
      </c>
      <c r="X334">
        <v>68</v>
      </c>
      <c r="Y334">
        <v>229</v>
      </c>
      <c r="Z334">
        <v>484</v>
      </c>
      <c r="AA334">
        <v>0</v>
      </c>
      <c r="AB334">
        <v>0</v>
      </c>
      <c r="AC334">
        <v>0</v>
      </c>
      <c r="AD334">
        <v>0</v>
      </c>
      <c r="AE334">
        <v>0</v>
      </c>
      <c r="AF334">
        <v>0</v>
      </c>
      <c r="AG334">
        <v>0</v>
      </c>
      <c r="AH334">
        <v>0</v>
      </c>
      <c r="AI334">
        <v>0</v>
      </c>
      <c r="AJ334">
        <v>0</v>
      </c>
      <c r="AK334" s="1" t="s">
        <v>190</v>
      </c>
      <c r="AL334" s="1" t="s">
        <v>1843</v>
      </c>
    </row>
    <row r="335" spans="1:38" x14ac:dyDescent="0.25">
      <c r="A335">
        <v>9371</v>
      </c>
      <c r="B335" s="1" t="s">
        <v>1845</v>
      </c>
      <c r="C335" s="1" t="s">
        <v>1846</v>
      </c>
      <c r="D335" s="1" t="s">
        <v>1847</v>
      </c>
      <c r="E335" s="1" t="s">
        <v>1848</v>
      </c>
      <c r="F335" s="1" t="s">
        <v>42</v>
      </c>
      <c r="G335" s="1" t="s">
        <v>97</v>
      </c>
      <c r="H335">
        <v>26</v>
      </c>
      <c r="I335" s="1" t="s">
        <v>44</v>
      </c>
      <c r="J335" s="2">
        <v>40459</v>
      </c>
      <c r="K335" s="2">
        <v>40648</v>
      </c>
      <c r="L335" s="1" t="s">
        <v>1849</v>
      </c>
      <c r="M335" s="1" t="s">
        <v>1257</v>
      </c>
      <c r="N335" s="1" t="s">
        <v>1850</v>
      </c>
      <c r="R335">
        <v>13819</v>
      </c>
      <c r="S335">
        <v>418</v>
      </c>
      <c r="T335">
        <v>1</v>
      </c>
      <c r="U335">
        <v>28</v>
      </c>
      <c r="V335">
        <v>68</v>
      </c>
      <c r="W335">
        <v>18</v>
      </c>
      <c r="X335">
        <v>76</v>
      </c>
      <c r="Y335">
        <v>228</v>
      </c>
      <c r="Z335">
        <v>418</v>
      </c>
      <c r="AA335">
        <v>0</v>
      </c>
      <c r="AB335">
        <v>0</v>
      </c>
      <c r="AC335">
        <v>0</v>
      </c>
      <c r="AD335">
        <v>0</v>
      </c>
      <c r="AE335">
        <v>0</v>
      </c>
      <c r="AF335">
        <v>0</v>
      </c>
      <c r="AG335">
        <v>0</v>
      </c>
      <c r="AH335">
        <v>0</v>
      </c>
      <c r="AI335">
        <v>0</v>
      </c>
      <c r="AJ335">
        <v>0</v>
      </c>
      <c r="AK335" s="1" t="s">
        <v>111</v>
      </c>
      <c r="AL335" s="1" t="s">
        <v>1851</v>
      </c>
    </row>
    <row r="336" spans="1:38" x14ac:dyDescent="0.25">
      <c r="A336">
        <v>51215</v>
      </c>
      <c r="B336" s="1" t="s">
        <v>1852</v>
      </c>
      <c r="C336" s="1" t="s">
        <v>1853</v>
      </c>
      <c r="D336" s="1" t="s">
        <v>87</v>
      </c>
      <c r="E336" s="1" t="s">
        <v>1854</v>
      </c>
      <c r="F336" s="1" t="s">
        <v>42</v>
      </c>
      <c r="G336" s="1" t="s">
        <v>137</v>
      </c>
      <c r="I336" s="1" t="s">
        <v>138</v>
      </c>
      <c r="J336" s="2"/>
      <c r="K336" s="2"/>
      <c r="L336" s="1" t="s">
        <v>56</v>
      </c>
      <c r="M336" s="1" t="s">
        <v>1582</v>
      </c>
      <c r="N336" s="1" t="s">
        <v>1855</v>
      </c>
      <c r="R336">
        <v>19504</v>
      </c>
      <c r="S336">
        <v>12261</v>
      </c>
      <c r="T336">
        <v>34</v>
      </c>
      <c r="U336">
        <v>0</v>
      </c>
      <c r="V336">
        <v>0</v>
      </c>
      <c r="W336">
        <v>0</v>
      </c>
      <c r="X336">
        <v>0</v>
      </c>
      <c r="Y336">
        <v>12259</v>
      </c>
      <c r="Z336">
        <v>12259</v>
      </c>
      <c r="AA336">
        <v>0</v>
      </c>
      <c r="AB336">
        <v>0</v>
      </c>
      <c r="AC336">
        <v>0</v>
      </c>
      <c r="AD336">
        <v>0</v>
      </c>
      <c r="AE336">
        <v>0</v>
      </c>
      <c r="AF336">
        <v>0</v>
      </c>
      <c r="AG336">
        <v>0</v>
      </c>
      <c r="AH336">
        <v>0</v>
      </c>
      <c r="AI336">
        <v>0</v>
      </c>
      <c r="AJ336">
        <v>0</v>
      </c>
      <c r="AK336" s="1" t="s">
        <v>56</v>
      </c>
      <c r="AL336" s="1" t="s">
        <v>1854</v>
      </c>
    </row>
    <row r="337" spans="1:38" x14ac:dyDescent="0.25">
      <c r="A337">
        <v>40590</v>
      </c>
      <c r="B337" s="1" t="s">
        <v>1856</v>
      </c>
      <c r="C337" s="1" t="s">
        <v>1857</v>
      </c>
      <c r="D337" s="1" t="s">
        <v>1858</v>
      </c>
      <c r="E337" s="1" t="s">
        <v>1859</v>
      </c>
      <c r="F337" s="1" t="s">
        <v>42</v>
      </c>
      <c r="G337" s="1" t="s">
        <v>180</v>
      </c>
      <c r="I337" s="1" t="s">
        <v>138</v>
      </c>
      <c r="J337" s="2">
        <v>44762</v>
      </c>
      <c r="K337" s="2"/>
      <c r="L337" s="1" t="s">
        <v>249</v>
      </c>
      <c r="M337" s="1" t="s">
        <v>56</v>
      </c>
      <c r="N337" s="1" t="s">
        <v>1860</v>
      </c>
      <c r="R337">
        <v>5398</v>
      </c>
      <c r="S337">
        <v>10454</v>
      </c>
      <c r="T337">
        <v>23</v>
      </c>
      <c r="U337">
        <v>0</v>
      </c>
      <c r="V337">
        <v>0</v>
      </c>
      <c r="W337">
        <v>0</v>
      </c>
      <c r="X337">
        <v>0</v>
      </c>
      <c r="Y337">
        <v>10452</v>
      </c>
      <c r="Z337">
        <v>10452</v>
      </c>
      <c r="AA337">
        <v>0</v>
      </c>
      <c r="AB337">
        <v>0</v>
      </c>
      <c r="AC337">
        <v>0</v>
      </c>
      <c r="AD337">
        <v>0</v>
      </c>
      <c r="AE337">
        <v>0</v>
      </c>
      <c r="AF337">
        <v>0</v>
      </c>
      <c r="AG337">
        <v>0</v>
      </c>
      <c r="AH337">
        <v>0</v>
      </c>
      <c r="AI337">
        <v>0</v>
      </c>
      <c r="AJ337">
        <v>0</v>
      </c>
      <c r="AK337" s="1" t="s">
        <v>183</v>
      </c>
      <c r="AL337" s="1" t="s">
        <v>1859</v>
      </c>
    </row>
    <row r="338" spans="1:38" x14ac:dyDescent="0.25">
      <c r="A338">
        <v>44148</v>
      </c>
      <c r="B338" s="1" t="s">
        <v>1861</v>
      </c>
      <c r="C338" s="1" t="s">
        <v>1862</v>
      </c>
      <c r="D338" s="1" t="s">
        <v>95</v>
      </c>
      <c r="E338" s="1" t="s">
        <v>1863</v>
      </c>
      <c r="F338" s="1" t="s">
        <v>42</v>
      </c>
      <c r="G338" s="1" t="s">
        <v>43</v>
      </c>
      <c r="H338">
        <v>30</v>
      </c>
      <c r="I338" s="1" t="s">
        <v>44</v>
      </c>
      <c r="J338" s="2">
        <v>42370</v>
      </c>
      <c r="K338" s="2">
        <v>42469</v>
      </c>
      <c r="L338" s="1" t="s">
        <v>340</v>
      </c>
      <c r="M338" s="1" t="s">
        <v>56</v>
      </c>
      <c r="N338" s="1" t="s">
        <v>260</v>
      </c>
      <c r="R338">
        <v>18728</v>
      </c>
      <c r="S338">
        <v>44</v>
      </c>
      <c r="T338">
        <v>0</v>
      </c>
      <c r="U338">
        <v>0</v>
      </c>
      <c r="V338">
        <v>12</v>
      </c>
      <c r="W338">
        <v>1</v>
      </c>
      <c r="X338">
        <v>17</v>
      </c>
      <c r="Y338">
        <v>14</v>
      </c>
      <c r="Z338">
        <v>44</v>
      </c>
      <c r="AA338">
        <v>0</v>
      </c>
      <c r="AB338">
        <v>0</v>
      </c>
      <c r="AC338">
        <v>0</v>
      </c>
      <c r="AD338">
        <v>0</v>
      </c>
      <c r="AE338">
        <v>0</v>
      </c>
      <c r="AF338">
        <v>0</v>
      </c>
      <c r="AG338">
        <v>0</v>
      </c>
      <c r="AH338">
        <v>0</v>
      </c>
      <c r="AI338">
        <v>0</v>
      </c>
      <c r="AJ338">
        <v>0</v>
      </c>
      <c r="AK338" s="1" t="s">
        <v>100</v>
      </c>
      <c r="AL338" s="1" t="s">
        <v>1863</v>
      </c>
    </row>
    <row r="339" spans="1:38" x14ac:dyDescent="0.25">
      <c r="A339">
        <v>49776</v>
      </c>
      <c r="B339" s="1" t="s">
        <v>1864</v>
      </c>
      <c r="C339" s="1" t="s">
        <v>1865</v>
      </c>
      <c r="D339" s="1" t="s">
        <v>1866</v>
      </c>
      <c r="E339" s="1" t="s">
        <v>1867</v>
      </c>
      <c r="F339" s="1" t="s">
        <v>42</v>
      </c>
      <c r="G339" s="1" t="s">
        <v>54</v>
      </c>
      <c r="I339" s="1" t="s">
        <v>138</v>
      </c>
      <c r="J339" s="2">
        <v>44640</v>
      </c>
      <c r="K339" s="2"/>
      <c r="L339" s="1" t="s">
        <v>56</v>
      </c>
      <c r="M339" s="1" t="s">
        <v>1868</v>
      </c>
      <c r="N339" s="1" t="s">
        <v>75</v>
      </c>
      <c r="R339">
        <v>5509</v>
      </c>
      <c r="S339">
        <v>9898</v>
      </c>
      <c r="T339">
        <v>35</v>
      </c>
      <c r="U339">
        <v>0</v>
      </c>
      <c r="V339">
        <v>0</v>
      </c>
      <c r="W339">
        <v>0</v>
      </c>
      <c r="X339">
        <v>0</v>
      </c>
      <c r="Y339">
        <v>9898</v>
      </c>
      <c r="Z339">
        <v>9898</v>
      </c>
      <c r="AA339">
        <v>0</v>
      </c>
      <c r="AB339">
        <v>0</v>
      </c>
      <c r="AC339">
        <v>0</v>
      </c>
      <c r="AD339">
        <v>0</v>
      </c>
      <c r="AE339">
        <v>0</v>
      </c>
      <c r="AF339">
        <v>0</v>
      </c>
      <c r="AG339">
        <v>0</v>
      </c>
      <c r="AH339">
        <v>0</v>
      </c>
      <c r="AI339">
        <v>0</v>
      </c>
      <c r="AJ339">
        <v>0</v>
      </c>
      <c r="AK339" s="1" t="s">
        <v>140</v>
      </c>
      <c r="AL339" s="1" t="s">
        <v>1869</v>
      </c>
    </row>
    <row r="340" spans="1:38" x14ac:dyDescent="0.25">
      <c r="A340">
        <v>37560</v>
      </c>
      <c r="B340" s="1" t="s">
        <v>1870</v>
      </c>
      <c r="C340" s="1" t="s">
        <v>1871</v>
      </c>
      <c r="D340" s="1" t="s">
        <v>1872</v>
      </c>
      <c r="E340" s="1" t="s">
        <v>1873</v>
      </c>
      <c r="F340" s="1" t="s">
        <v>42</v>
      </c>
      <c r="G340" s="1" t="s">
        <v>54</v>
      </c>
      <c r="H340">
        <v>12</v>
      </c>
      <c r="I340" s="1" t="s">
        <v>44</v>
      </c>
      <c r="J340" s="2">
        <v>43474</v>
      </c>
      <c r="K340" s="2">
        <v>43551</v>
      </c>
      <c r="L340" s="1" t="s">
        <v>278</v>
      </c>
      <c r="M340" s="1" t="s">
        <v>1874</v>
      </c>
      <c r="N340" s="1" t="s">
        <v>1875</v>
      </c>
      <c r="R340">
        <v>14045</v>
      </c>
      <c r="S340">
        <v>389</v>
      </c>
      <c r="T340">
        <v>0</v>
      </c>
      <c r="U340">
        <v>26</v>
      </c>
      <c r="V340">
        <v>32</v>
      </c>
      <c r="W340">
        <v>7</v>
      </c>
      <c r="X340">
        <v>106</v>
      </c>
      <c r="Y340">
        <v>218</v>
      </c>
      <c r="Z340">
        <v>389</v>
      </c>
      <c r="AA340">
        <v>0</v>
      </c>
      <c r="AB340">
        <v>0</v>
      </c>
      <c r="AC340">
        <v>0</v>
      </c>
      <c r="AD340">
        <v>0</v>
      </c>
      <c r="AE340">
        <v>0</v>
      </c>
      <c r="AF340">
        <v>0</v>
      </c>
      <c r="AG340">
        <v>0</v>
      </c>
      <c r="AH340">
        <v>0</v>
      </c>
      <c r="AI340">
        <v>0</v>
      </c>
      <c r="AJ340">
        <v>0</v>
      </c>
      <c r="AK340" s="1" t="s">
        <v>111</v>
      </c>
      <c r="AL340" s="1" t="s">
        <v>1873</v>
      </c>
    </row>
    <row r="341" spans="1:38" x14ac:dyDescent="0.25">
      <c r="A341">
        <v>49533</v>
      </c>
      <c r="B341" s="1" t="s">
        <v>1876</v>
      </c>
      <c r="C341" s="1" t="s">
        <v>1877</v>
      </c>
      <c r="D341" s="1" t="s">
        <v>1878</v>
      </c>
      <c r="E341" s="1" t="s">
        <v>1879</v>
      </c>
      <c r="F341" s="1" t="s">
        <v>42</v>
      </c>
      <c r="G341" s="1" t="s">
        <v>54</v>
      </c>
      <c r="I341" s="1" t="s">
        <v>138</v>
      </c>
      <c r="J341" s="2">
        <v>44640</v>
      </c>
      <c r="K341" s="2"/>
      <c r="L341" s="1" t="s">
        <v>56</v>
      </c>
      <c r="M341" s="1" t="s">
        <v>374</v>
      </c>
      <c r="N341" s="1" t="s">
        <v>1880</v>
      </c>
      <c r="R341">
        <v>10420</v>
      </c>
      <c r="S341">
        <v>1512</v>
      </c>
      <c r="T341">
        <v>2</v>
      </c>
      <c r="U341">
        <v>0</v>
      </c>
      <c r="V341">
        <v>0</v>
      </c>
      <c r="W341">
        <v>0</v>
      </c>
      <c r="X341">
        <v>0</v>
      </c>
      <c r="Y341">
        <v>1512</v>
      </c>
      <c r="Z341">
        <v>1512</v>
      </c>
      <c r="AA341">
        <v>0</v>
      </c>
      <c r="AB341">
        <v>0</v>
      </c>
      <c r="AC341">
        <v>0</v>
      </c>
      <c r="AD341">
        <v>0</v>
      </c>
      <c r="AE341">
        <v>0</v>
      </c>
      <c r="AF341">
        <v>0</v>
      </c>
      <c r="AG341">
        <v>0</v>
      </c>
      <c r="AH341">
        <v>0</v>
      </c>
      <c r="AI341">
        <v>0</v>
      </c>
      <c r="AJ341">
        <v>0</v>
      </c>
      <c r="AK341" s="1" t="s">
        <v>140</v>
      </c>
      <c r="AL341" s="1" t="s">
        <v>1881</v>
      </c>
    </row>
    <row r="342" spans="1:38" x14ac:dyDescent="0.25">
      <c r="A342">
        <v>32417</v>
      </c>
      <c r="B342" s="1" t="s">
        <v>1882</v>
      </c>
      <c r="C342" s="1" t="s">
        <v>1883</v>
      </c>
      <c r="D342" s="1" t="s">
        <v>1884</v>
      </c>
      <c r="E342" s="1" t="s">
        <v>1885</v>
      </c>
      <c r="F342" s="1" t="s">
        <v>42</v>
      </c>
      <c r="G342" s="1" t="s">
        <v>72</v>
      </c>
      <c r="H342">
        <v>25</v>
      </c>
      <c r="I342" s="1" t="s">
        <v>44</v>
      </c>
      <c r="J342" s="2">
        <v>38820</v>
      </c>
      <c r="K342" s="2">
        <v>38988</v>
      </c>
      <c r="L342" s="1" t="s">
        <v>154</v>
      </c>
      <c r="M342" s="1" t="s">
        <v>56</v>
      </c>
      <c r="N342" s="1" t="s">
        <v>66</v>
      </c>
      <c r="R342">
        <v>16855</v>
      </c>
      <c r="S342">
        <v>182</v>
      </c>
      <c r="T342">
        <v>0</v>
      </c>
      <c r="U342">
        <v>13</v>
      </c>
      <c r="V342">
        <v>59</v>
      </c>
      <c r="W342">
        <v>3</v>
      </c>
      <c r="X342">
        <v>47</v>
      </c>
      <c r="Y342">
        <v>60</v>
      </c>
      <c r="Z342">
        <v>182</v>
      </c>
      <c r="AA342">
        <v>0</v>
      </c>
      <c r="AB342">
        <v>0</v>
      </c>
      <c r="AC342">
        <v>0</v>
      </c>
      <c r="AD342">
        <v>0</v>
      </c>
      <c r="AE342">
        <v>0</v>
      </c>
      <c r="AF342">
        <v>0</v>
      </c>
      <c r="AG342">
        <v>0</v>
      </c>
      <c r="AH342">
        <v>0</v>
      </c>
      <c r="AI342">
        <v>0</v>
      </c>
      <c r="AJ342">
        <v>0</v>
      </c>
      <c r="AK342" s="1" t="s">
        <v>963</v>
      </c>
      <c r="AL342" s="1" t="s">
        <v>1885</v>
      </c>
    </row>
    <row r="343" spans="1:38" x14ac:dyDescent="0.25">
      <c r="A343">
        <v>33946</v>
      </c>
      <c r="B343" s="1" t="s">
        <v>1886</v>
      </c>
      <c r="C343" s="1" t="s">
        <v>1887</v>
      </c>
      <c r="D343" s="1" t="s">
        <v>1888</v>
      </c>
      <c r="E343" s="1" t="s">
        <v>1889</v>
      </c>
      <c r="F343" s="1" t="s">
        <v>42</v>
      </c>
      <c r="G343" s="1" t="s">
        <v>72</v>
      </c>
      <c r="H343">
        <v>58</v>
      </c>
      <c r="I343" s="1" t="s">
        <v>44</v>
      </c>
      <c r="J343" s="2">
        <v>42608</v>
      </c>
      <c r="K343" s="2">
        <v>43007</v>
      </c>
      <c r="L343" s="1" t="s">
        <v>612</v>
      </c>
      <c r="M343" s="1" t="s">
        <v>56</v>
      </c>
      <c r="N343" s="1" t="s">
        <v>66</v>
      </c>
      <c r="R343">
        <v>14471</v>
      </c>
      <c r="S343">
        <v>347</v>
      </c>
      <c r="T343">
        <v>2</v>
      </c>
      <c r="U343">
        <v>35</v>
      </c>
      <c r="V343">
        <v>39</v>
      </c>
      <c r="W343">
        <v>14</v>
      </c>
      <c r="X343">
        <v>116</v>
      </c>
      <c r="Y343">
        <v>143</v>
      </c>
      <c r="Z343">
        <v>347</v>
      </c>
      <c r="AA343">
        <v>0</v>
      </c>
      <c r="AB343">
        <v>0</v>
      </c>
      <c r="AC343">
        <v>0</v>
      </c>
      <c r="AD343">
        <v>0</v>
      </c>
      <c r="AE343">
        <v>0</v>
      </c>
      <c r="AF343">
        <v>0</v>
      </c>
      <c r="AG343">
        <v>0</v>
      </c>
      <c r="AH343">
        <v>0</v>
      </c>
      <c r="AI343">
        <v>0</v>
      </c>
      <c r="AJ343">
        <v>0</v>
      </c>
      <c r="AK343" s="1" t="s">
        <v>111</v>
      </c>
      <c r="AL343" s="1" t="s">
        <v>1889</v>
      </c>
    </row>
    <row r="344" spans="1:38" x14ac:dyDescent="0.25">
      <c r="A344">
        <v>44144</v>
      </c>
      <c r="B344" s="1" t="s">
        <v>1890</v>
      </c>
      <c r="C344" s="1" t="s">
        <v>1891</v>
      </c>
      <c r="D344" s="1" t="s">
        <v>95</v>
      </c>
      <c r="E344" s="1" t="s">
        <v>1892</v>
      </c>
      <c r="F344" s="1" t="s">
        <v>42</v>
      </c>
      <c r="G344" s="1" t="s">
        <v>97</v>
      </c>
      <c r="H344">
        <v>40</v>
      </c>
      <c r="I344" s="1" t="s">
        <v>44</v>
      </c>
      <c r="J344" s="2">
        <v>41306</v>
      </c>
      <c r="K344" s="2">
        <v>41349</v>
      </c>
      <c r="L344" s="1" t="s">
        <v>658</v>
      </c>
      <c r="M344" s="1" t="s">
        <v>56</v>
      </c>
      <c r="N344" s="1" t="s">
        <v>260</v>
      </c>
      <c r="R344">
        <v>18724</v>
      </c>
      <c r="S344">
        <v>46</v>
      </c>
      <c r="T344">
        <v>0</v>
      </c>
      <c r="U344">
        <v>1</v>
      </c>
      <c r="V344">
        <v>16</v>
      </c>
      <c r="W344">
        <v>0</v>
      </c>
      <c r="X344">
        <v>16</v>
      </c>
      <c r="Y344">
        <v>13</v>
      </c>
      <c r="Z344">
        <v>46</v>
      </c>
      <c r="AA344">
        <v>0</v>
      </c>
      <c r="AB344">
        <v>0</v>
      </c>
      <c r="AC344">
        <v>0</v>
      </c>
      <c r="AD344">
        <v>0</v>
      </c>
      <c r="AE344">
        <v>0</v>
      </c>
      <c r="AF344">
        <v>0</v>
      </c>
      <c r="AG344">
        <v>0</v>
      </c>
      <c r="AH344">
        <v>0</v>
      </c>
      <c r="AI344">
        <v>0</v>
      </c>
      <c r="AJ344">
        <v>0</v>
      </c>
      <c r="AK344" s="1" t="s">
        <v>100</v>
      </c>
      <c r="AL344" s="1" t="s">
        <v>1892</v>
      </c>
    </row>
    <row r="345" spans="1:38" x14ac:dyDescent="0.25">
      <c r="A345">
        <v>50999</v>
      </c>
      <c r="B345" s="1" t="s">
        <v>1893</v>
      </c>
      <c r="C345" s="1" t="s">
        <v>1894</v>
      </c>
      <c r="D345" s="1" t="s">
        <v>1895</v>
      </c>
      <c r="E345" s="1" t="s">
        <v>1896</v>
      </c>
      <c r="F345" s="1" t="s">
        <v>42</v>
      </c>
      <c r="G345" s="1" t="s">
        <v>97</v>
      </c>
      <c r="I345" s="1" t="s">
        <v>138</v>
      </c>
      <c r="J345" s="2">
        <v>44762</v>
      </c>
      <c r="K345" s="2"/>
      <c r="L345" s="1" t="s">
        <v>249</v>
      </c>
      <c r="M345" s="1" t="s">
        <v>56</v>
      </c>
      <c r="N345" s="1" t="s">
        <v>1897</v>
      </c>
      <c r="R345">
        <v>19368</v>
      </c>
      <c r="S345">
        <v>649</v>
      </c>
      <c r="T345">
        <v>1</v>
      </c>
      <c r="U345">
        <v>0</v>
      </c>
      <c r="V345">
        <v>0</v>
      </c>
      <c r="W345">
        <v>0</v>
      </c>
      <c r="X345">
        <v>0</v>
      </c>
      <c r="Y345">
        <v>649</v>
      </c>
      <c r="Z345">
        <v>649</v>
      </c>
      <c r="AA345">
        <v>0</v>
      </c>
      <c r="AB345">
        <v>0</v>
      </c>
      <c r="AC345">
        <v>0</v>
      </c>
      <c r="AD345">
        <v>0</v>
      </c>
      <c r="AE345">
        <v>0</v>
      </c>
      <c r="AF345">
        <v>0</v>
      </c>
      <c r="AG345">
        <v>0</v>
      </c>
      <c r="AH345">
        <v>0</v>
      </c>
      <c r="AI345">
        <v>0</v>
      </c>
      <c r="AJ345">
        <v>0</v>
      </c>
      <c r="AK345" s="1" t="s">
        <v>140</v>
      </c>
      <c r="AL345" s="1" t="s">
        <v>1896</v>
      </c>
    </row>
    <row r="346" spans="1:38" x14ac:dyDescent="0.25">
      <c r="A346">
        <v>45539</v>
      </c>
      <c r="B346" s="1" t="s">
        <v>1898</v>
      </c>
      <c r="C346" s="1" t="s">
        <v>1899</v>
      </c>
      <c r="D346" s="1" t="s">
        <v>95</v>
      </c>
      <c r="E346" s="1" t="s">
        <v>1900</v>
      </c>
      <c r="F346" s="1" t="s">
        <v>42</v>
      </c>
      <c r="G346" s="1" t="s">
        <v>97</v>
      </c>
      <c r="H346">
        <v>160</v>
      </c>
      <c r="I346" s="1" t="s">
        <v>44</v>
      </c>
      <c r="J346" s="2">
        <v>41172</v>
      </c>
      <c r="K346" s="2">
        <v>41263</v>
      </c>
      <c r="L346" s="1" t="s">
        <v>323</v>
      </c>
      <c r="M346" s="1" t="s">
        <v>56</v>
      </c>
      <c r="N346" s="1" t="s">
        <v>260</v>
      </c>
      <c r="R346">
        <v>18697</v>
      </c>
      <c r="S346">
        <v>48</v>
      </c>
      <c r="T346">
        <v>0</v>
      </c>
      <c r="U346">
        <v>1</v>
      </c>
      <c r="V346">
        <v>12</v>
      </c>
      <c r="W346">
        <v>0</v>
      </c>
      <c r="X346">
        <v>15</v>
      </c>
      <c r="Y346">
        <v>20</v>
      </c>
      <c r="Z346">
        <v>48</v>
      </c>
      <c r="AA346">
        <v>0</v>
      </c>
      <c r="AB346">
        <v>0</v>
      </c>
      <c r="AC346">
        <v>0</v>
      </c>
      <c r="AD346">
        <v>0</v>
      </c>
      <c r="AE346">
        <v>0</v>
      </c>
      <c r="AF346">
        <v>0</v>
      </c>
      <c r="AG346">
        <v>0</v>
      </c>
      <c r="AH346">
        <v>0</v>
      </c>
      <c r="AI346">
        <v>0</v>
      </c>
      <c r="AJ346">
        <v>0</v>
      </c>
      <c r="AK346" s="1" t="s">
        <v>100</v>
      </c>
      <c r="AL346" s="1" t="s">
        <v>1900</v>
      </c>
    </row>
    <row r="347" spans="1:38" x14ac:dyDescent="0.25">
      <c r="A347">
        <v>24969</v>
      </c>
      <c r="B347" s="1" t="s">
        <v>1901</v>
      </c>
      <c r="C347" s="1" t="s">
        <v>1902</v>
      </c>
      <c r="D347" s="1" t="s">
        <v>1903</v>
      </c>
      <c r="E347" s="1" t="s">
        <v>1904</v>
      </c>
      <c r="F347" s="1" t="s">
        <v>42</v>
      </c>
      <c r="G347" s="1" t="s">
        <v>97</v>
      </c>
      <c r="H347">
        <v>8</v>
      </c>
      <c r="I347" s="1" t="s">
        <v>44</v>
      </c>
      <c r="J347" s="2">
        <v>41824</v>
      </c>
      <c r="K347" s="2">
        <v>41873</v>
      </c>
      <c r="L347" s="1" t="s">
        <v>1905</v>
      </c>
      <c r="M347" s="1" t="s">
        <v>56</v>
      </c>
      <c r="N347" s="1" t="s">
        <v>1402</v>
      </c>
      <c r="R347">
        <v>15258</v>
      </c>
      <c r="S347">
        <v>284</v>
      </c>
      <c r="T347">
        <v>1</v>
      </c>
      <c r="U347">
        <v>17</v>
      </c>
      <c r="V347">
        <v>95</v>
      </c>
      <c r="W347">
        <v>7</v>
      </c>
      <c r="X347">
        <v>68</v>
      </c>
      <c r="Y347">
        <v>97</v>
      </c>
      <c r="Z347">
        <v>284</v>
      </c>
      <c r="AA347">
        <v>0</v>
      </c>
      <c r="AB347">
        <v>0</v>
      </c>
      <c r="AC347">
        <v>0</v>
      </c>
      <c r="AD347">
        <v>0</v>
      </c>
      <c r="AE347">
        <v>0</v>
      </c>
      <c r="AF347">
        <v>0</v>
      </c>
      <c r="AG347">
        <v>0</v>
      </c>
      <c r="AH347">
        <v>0</v>
      </c>
      <c r="AI347">
        <v>0</v>
      </c>
      <c r="AJ347">
        <v>0</v>
      </c>
      <c r="AK347" s="1" t="s">
        <v>111</v>
      </c>
      <c r="AL347" s="1" t="s">
        <v>1904</v>
      </c>
    </row>
    <row r="348" spans="1:38" x14ac:dyDescent="0.25">
      <c r="A348">
        <v>33002</v>
      </c>
      <c r="B348" s="1" t="s">
        <v>1906</v>
      </c>
      <c r="C348" s="1" t="s">
        <v>1907</v>
      </c>
      <c r="D348" s="1" t="s">
        <v>1908</v>
      </c>
      <c r="E348" s="1" t="s">
        <v>1909</v>
      </c>
      <c r="F348" s="1" t="s">
        <v>42</v>
      </c>
      <c r="G348" s="1" t="s">
        <v>97</v>
      </c>
      <c r="H348">
        <v>26</v>
      </c>
      <c r="I348" s="1" t="s">
        <v>44</v>
      </c>
      <c r="J348" s="2">
        <v>42462</v>
      </c>
      <c r="K348" s="2">
        <v>42658</v>
      </c>
      <c r="L348" s="1" t="s">
        <v>568</v>
      </c>
      <c r="M348" s="1" t="s">
        <v>110</v>
      </c>
      <c r="N348" s="1" t="s">
        <v>99</v>
      </c>
      <c r="R348">
        <v>14986</v>
      </c>
      <c r="S348">
        <v>303</v>
      </c>
      <c r="T348">
        <v>0</v>
      </c>
      <c r="U348">
        <v>19</v>
      </c>
      <c r="V348">
        <v>77</v>
      </c>
      <c r="W348">
        <v>11</v>
      </c>
      <c r="X348">
        <v>93</v>
      </c>
      <c r="Y348">
        <v>103</v>
      </c>
      <c r="Z348">
        <v>303</v>
      </c>
      <c r="AA348">
        <v>0</v>
      </c>
      <c r="AB348">
        <v>0</v>
      </c>
      <c r="AC348">
        <v>0</v>
      </c>
      <c r="AD348">
        <v>0</v>
      </c>
      <c r="AE348">
        <v>0</v>
      </c>
      <c r="AF348">
        <v>0</v>
      </c>
      <c r="AG348">
        <v>0</v>
      </c>
      <c r="AH348">
        <v>0</v>
      </c>
      <c r="AI348">
        <v>0</v>
      </c>
      <c r="AJ348">
        <v>0</v>
      </c>
      <c r="AK348" s="1" t="s">
        <v>111</v>
      </c>
      <c r="AL348" s="1" t="s">
        <v>1909</v>
      </c>
    </row>
    <row r="349" spans="1:38" x14ac:dyDescent="0.25">
      <c r="A349">
        <v>38526</v>
      </c>
      <c r="B349" s="1" t="s">
        <v>1910</v>
      </c>
      <c r="C349" s="1" t="s">
        <v>1911</v>
      </c>
      <c r="D349" s="1" t="s">
        <v>1912</v>
      </c>
      <c r="E349" s="1" t="s">
        <v>1913</v>
      </c>
      <c r="F349" s="1" t="s">
        <v>42</v>
      </c>
      <c r="G349" s="1" t="s">
        <v>97</v>
      </c>
      <c r="H349">
        <v>52</v>
      </c>
      <c r="I349" s="1" t="s">
        <v>44</v>
      </c>
      <c r="J349" s="2">
        <v>42826</v>
      </c>
      <c r="K349" s="2">
        <v>43099</v>
      </c>
      <c r="L349" s="1" t="s">
        <v>187</v>
      </c>
      <c r="M349" s="1" t="s">
        <v>56</v>
      </c>
      <c r="N349" s="1" t="s">
        <v>232</v>
      </c>
      <c r="R349">
        <v>16081</v>
      </c>
      <c r="S349">
        <v>229</v>
      </c>
      <c r="T349">
        <v>0</v>
      </c>
      <c r="U349">
        <v>9</v>
      </c>
      <c r="V349">
        <v>111</v>
      </c>
      <c r="W349">
        <v>7</v>
      </c>
      <c r="X349">
        <v>60</v>
      </c>
      <c r="Y349">
        <v>42</v>
      </c>
      <c r="Z349">
        <v>229</v>
      </c>
      <c r="AA349">
        <v>0</v>
      </c>
      <c r="AB349">
        <v>0</v>
      </c>
      <c r="AC349">
        <v>0</v>
      </c>
      <c r="AD349">
        <v>0</v>
      </c>
      <c r="AE349">
        <v>0</v>
      </c>
      <c r="AF349">
        <v>0</v>
      </c>
      <c r="AG349">
        <v>0</v>
      </c>
      <c r="AH349">
        <v>0</v>
      </c>
      <c r="AI349">
        <v>0</v>
      </c>
      <c r="AJ349">
        <v>0</v>
      </c>
      <c r="AK349" s="1" t="s">
        <v>233</v>
      </c>
      <c r="AL349" s="1" t="s">
        <v>1913</v>
      </c>
    </row>
    <row r="350" spans="1:38" x14ac:dyDescent="0.25">
      <c r="A350">
        <v>39978</v>
      </c>
      <c r="B350" s="1" t="s">
        <v>1914</v>
      </c>
      <c r="C350" s="1" t="s">
        <v>1915</v>
      </c>
      <c r="D350" s="1" t="s">
        <v>1916</v>
      </c>
      <c r="E350" s="1" t="s">
        <v>1917</v>
      </c>
      <c r="F350" s="1" t="s">
        <v>42</v>
      </c>
      <c r="G350" s="1" t="s">
        <v>97</v>
      </c>
      <c r="H350">
        <v>5</v>
      </c>
      <c r="I350" s="1" t="s">
        <v>44</v>
      </c>
      <c r="J350" s="2">
        <v>43648</v>
      </c>
      <c r="K350" s="2">
        <v>43676</v>
      </c>
      <c r="L350" s="1" t="s">
        <v>1918</v>
      </c>
      <c r="M350" s="1" t="s">
        <v>56</v>
      </c>
      <c r="N350" s="1" t="s">
        <v>66</v>
      </c>
      <c r="R350">
        <v>12346</v>
      </c>
      <c r="S350">
        <v>709</v>
      </c>
      <c r="T350">
        <v>1</v>
      </c>
      <c r="U350">
        <v>61</v>
      </c>
      <c r="V350">
        <v>58</v>
      </c>
      <c r="W350">
        <v>16</v>
      </c>
      <c r="X350">
        <v>127</v>
      </c>
      <c r="Y350">
        <v>447</v>
      </c>
      <c r="Z350">
        <v>709</v>
      </c>
      <c r="AA350">
        <v>0</v>
      </c>
      <c r="AB350">
        <v>0</v>
      </c>
      <c r="AC350">
        <v>0</v>
      </c>
      <c r="AD350">
        <v>0</v>
      </c>
      <c r="AE350">
        <v>0</v>
      </c>
      <c r="AF350">
        <v>0</v>
      </c>
      <c r="AG350">
        <v>0</v>
      </c>
      <c r="AH350">
        <v>0</v>
      </c>
      <c r="AI350">
        <v>0</v>
      </c>
      <c r="AJ350">
        <v>0</v>
      </c>
      <c r="AK350" s="1" t="s">
        <v>111</v>
      </c>
      <c r="AL350" s="1" t="s">
        <v>1917</v>
      </c>
    </row>
    <row r="351" spans="1:38" x14ac:dyDescent="0.25">
      <c r="A351">
        <v>46694</v>
      </c>
      <c r="B351" s="1" t="s">
        <v>1919</v>
      </c>
      <c r="C351" s="1" t="s">
        <v>1920</v>
      </c>
      <c r="D351" s="1" t="s">
        <v>95</v>
      </c>
      <c r="E351" s="1" t="s">
        <v>1921</v>
      </c>
      <c r="F351" s="1" t="s">
        <v>42</v>
      </c>
      <c r="G351" s="1" t="s">
        <v>97</v>
      </c>
      <c r="H351">
        <v>26</v>
      </c>
      <c r="I351" s="1" t="s">
        <v>44</v>
      </c>
      <c r="J351" s="2">
        <v>41414</v>
      </c>
      <c r="K351" s="2">
        <v>41506</v>
      </c>
      <c r="L351" s="1" t="s">
        <v>146</v>
      </c>
      <c r="M351" s="1" t="s">
        <v>56</v>
      </c>
      <c r="N351" s="1" t="s">
        <v>260</v>
      </c>
      <c r="R351">
        <v>18707</v>
      </c>
      <c r="S351">
        <v>47</v>
      </c>
      <c r="T351">
        <v>0</v>
      </c>
      <c r="U351">
        <v>1</v>
      </c>
      <c r="V351">
        <v>8</v>
      </c>
      <c r="W351">
        <v>0</v>
      </c>
      <c r="X351">
        <v>17</v>
      </c>
      <c r="Y351">
        <v>21</v>
      </c>
      <c r="Z351">
        <v>47</v>
      </c>
      <c r="AA351">
        <v>0</v>
      </c>
      <c r="AB351">
        <v>0</v>
      </c>
      <c r="AC351">
        <v>0</v>
      </c>
      <c r="AD351">
        <v>0</v>
      </c>
      <c r="AE351">
        <v>0</v>
      </c>
      <c r="AF351">
        <v>0</v>
      </c>
      <c r="AG351">
        <v>0</v>
      </c>
      <c r="AH351">
        <v>0</v>
      </c>
      <c r="AI351">
        <v>0</v>
      </c>
      <c r="AJ351">
        <v>0</v>
      </c>
      <c r="AK351" s="1" t="s">
        <v>100</v>
      </c>
      <c r="AL351" s="1" t="s">
        <v>1921</v>
      </c>
    </row>
    <row r="352" spans="1:38" x14ac:dyDescent="0.25">
      <c r="A352">
        <v>33290</v>
      </c>
      <c r="B352" s="1" t="s">
        <v>1922</v>
      </c>
      <c r="C352" s="1" t="s">
        <v>1923</v>
      </c>
      <c r="D352" s="1" t="s">
        <v>1924</v>
      </c>
      <c r="E352" s="1" t="s">
        <v>1925</v>
      </c>
      <c r="F352" s="1" t="s">
        <v>42</v>
      </c>
      <c r="G352" s="1" t="s">
        <v>97</v>
      </c>
      <c r="H352">
        <v>27</v>
      </c>
      <c r="I352" s="1" t="s">
        <v>44</v>
      </c>
      <c r="J352" s="2">
        <v>42552</v>
      </c>
      <c r="K352" s="2">
        <v>42734</v>
      </c>
      <c r="L352" s="1" t="s">
        <v>612</v>
      </c>
      <c r="M352" s="1" t="s">
        <v>1926</v>
      </c>
      <c r="N352" s="1" t="s">
        <v>237</v>
      </c>
      <c r="R352">
        <v>14572</v>
      </c>
      <c r="S352">
        <v>336</v>
      </c>
      <c r="T352">
        <v>2</v>
      </c>
      <c r="U352">
        <v>25</v>
      </c>
      <c r="V352">
        <v>73</v>
      </c>
      <c r="W352">
        <v>11</v>
      </c>
      <c r="X352">
        <v>94</v>
      </c>
      <c r="Y352">
        <v>133</v>
      </c>
      <c r="Z352">
        <v>336</v>
      </c>
      <c r="AA352">
        <v>0</v>
      </c>
      <c r="AB352">
        <v>0</v>
      </c>
      <c r="AC352">
        <v>0</v>
      </c>
      <c r="AD352">
        <v>0</v>
      </c>
      <c r="AE352">
        <v>0</v>
      </c>
      <c r="AF352">
        <v>0</v>
      </c>
      <c r="AG352">
        <v>0</v>
      </c>
      <c r="AH352">
        <v>0</v>
      </c>
      <c r="AI352">
        <v>0</v>
      </c>
      <c r="AJ352">
        <v>0</v>
      </c>
      <c r="AK352" s="1" t="s">
        <v>1927</v>
      </c>
      <c r="AL352" s="1" t="s">
        <v>1928</v>
      </c>
    </row>
    <row r="353" spans="1:38" x14ac:dyDescent="0.25">
      <c r="A353">
        <v>51265</v>
      </c>
      <c r="B353" s="1" t="s">
        <v>1929</v>
      </c>
      <c r="C353" s="1" t="s">
        <v>1930</v>
      </c>
      <c r="D353" s="1" t="s">
        <v>1931</v>
      </c>
      <c r="E353" s="1" t="s">
        <v>1932</v>
      </c>
      <c r="F353" s="1" t="s">
        <v>42</v>
      </c>
      <c r="G353" s="1" t="s">
        <v>248</v>
      </c>
      <c r="I353" s="1" t="s">
        <v>138</v>
      </c>
      <c r="J353" s="2">
        <v>45005</v>
      </c>
      <c r="K353" s="2"/>
      <c r="L353" s="1" t="s">
        <v>56</v>
      </c>
      <c r="M353" s="1" t="s">
        <v>56</v>
      </c>
      <c r="N353" s="1" t="s">
        <v>1217</v>
      </c>
      <c r="R353">
        <v>19398</v>
      </c>
      <c r="S353">
        <v>968</v>
      </c>
      <c r="T353">
        <v>21</v>
      </c>
      <c r="U353">
        <v>0</v>
      </c>
      <c r="V353">
        <v>0</v>
      </c>
      <c r="W353">
        <v>0</v>
      </c>
      <c r="X353">
        <v>0</v>
      </c>
      <c r="Y353">
        <v>967</v>
      </c>
      <c r="Z353">
        <v>967</v>
      </c>
      <c r="AA353">
        <v>0</v>
      </c>
      <c r="AB353">
        <v>0</v>
      </c>
      <c r="AC353">
        <v>0</v>
      </c>
      <c r="AD353">
        <v>0</v>
      </c>
      <c r="AE353">
        <v>0</v>
      </c>
      <c r="AF353">
        <v>0</v>
      </c>
      <c r="AG353">
        <v>0</v>
      </c>
      <c r="AH353">
        <v>0</v>
      </c>
      <c r="AI353">
        <v>0</v>
      </c>
      <c r="AJ353">
        <v>0</v>
      </c>
      <c r="AK353" s="1" t="s">
        <v>56</v>
      </c>
      <c r="AL353" s="1" t="s">
        <v>1932</v>
      </c>
    </row>
    <row r="354" spans="1:38" x14ac:dyDescent="0.25">
      <c r="A354">
        <v>48895</v>
      </c>
      <c r="B354" s="1" t="s">
        <v>1933</v>
      </c>
      <c r="C354" s="1" t="s">
        <v>1934</v>
      </c>
      <c r="D354" s="1" t="s">
        <v>135</v>
      </c>
      <c r="E354" s="1" t="s">
        <v>1935</v>
      </c>
      <c r="F354" s="1" t="s">
        <v>42</v>
      </c>
      <c r="G354" s="1" t="s">
        <v>137</v>
      </c>
      <c r="I354" s="1" t="s">
        <v>138</v>
      </c>
      <c r="J354" s="2">
        <v>44762</v>
      </c>
      <c r="K354" s="2"/>
      <c r="L354" s="1" t="s">
        <v>249</v>
      </c>
      <c r="M354" s="1" t="s">
        <v>1121</v>
      </c>
      <c r="N354" s="1" t="s">
        <v>1936</v>
      </c>
      <c r="R354">
        <v>1179</v>
      </c>
      <c r="S354">
        <v>161904</v>
      </c>
      <c r="T354">
        <v>2136</v>
      </c>
      <c r="U354">
        <v>0</v>
      </c>
      <c r="V354">
        <v>0</v>
      </c>
      <c r="W354">
        <v>0</v>
      </c>
      <c r="X354">
        <v>0</v>
      </c>
      <c r="Y354">
        <v>161890</v>
      </c>
      <c r="Z354">
        <v>161890</v>
      </c>
      <c r="AA354">
        <v>0</v>
      </c>
      <c r="AB354">
        <v>0</v>
      </c>
      <c r="AC354">
        <v>0</v>
      </c>
      <c r="AD354">
        <v>0</v>
      </c>
      <c r="AE354">
        <v>0</v>
      </c>
      <c r="AF354">
        <v>0</v>
      </c>
      <c r="AG354">
        <v>0</v>
      </c>
      <c r="AH354">
        <v>0</v>
      </c>
      <c r="AI354">
        <v>0</v>
      </c>
      <c r="AJ354">
        <v>0</v>
      </c>
      <c r="AK354" s="1" t="s">
        <v>1937</v>
      </c>
      <c r="AL354" s="1" t="s">
        <v>1938</v>
      </c>
    </row>
    <row r="355" spans="1:38" x14ac:dyDescent="0.25">
      <c r="A355">
        <v>46569</v>
      </c>
      <c r="B355" s="1" t="s">
        <v>1939</v>
      </c>
      <c r="C355" s="1" t="s">
        <v>1940</v>
      </c>
      <c r="D355" s="1" t="s">
        <v>1941</v>
      </c>
      <c r="E355" s="1" t="s">
        <v>1942</v>
      </c>
      <c r="F355" s="1" t="s">
        <v>42</v>
      </c>
      <c r="G355" s="1" t="s">
        <v>54</v>
      </c>
      <c r="I355" s="1" t="s">
        <v>138</v>
      </c>
      <c r="J355" s="2"/>
      <c r="K355" s="2"/>
      <c r="L355" s="1" t="s">
        <v>56</v>
      </c>
      <c r="M355" s="1" t="s">
        <v>554</v>
      </c>
      <c r="N355" s="1" t="s">
        <v>1943</v>
      </c>
      <c r="R355">
        <v>2868</v>
      </c>
      <c r="S355">
        <v>41808</v>
      </c>
      <c r="T355">
        <v>266</v>
      </c>
      <c r="U355">
        <v>0</v>
      </c>
      <c r="V355">
        <v>0</v>
      </c>
      <c r="W355">
        <v>0</v>
      </c>
      <c r="X355">
        <v>0</v>
      </c>
      <c r="Y355">
        <v>41807</v>
      </c>
      <c r="Z355">
        <v>41807</v>
      </c>
      <c r="AA355">
        <v>0</v>
      </c>
      <c r="AB355">
        <v>0</v>
      </c>
      <c r="AC355">
        <v>0</v>
      </c>
      <c r="AD355">
        <v>0</v>
      </c>
      <c r="AE355">
        <v>0</v>
      </c>
      <c r="AF355">
        <v>0</v>
      </c>
      <c r="AG355">
        <v>0</v>
      </c>
      <c r="AH355">
        <v>0</v>
      </c>
      <c r="AI355">
        <v>0</v>
      </c>
      <c r="AJ355">
        <v>0</v>
      </c>
      <c r="AK355" s="1" t="s">
        <v>1944</v>
      </c>
      <c r="AL355" s="1" t="s">
        <v>1945</v>
      </c>
    </row>
    <row r="356" spans="1:38" x14ac:dyDescent="0.25">
      <c r="A356">
        <v>45613</v>
      </c>
      <c r="B356" s="1" t="s">
        <v>1946</v>
      </c>
      <c r="C356" s="1" t="s">
        <v>1947</v>
      </c>
      <c r="D356" s="1" t="s">
        <v>1948</v>
      </c>
      <c r="E356" s="1" t="s">
        <v>1949</v>
      </c>
      <c r="F356" s="1" t="s">
        <v>42</v>
      </c>
      <c r="G356" s="1" t="s">
        <v>54</v>
      </c>
      <c r="I356" s="1" t="s">
        <v>138</v>
      </c>
      <c r="J356" s="2">
        <v>44661</v>
      </c>
      <c r="K356" s="2"/>
      <c r="L356" s="1" t="s">
        <v>195</v>
      </c>
      <c r="M356" s="1" t="s">
        <v>196</v>
      </c>
      <c r="N356" s="1" t="s">
        <v>635</v>
      </c>
      <c r="R356">
        <v>1691</v>
      </c>
      <c r="S356">
        <v>100960</v>
      </c>
      <c r="T356">
        <v>1021</v>
      </c>
      <c r="U356">
        <v>0</v>
      </c>
      <c r="V356">
        <v>0</v>
      </c>
      <c r="W356">
        <v>0</v>
      </c>
      <c r="X356">
        <v>0</v>
      </c>
      <c r="Y356">
        <v>100888</v>
      </c>
      <c r="Z356">
        <v>100888</v>
      </c>
      <c r="AA356">
        <v>0</v>
      </c>
      <c r="AB356">
        <v>0</v>
      </c>
      <c r="AC356">
        <v>0</v>
      </c>
      <c r="AD356">
        <v>0</v>
      </c>
      <c r="AE356">
        <v>0</v>
      </c>
      <c r="AF356">
        <v>0</v>
      </c>
      <c r="AG356">
        <v>0</v>
      </c>
      <c r="AH356">
        <v>0</v>
      </c>
      <c r="AI356">
        <v>0</v>
      </c>
      <c r="AJ356">
        <v>0</v>
      </c>
      <c r="AK356" s="1" t="s">
        <v>1950</v>
      </c>
      <c r="AL356" s="1" t="s">
        <v>1951</v>
      </c>
    </row>
    <row r="357" spans="1:38" x14ac:dyDescent="0.25">
      <c r="A357">
        <v>35914</v>
      </c>
      <c r="B357" s="1" t="s">
        <v>1952</v>
      </c>
      <c r="C357" s="1" t="s">
        <v>1953</v>
      </c>
      <c r="D357" s="1" t="s">
        <v>95</v>
      </c>
      <c r="E357" s="1" t="s">
        <v>1954</v>
      </c>
      <c r="F357" s="1" t="s">
        <v>42</v>
      </c>
      <c r="G357" s="1" t="s">
        <v>72</v>
      </c>
      <c r="H357">
        <v>13</v>
      </c>
      <c r="I357" s="1" t="s">
        <v>44</v>
      </c>
      <c r="J357" s="2">
        <v>42923</v>
      </c>
      <c r="K357" s="2">
        <v>43007</v>
      </c>
      <c r="L357" s="1" t="s">
        <v>82</v>
      </c>
      <c r="M357" s="1" t="s">
        <v>110</v>
      </c>
      <c r="N357" s="1" t="s">
        <v>66</v>
      </c>
      <c r="R357">
        <v>15516</v>
      </c>
      <c r="S357">
        <v>266</v>
      </c>
      <c r="T357">
        <v>0</v>
      </c>
      <c r="U357">
        <v>17</v>
      </c>
      <c r="V357">
        <v>50</v>
      </c>
      <c r="W357">
        <v>8</v>
      </c>
      <c r="X357">
        <v>108</v>
      </c>
      <c r="Y357">
        <v>83</v>
      </c>
      <c r="Z357">
        <v>266</v>
      </c>
      <c r="AA357">
        <v>0</v>
      </c>
      <c r="AB357">
        <v>0</v>
      </c>
      <c r="AC357">
        <v>0</v>
      </c>
      <c r="AD357">
        <v>0</v>
      </c>
      <c r="AE357">
        <v>0</v>
      </c>
      <c r="AF357">
        <v>0</v>
      </c>
      <c r="AG357">
        <v>0</v>
      </c>
      <c r="AH357">
        <v>0</v>
      </c>
      <c r="AI357">
        <v>0</v>
      </c>
      <c r="AJ357">
        <v>0</v>
      </c>
      <c r="AK357" s="1" t="s">
        <v>56</v>
      </c>
      <c r="AL357" s="1" t="s">
        <v>1954</v>
      </c>
    </row>
    <row r="358" spans="1:38" x14ac:dyDescent="0.25">
      <c r="A358">
        <v>48594</v>
      </c>
      <c r="B358" s="1" t="s">
        <v>1955</v>
      </c>
      <c r="C358" s="1" t="s">
        <v>1956</v>
      </c>
      <c r="D358" s="1" t="s">
        <v>95</v>
      </c>
      <c r="E358" s="1" t="s">
        <v>1957</v>
      </c>
      <c r="F358" s="1" t="s">
        <v>42</v>
      </c>
      <c r="G358" s="1" t="s">
        <v>97</v>
      </c>
      <c r="H358">
        <v>13</v>
      </c>
      <c r="I358" s="1" t="s">
        <v>44</v>
      </c>
      <c r="J358" s="2">
        <v>44018</v>
      </c>
      <c r="K358" s="2">
        <v>44102</v>
      </c>
      <c r="L358" s="1" t="s">
        <v>1958</v>
      </c>
      <c r="M358" s="1" t="s">
        <v>1959</v>
      </c>
      <c r="N358" s="1" t="s">
        <v>99</v>
      </c>
      <c r="R358">
        <v>18230</v>
      </c>
      <c r="S358">
        <v>97</v>
      </c>
      <c r="T358">
        <v>0</v>
      </c>
      <c r="U358">
        <v>4</v>
      </c>
      <c r="V358">
        <v>19</v>
      </c>
      <c r="W358">
        <v>3</v>
      </c>
      <c r="X358">
        <v>27</v>
      </c>
      <c r="Y358">
        <v>44</v>
      </c>
      <c r="Z358">
        <v>97</v>
      </c>
      <c r="AA358">
        <v>0</v>
      </c>
      <c r="AB358">
        <v>0</v>
      </c>
      <c r="AC358">
        <v>0</v>
      </c>
      <c r="AD358">
        <v>0</v>
      </c>
      <c r="AE358">
        <v>0</v>
      </c>
      <c r="AF358">
        <v>0</v>
      </c>
      <c r="AG358">
        <v>0</v>
      </c>
      <c r="AH358">
        <v>0</v>
      </c>
      <c r="AI358">
        <v>0</v>
      </c>
      <c r="AJ358">
        <v>0</v>
      </c>
      <c r="AK358" s="1" t="s">
        <v>56</v>
      </c>
      <c r="AL358" s="1" t="s">
        <v>1957</v>
      </c>
    </row>
    <row r="359" spans="1:38" x14ac:dyDescent="0.25">
      <c r="A359">
        <v>37749</v>
      </c>
      <c r="B359" s="1" t="s">
        <v>1960</v>
      </c>
      <c r="C359" s="1" t="s">
        <v>1961</v>
      </c>
      <c r="D359" s="1" t="s">
        <v>1962</v>
      </c>
      <c r="E359" s="1" t="s">
        <v>1963</v>
      </c>
      <c r="F359" s="1" t="s">
        <v>42</v>
      </c>
      <c r="G359" s="1" t="s">
        <v>97</v>
      </c>
      <c r="H359">
        <v>26</v>
      </c>
      <c r="I359" s="1" t="s">
        <v>44</v>
      </c>
      <c r="J359" s="2">
        <v>42992</v>
      </c>
      <c r="K359" s="2">
        <v>43195</v>
      </c>
      <c r="L359" s="1" t="s">
        <v>792</v>
      </c>
      <c r="M359" s="1" t="s">
        <v>56</v>
      </c>
      <c r="N359" s="1" t="s">
        <v>1964</v>
      </c>
      <c r="R359">
        <v>15667</v>
      </c>
      <c r="S359">
        <v>257</v>
      </c>
      <c r="T359">
        <v>0</v>
      </c>
      <c r="U359">
        <v>17</v>
      </c>
      <c r="V359">
        <v>87</v>
      </c>
      <c r="W359">
        <v>5</v>
      </c>
      <c r="X359">
        <v>60</v>
      </c>
      <c r="Y359">
        <v>88</v>
      </c>
      <c r="Z359">
        <v>257</v>
      </c>
      <c r="AA359">
        <v>0</v>
      </c>
      <c r="AB359">
        <v>0</v>
      </c>
      <c r="AC359">
        <v>0</v>
      </c>
      <c r="AD359">
        <v>0</v>
      </c>
      <c r="AE359">
        <v>0</v>
      </c>
      <c r="AF359">
        <v>0</v>
      </c>
      <c r="AG359">
        <v>0</v>
      </c>
      <c r="AH359">
        <v>0</v>
      </c>
      <c r="AI359">
        <v>0</v>
      </c>
      <c r="AJ359">
        <v>0</v>
      </c>
      <c r="AK359" s="1" t="s">
        <v>233</v>
      </c>
      <c r="AL359" s="1" t="s">
        <v>1965</v>
      </c>
    </row>
    <row r="360" spans="1:38" x14ac:dyDescent="0.25">
      <c r="A360">
        <v>38612</v>
      </c>
      <c r="B360" s="1" t="s">
        <v>1966</v>
      </c>
      <c r="C360" s="1" t="s">
        <v>1967</v>
      </c>
      <c r="D360" s="1" t="s">
        <v>287</v>
      </c>
      <c r="E360" s="1" t="s">
        <v>1968</v>
      </c>
      <c r="F360" s="1" t="s">
        <v>42</v>
      </c>
      <c r="G360" s="1" t="s">
        <v>97</v>
      </c>
      <c r="H360">
        <v>13</v>
      </c>
      <c r="I360" s="1" t="s">
        <v>44</v>
      </c>
      <c r="J360" s="2">
        <v>42605</v>
      </c>
      <c r="K360" s="2">
        <v>42689</v>
      </c>
      <c r="L360" s="1" t="s">
        <v>612</v>
      </c>
      <c r="M360" s="1" t="s">
        <v>56</v>
      </c>
      <c r="N360" s="1" t="s">
        <v>477</v>
      </c>
      <c r="R360">
        <v>17187</v>
      </c>
      <c r="S360">
        <v>163</v>
      </c>
      <c r="T360">
        <v>0</v>
      </c>
      <c r="U360">
        <v>6</v>
      </c>
      <c r="V360">
        <v>70</v>
      </c>
      <c r="W360">
        <v>3</v>
      </c>
      <c r="X360">
        <v>41</v>
      </c>
      <c r="Y360">
        <v>43</v>
      </c>
      <c r="Z360">
        <v>163</v>
      </c>
      <c r="AA360">
        <v>0</v>
      </c>
      <c r="AB360">
        <v>0</v>
      </c>
      <c r="AC360">
        <v>0</v>
      </c>
      <c r="AD360">
        <v>0</v>
      </c>
      <c r="AE360">
        <v>0</v>
      </c>
      <c r="AF360">
        <v>0</v>
      </c>
      <c r="AG360">
        <v>0</v>
      </c>
      <c r="AH360">
        <v>0</v>
      </c>
      <c r="AI360">
        <v>0</v>
      </c>
      <c r="AJ360">
        <v>0</v>
      </c>
      <c r="AK360" s="1" t="s">
        <v>84</v>
      </c>
      <c r="AL360" s="1" t="s">
        <v>1968</v>
      </c>
    </row>
    <row r="361" spans="1:38" x14ac:dyDescent="0.25">
      <c r="A361">
        <v>42660</v>
      </c>
      <c r="B361" s="1" t="s">
        <v>1969</v>
      </c>
      <c r="C361" s="1" t="s">
        <v>1970</v>
      </c>
      <c r="D361" s="1" t="s">
        <v>1971</v>
      </c>
      <c r="E361" s="1" t="s">
        <v>1972</v>
      </c>
      <c r="F361" s="1" t="s">
        <v>42</v>
      </c>
      <c r="G361" s="1" t="s">
        <v>97</v>
      </c>
      <c r="H361">
        <v>26</v>
      </c>
      <c r="I361" s="1" t="s">
        <v>44</v>
      </c>
      <c r="J361" s="2">
        <v>42247</v>
      </c>
      <c r="K361" s="2">
        <v>42332</v>
      </c>
      <c r="L361" s="1" t="s">
        <v>329</v>
      </c>
      <c r="M361" s="1" t="s">
        <v>56</v>
      </c>
      <c r="N361" s="1" t="s">
        <v>1973</v>
      </c>
      <c r="R361">
        <v>17662</v>
      </c>
      <c r="S361">
        <v>136</v>
      </c>
      <c r="T361">
        <v>1</v>
      </c>
      <c r="U361">
        <v>4</v>
      </c>
      <c r="V361">
        <v>63</v>
      </c>
      <c r="W361">
        <v>5</v>
      </c>
      <c r="X361">
        <v>26</v>
      </c>
      <c r="Y361">
        <v>38</v>
      </c>
      <c r="Z361">
        <v>136</v>
      </c>
      <c r="AA361">
        <v>0</v>
      </c>
      <c r="AB361">
        <v>0</v>
      </c>
      <c r="AC361">
        <v>0</v>
      </c>
      <c r="AD361">
        <v>0</v>
      </c>
      <c r="AE361">
        <v>0</v>
      </c>
      <c r="AF361">
        <v>0</v>
      </c>
      <c r="AG361">
        <v>0</v>
      </c>
      <c r="AH361">
        <v>0</v>
      </c>
      <c r="AI361">
        <v>0</v>
      </c>
      <c r="AJ361">
        <v>0</v>
      </c>
      <c r="AK361" s="1" t="s">
        <v>56</v>
      </c>
      <c r="AL361" s="1" t="s">
        <v>1972</v>
      </c>
    </row>
    <row r="362" spans="1:38" x14ac:dyDescent="0.25">
      <c r="A362">
        <v>41635</v>
      </c>
      <c r="B362" s="1" t="s">
        <v>1974</v>
      </c>
      <c r="C362" s="1" t="s">
        <v>1975</v>
      </c>
      <c r="D362" s="1" t="s">
        <v>1976</v>
      </c>
      <c r="E362" s="1" t="s">
        <v>1977</v>
      </c>
      <c r="F362" s="1" t="s">
        <v>42</v>
      </c>
      <c r="G362" s="1" t="s">
        <v>97</v>
      </c>
      <c r="H362">
        <v>104</v>
      </c>
      <c r="I362" s="1" t="s">
        <v>44</v>
      </c>
      <c r="J362" s="2">
        <v>43763</v>
      </c>
      <c r="K362" s="2">
        <v>43825</v>
      </c>
      <c r="L362" s="1" t="s">
        <v>814</v>
      </c>
      <c r="M362" s="1" t="s">
        <v>56</v>
      </c>
      <c r="N362" s="1" t="s">
        <v>1978</v>
      </c>
      <c r="R362">
        <v>17205</v>
      </c>
      <c r="S362">
        <v>164</v>
      </c>
      <c r="T362">
        <v>1</v>
      </c>
      <c r="U362">
        <v>7</v>
      </c>
      <c r="V362">
        <v>71</v>
      </c>
      <c r="W362">
        <v>3</v>
      </c>
      <c r="X362">
        <v>49</v>
      </c>
      <c r="Y362">
        <v>34</v>
      </c>
      <c r="Z362">
        <v>164</v>
      </c>
      <c r="AA362">
        <v>0</v>
      </c>
      <c r="AB362">
        <v>0</v>
      </c>
      <c r="AC362">
        <v>0</v>
      </c>
      <c r="AD362">
        <v>0</v>
      </c>
      <c r="AE362">
        <v>0</v>
      </c>
      <c r="AF362">
        <v>0</v>
      </c>
      <c r="AG362">
        <v>0</v>
      </c>
      <c r="AH362">
        <v>0</v>
      </c>
      <c r="AI362">
        <v>0</v>
      </c>
      <c r="AJ362">
        <v>0</v>
      </c>
      <c r="AK362" s="1" t="s">
        <v>100</v>
      </c>
      <c r="AL362" s="1" t="s">
        <v>1977</v>
      </c>
    </row>
    <row r="363" spans="1:38" x14ac:dyDescent="0.25">
      <c r="A363">
        <v>35107</v>
      </c>
      <c r="B363" s="1" t="s">
        <v>1979</v>
      </c>
      <c r="C363" s="1" t="s">
        <v>1980</v>
      </c>
      <c r="D363" s="1" t="s">
        <v>287</v>
      </c>
      <c r="E363" s="1" t="s">
        <v>1981</v>
      </c>
      <c r="F363" s="1" t="s">
        <v>42</v>
      </c>
      <c r="G363" s="1" t="s">
        <v>97</v>
      </c>
      <c r="H363">
        <v>26</v>
      </c>
      <c r="I363" s="1" t="s">
        <v>44</v>
      </c>
      <c r="J363" s="2">
        <v>39809</v>
      </c>
      <c r="K363" s="2">
        <v>40166</v>
      </c>
      <c r="L363" s="1" t="s">
        <v>882</v>
      </c>
      <c r="M363" s="1" t="s">
        <v>56</v>
      </c>
      <c r="N363" s="1" t="s">
        <v>301</v>
      </c>
      <c r="R363">
        <v>17653</v>
      </c>
      <c r="S363">
        <v>139</v>
      </c>
      <c r="T363">
        <v>0</v>
      </c>
      <c r="U363">
        <v>12</v>
      </c>
      <c r="V363">
        <v>36</v>
      </c>
      <c r="W363">
        <v>3</v>
      </c>
      <c r="X363">
        <v>45</v>
      </c>
      <c r="Y363">
        <v>43</v>
      </c>
      <c r="Z363">
        <v>139</v>
      </c>
      <c r="AA363">
        <v>0</v>
      </c>
      <c r="AB363">
        <v>0</v>
      </c>
      <c r="AC363">
        <v>0</v>
      </c>
      <c r="AD363">
        <v>0</v>
      </c>
      <c r="AE363">
        <v>0</v>
      </c>
      <c r="AF363">
        <v>0</v>
      </c>
      <c r="AG363">
        <v>0</v>
      </c>
      <c r="AH363">
        <v>0</v>
      </c>
      <c r="AI363">
        <v>0</v>
      </c>
      <c r="AJ363">
        <v>0</v>
      </c>
      <c r="AK363" s="1" t="s">
        <v>111</v>
      </c>
      <c r="AL363" s="1" t="s">
        <v>1981</v>
      </c>
    </row>
    <row r="364" spans="1:38" x14ac:dyDescent="0.25">
      <c r="A364">
        <v>50681</v>
      </c>
      <c r="B364" s="1" t="s">
        <v>1982</v>
      </c>
      <c r="C364" s="1" t="s">
        <v>1983</v>
      </c>
      <c r="D364" s="1" t="s">
        <v>1984</v>
      </c>
      <c r="E364" s="1" t="s">
        <v>1985</v>
      </c>
      <c r="F364" s="1" t="s">
        <v>42</v>
      </c>
      <c r="G364" s="1" t="s">
        <v>97</v>
      </c>
      <c r="I364" s="1" t="s">
        <v>63</v>
      </c>
      <c r="J364" s="2">
        <v>44573</v>
      </c>
      <c r="K364" s="2"/>
      <c r="L364" s="1" t="s">
        <v>64</v>
      </c>
      <c r="M364" s="1" t="s">
        <v>1986</v>
      </c>
      <c r="N364" s="1" t="s">
        <v>260</v>
      </c>
      <c r="R364">
        <v>17794</v>
      </c>
      <c r="S364">
        <v>127</v>
      </c>
      <c r="T364">
        <v>0</v>
      </c>
      <c r="U364">
        <v>35</v>
      </c>
      <c r="V364">
        <v>0</v>
      </c>
      <c r="W364">
        <v>8</v>
      </c>
      <c r="X364">
        <v>35</v>
      </c>
      <c r="Y364">
        <v>49</v>
      </c>
      <c r="Z364">
        <v>127</v>
      </c>
      <c r="AA364">
        <v>0</v>
      </c>
      <c r="AB364">
        <v>0</v>
      </c>
      <c r="AC364">
        <v>0</v>
      </c>
      <c r="AD364">
        <v>0</v>
      </c>
      <c r="AE364">
        <v>0</v>
      </c>
      <c r="AF364">
        <v>0</v>
      </c>
      <c r="AG364">
        <v>0</v>
      </c>
      <c r="AH364">
        <v>0</v>
      </c>
      <c r="AI364">
        <v>0</v>
      </c>
      <c r="AJ364">
        <v>0</v>
      </c>
      <c r="AK364" s="1" t="s">
        <v>56</v>
      </c>
      <c r="AL364" s="1" t="s">
        <v>1985</v>
      </c>
    </row>
    <row r="365" spans="1:38" x14ac:dyDescent="0.25">
      <c r="A365">
        <v>48333</v>
      </c>
      <c r="B365" s="1" t="s">
        <v>1987</v>
      </c>
      <c r="C365" s="1" t="s">
        <v>1988</v>
      </c>
      <c r="D365" s="1" t="s">
        <v>95</v>
      </c>
      <c r="E365" s="1" t="s">
        <v>1989</v>
      </c>
      <c r="F365" s="1" t="s">
        <v>42</v>
      </c>
      <c r="G365" s="1" t="s">
        <v>97</v>
      </c>
      <c r="H365">
        <v>26</v>
      </c>
      <c r="I365" s="1" t="s">
        <v>44</v>
      </c>
      <c r="J365" s="2">
        <v>42611</v>
      </c>
      <c r="K365" s="2">
        <v>42786</v>
      </c>
      <c r="L365" s="1" t="s">
        <v>612</v>
      </c>
      <c r="M365" s="1" t="s">
        <v>56</v>
      </c>
      <c r="N365" s="1" t="s">
        <v>1990</v>
      </c>
      <c r="R365">
        <v>18604</v>
      </c>
      <c r="S365">
        <v>60</v>
      </c>
      <c r="T365">
        <v>0</v>
      </c>
      <c r="U365">
        <v>5</v>
      </c>
      <c r="V365">
        <v>10</v>
      </c>
      <c r="W365">
        <v>4</v>
      </c>
      <c r="X365">
        <v>18</v>
      </c>
      <c r="Y365">
        <v>23</v>
      </c>
      <c r="Z365">
        <v>60</v>
      </c>
      <c r="AA365">
        <v>0</v>
      </c>
      <c r="AB365">
        <v>0</v>
      </c>
      <c r="AC365">
        <v>0</v>
      </c>
      <c r="AD365">
        <v>0</v>
      </c>
      <c r="AE365">
        <v>0</v>
      </c>
      <c r="AF365">
        <v>0</v>
      </c>
      <c r="AG365">
        <v>0</v>
      </c>
      <c r="AH365">
        <v>0</v>
      </c>
      <c r="AI365">
        <v>0</v>
      </c>
      <c r="AJ365">
        <v>0</v>
      </c>
      <c r="AK365" s="1" t="s">
        <v>56</v>
      </c>
      <c r="AL365" s="1" t="s">
        <v>1989</v>
      </c>
    </row>
    <row r="366" spans="1:38" x14ac:dyDescent="0.25">
      <c r="A366">
        <v>28247</v>
      </c>
      <c r="B366" s="1" t="s">
        <v>1991</v>
      </c>
      <c r="C366" s="1" t="s">
        <v>1992</v>
      </c>
      <c r="D366" s="1" t="s">
        <v>1993</v>
      </c>
      <c r="E366" s="1" t="s">
        <v>1994</v>
      </c>
      <c r="F366" s="1" t="s">
        <v>42</v>
      </c>
      <c r="G366" s="1" t="s">
        <v>97</v>
      </c>
      <c r="H366">
        <v>24</v>
      </c>
      <c r="I366" s="1" t="s">
        <v>44</v>
      </c>
      <c r="J366" s="2">
        <v>42012</v>
      </c>
      <c r="K366" s="2">
        <v>42173</v>
      </c>
      <c r="L366" s="1" t="s">
        <v>242</v>
      </c>
      <c r="M366" s="1" t="s">
        <v>110</v>
      </c>
      <c r="N366" s="1" t="s">
        <v>237</v>
      </c>
      <c r="R366">
        <v>12759</v>
      </c>
      <c r="S366">
        <v>611</v>
      </c>
      <c r="T366">
        <v>1</v>
      </c>
      <c r="U366">
        <v>39</v>
      </c>
      <c r="V366">
        <v>137</v>
      </c>
      <c r="W366">
        <v>32</v>
      </c>
      <c r="X366">
        <v>125</v>
      </c>
      <c r="Y366">
        <v>278</v>
      </c>
      <c r="Z366">
        <v>611</v>
      </c>
      <c r="AA366">
        <v>0</v>
      </c>
      <c r="AB366">
        <v>0</v>
      </c>
      <c r="AC366">
        <v>0</v>
      </c>
      <c r="AD366">
        <v>0</v>
      </c>
      <c r="AE366">
        <v>0</v>
      </c>
      <c r="AF366">
        <v>0</v>
      </c>
      <c r="AG366">
        <v>0</v>
      </c>
      <c r="AH366">
        <v>0</v>
      </c>
      <c r="AI366">
        <v>0</v>
      </c>
      <c r="AJ366">
        <v>0</v>
      </c>
      <c r="AK366" s="1" t="s">
        <v>1995</v>
      </c>
      <c r="AL366" s="1" t="s">
        <v>1994</v>
      </c>
    </row>
    <row r="367" spans="1:38" x14ac:dyDescent="0.25">
      <c r="A367">
        <v>40368</v>
      </c>
      <c r="B367" s="1" t="s">
        <v>1996</v>
      </c>
      <c r="C367" s="1" t="s">
        <v>1997</v>
      </c>
      <c r="D367" s="1" t="s">
        <v>95</v>
      </c>
      <c r="E367" s="1" t="s">
        <v>1998</v>
      </c>
      <c r="F367" s="1" t="s">
        <v>42</v>
      </c>
      <c r="G367" s="1" t="s">
        <v>97</v>
      </c>
      <c r="H367">
        <v>52</v>
      </c>
      <c r="I367" s="1" t="s">
        <v>44</v>
      </c>
      <c r="J367" s="2">
        <v>43741</v>
      </c>
      <c r="K367" s="2">
        <v>44105</v>
      </c>
      <c r="L367" s="1" t="s">
        <v>814</v>
      </c>
      <c r="M367" s="1" t="s">
        <v>56</v>
      </c>
      <c r="N367" s="1" t="s">
        <v>739</v>
      </c>
      <c r="R367">
        <v>16109</v>
      </c>
      <c r="S367">
        <v>224</v>
      </c>
      <c r="T367">
        <v>3</v>
      </c>
      <c r="U367">
        <v>19</v>
      </c>
      <c r="V367">
        <v>31</v>
      </c>
      <c r="W367">
        <v>5</v>
      </c>
      <c r="X367">
        <v>59</v>
      </c>
      <c r="Y367">
        <v>110</v>
      </c>
      <c r="Z367">
        <v>224</v>
      </c>
      <c r="AA367">
        <v>0</v>
      </c>
      <c r="AB367">
        <v>0</v>
      </c>
      <c r="AC367">
        <v>0</v>
      </c>
      <c r="AD367">
        <v>0</v>
      </c>
      <c r="AE367">
        <v>0</v>
      </c>
      <c r="AF367">
        <v>0</v>
      </c>
      <c r="AG367">
        <v>0</v>
      </c>
      <c r="AH367">
        <v>0</v>
      </c>
      <c r="AI367">
        <v>0</v>
      </c>
      <c r="AJ367">
        <v>0</v>
      </c>
      <c r="AK367" s="1" t="s">
        <v>56</v>
      </c>
      <c r="AL367" s="1" t="s">
        <v>1998</v>
      </c>
    </row>
    <row r="368" spans="1:38" x14ac:dyDescent="0.25">
      <c r="A368">
        <v>42740</v>
      </c>
      <c r="B368" s="1" t="s">
        <v>1999</v>
      </c>
      <c r="C368" s="1" t="s">
        <v>2000</v>
      </c>
      <c r="D368" s="1" t="s">
        <v>2001</v>
      </c>
      <c r="E368" s="1" t="s">
        <v>2002</v>
      </c>
      <c r="F368" s="1" t="s">
        <v>42</v>
      </c>
      <c r="G368" s="1" t="s">
        <v>97</v>
      </c>
      <c r="H368">
        <v>40</v>
      </c>
      <c r="I368" s="1" t="s">
        <v>44</v>
      </c>
      <c r="J368" s="2">
        <v>42443</v>
      </c>
      <c r="K368" s="2">
        <v>42481</v>
      </c>
      <c r="L368" s="1" t="s">
        <v>568</v>
      </c>
      <c r="M368" s="1" t="s">
        <v>482</v>
      </c>
      <c r="N368" s="1" t="s">
        <v>922</v>
      </c>
      <c r="R368">
        <v>16843</v>
      </c>
      <c r="S368">
        <v>182</v>
      </c>
      <c r="T368">
        <v>0</v>
      </c>
      <c r="U368">
        <v>17</v>
      </c>
      <c r="V368">
        <v>61</v>
      </c>
      <c r="W368">
        <v>9</v>
      </c>
      <c r="X368">
        <v>33</v>
      </c>
      <c r="Y368">
        <v>62</v>
      </c>
      <c r="Z368">
        <v>182</v>
      </c>
      <c r="AA368">
        <v>0</v>
      </c>
      <c r="AB368">
        <v>0</v>
      </c>
      <c r="AC368">
        <v>0</v>
      </c>
      <c r="AD368">
        <v>0</v>
      </c>
      <c r="AE368">
        <v>0</v>
      </c>
      <c r="AF368">
        <v>0</v>
      </c>
      <c r="AG368">
        <v>0</v>
      </c>
      <c r="AH368">
        <v>0</v>
      </c>
      <c r="AI368">
        <v>0</v>
      </c>
      <c r="AJ368">
        <v>0</v>
      </c>
      <c r="AK368" s="1" t="s">
        <v>100</v>
      </c>
      <c r="AL368" s="1" t="s">
        <v>2003</v>
      </c>
    </row>
    <row r="369" spans="1:38" x14ac:dyDescent="0.25">
      <c r="A369">
        <v>50760</v>
      </c>
      <c r="B369" s="1" t="s">
        <v>2004</v>
      </c>
      <c r="C369" s="1" t="s">
        <v>2005</v>
      </c>
      <c r="D369" s="1" t="s">
        <v>2006</v>
      </c>
      <c r="E369" s="1" t="s">
        <v>2007</v>
      </c>
      <c r="F369" s="1" t="s">
        <v>42</v>
      </c>
      <c r="G369" s="1" t="s">
        <v>54</v>
      </c>
      <c r="I369" s="1" t="s">
        <v>138</v>
      </c>
      <c r="J369" s="2">
        <v>44640</v>
      </c>
      <c r="K369" s="2"/>
      <c r="L369" s="1" t="s">
        <v>56</v>
      </c>
      <c r="M369" s="1" t="s">
        <v>2008</v>
      </c>
      <c r="N369" s="1" t="s">
        <v>2009</v>
      </c>
      <c r="R369">
        <v>19519</v>
      </c>
      <c r="S369">
        <v>672</v>
      </c>
      <c r="T369">
        <v>3</v>
      </c>
      <c r="U369">
        <v>0</v>
      </c>
      <c r="V369">
        <v>0</v>
      </c>
      <c r="W369">
        <v>0</v>
      </c>
      <c r="X369">
        <v>0</v>
      </c>
      <c r="Y369">
        <v>672</v>
      </c>
      <c r="Z369">
        <v>672</v>
      </c>
      <c r="AA369">
        <v>0</v>
      </c>
      <c r="AB369">
        <v>0</v>
      </c>
      <c r="AC369">
        <v>0</v>
      </c>
      <c r="AD369">
        <v>0</v>
      </c>
      <c r="AE369">
        <v>0</v>
      </c>
      <c r="AF369">
        <v>0</v>
      </c>
      <c r="AG369">
        <v>0</v>
      </c>
      <c r="AH369">
        <v>0</v>
      </c>
      <c r="AI369">
        <v>0</v>
      </c>
      <c r="AJ369">
        <v>0</v>
      </c>
      <c r="AK369" s="1" t="s">
        <v>140</v>
      </c>
      <c r="AL369" s="1" t="s">
        <v>2010</v>
      </c>
    </row>
    <row r="370" spans="1:38" x14ac:dyDescent="0.25">
      <c r="A370">
        <v>48346</v>
      </c>
      <c r="B370" s="1" t="s">
        <v>2011</v>
      </c>
      <c r="C370" s="1" t="s">
        <v>2012</v>
      </c>
      <c r="D370" s="1" t="s">
        <v>95</v>
      </c>
      <c r="E370" s="1" t="s">
        <v>2013</v>
      </c>
      <c r="F370" s="1" t="s">
        <v>42</v>
      </c>
      <c r="G370" s="1" t="s">
        <v>54</v>
      </c>
      <c r="H370">
        <v>17</v>
      </c>
      <c r="I370" s="1" t="s">
        <v>44</v>
      </c>
      <c r="J370" s="2">
        <v>38923</v>
      </c>
      <c r="K370" s="2">
        <v>39049</v>
      </c>
      <c r="L370" s="1" t="s">
        <v>595</v>
      </c>
      <c r="M370" s="1" t="s">
        <v>56</v>
      </c>
      <c r="N370" s="1" t="s">
        <v>1402</v>
      </c>
      <c r="R370">
        <v>18638</v>
      </c>
      <c r="S370">
        <v>56</v>
      </c>
      <c r="T370">
        <v>0</v>
      </c>
      <c r="U370">
        <v>1</v>
      </c>
      <c r="V370">
        <v>11</v>
      </c>
      <c r="W370">
        <v>1</v>
      </c>
      <c r="X370">
        <v>16</v>
      </c>
      <c r="Y370">
        <v>27</v>
      </c>
      <c r="Z370">
        <v>56</v>
      </c>
      <c r="AA370">
        <v>0</v>
      </c>
      <c r="AB370">
        <v>0</v>
      </c>
      <c r="AC370">
        <v>0</v>
      </c>
      <c r="AD370">
        <v>0</v>
      </c>
      <c r="AE370">
        <v>0</v>
      </c>
      <c r="AF370">
        <v>0</v>
      </c>
      <c r="AG370">
        <v>0</v>
      </c>
      <c r="AH370">
        <v>0</v>
      </c>
      <c r="AI370">
        <v>0</v>
      </c>
      <c r="AJ370">
        <v>0</v>
      </c>
      <c r="AK370" s="1" t="s">
        <v>56</v>
      </c>
      <c r="AL370" s="1" t="s">
        <v>2013</v>
      </c>
    </row>
    <row r="371" spans="1:38" x14ac:dyDescent="0.25">
      <c r="A371">
        <v>17703</v>
      </c>
      <c r="B371" s="1" t="s">
        <v>2014</v>
      </c>
      <c r="C371" s="1" t="s">
        <v>2015</v>
      </c>
      <c r="D371" s="1" t="s">
        <v>2016</v>
      </c>
      <c r="E371" s="1" t="s">
        <v>2017</v>
      </c>
      <c r="F371" s="1" t="s">
        <v>42</v>
      </c>
      <c r="G371" s="1" t="s">
        <v>54</v>
      </c>
      <c r="H371">
        <v>78</v>
      </c>
      <c r="I371" s="1" t="s">
        <v>44</v>
      </c>
      <c r="J371" s="2">
        <v>41370</v>
      </c>
      <c r="K371" s="2">
        <v>42042</v>
      </c>
      <c r="L371" s="1" t="s">
        <v>146</v>
      </c>
      <c r="M371" s="1" t="s">
        <v>56</v>
      </c>
      <c r="N371" s="1" t="s">
        <v>1875</v>
      </c>
      <c r="R371">
        <v>11701</v>
      </c>
      <c r="S371">
        <v>900</v>
      </c>
      <c r="T371">
        <v>1</v>
      </c>
      <c r="U371">
        <v>51</v>
      </c>
      <c r="V371">
        <v>128</v>
      </c>
      <c r="W371">
        <v>47</v>
      </c>
      <c r="X371">
        <v>145</v>
      </c>
      <c r="Y371">
        <v>529</v>
      </c>
      <c r="Z371">
        <v>900</v>
      </c>
      <c r="AA371">
        <v>0</v>
      </c>
      <c r="AB371">
        <v>0</v>
      </c>
      <c r="AC371">
        <v>0</v>
      </c>
      <c r="AD371">
        <v>0</v>
      </c>
      <c r="AE371">
        <v>0</v>
      </c>
      <c r="AF371">
        <v>0</v>
      </c>
      <c r="AG371">
        <v>0</v>
      </c>
      <c r="AH371">
        <v>0</v>
      </c>
      <c r="AI371">
        <v>0</v>
      </c>
      <c r="AJ371">
        <v>0</v>
      </c>
      <c r="AK371" s="1" t="s">
        <v>2018</v>
      </c>
      <c r="AL371" s="1" t="s">
        <v>2019</v>
      </c>
    </row>
    <row r="372" spans="1:38" x14ac:dyDescent="0.25">
      <c r="A372">
        <v>16393</v>
      </c>
      <c r="B372" s="1" t="s">
        <v>2020</v>
      </c>
      <c r="C372" s="1" t="s">
        <v>2021</v>
      </c>
      <c r="D372" s="1" t="s">
        <v>2022</v>
      </c>
      <c r="E372" s="1" t="s">
        <v>2023</v>
      </c>
      <c r="F372" s="1" t="s">
        <v>42</v>
      </c>
      <c r="G372" s="1" t="s">
        <v>54</v>
      </c>
      <c r="H372">
        <v>50</v>
      </c>
      <c r="I372" s="1" t="s">
        <v>44</v>
      </c>
      <c r="J372" s="2">
        <v>32054</v>
      </c>
      <c r="K372" s="2">
        <v>32418</v>
      </c>
      <c r="L372" s="1" t="s">
        <v>547</v>
      </c>
      <c r="M372" s="1" t="s">
        <v>1370</v>
      </c>
      <c r="N372" s="1" t="s">
        <v>2024</v>
      </c>
      <c r="R372">
        <v>13266</v>
      </c>
      <c r="S372">
        <v>503</v>
      </c>
      <c r="T372">
        <v>1</v>
      </c>
      <c r="U372">
        <v>31</v>
      </c>
      <c r="V372">
        <v>114</v>
      </c>
      <c r="W372">
        <v>27</v>
      </c>
      <c r="X372">
        <v>78</v>
      </c>
      <c r="Y372">
        <v>253</v>
      </c>
      <c r="Z372">
        <v>503</v>
      </c>
      <c r="AA372">
        <v>0</v>
      </c>
      <c r="AB372">
        <v>0</v>
      </c>
      <c r="AC372">
        <v>0</v>
      </c>
      <c r="AD372">
        <v>0</v>
      </c>
      <c r="AE372">
        <v>0</v>
      </c>
      <c r="AF372">
        <v>0</v>
      </c>
      <c r="AG372">
        <v>0</v>
      </c>
      <c r="AH372">
        <v>0</v>
      </c>
      <c r="AI372">
        <v>0</v>
      </c>
      <c r="AJ372">
        <v>0</v>
      </c>
      <c r="AK372" s="1" t="s">
        <v>308</v>
      </c>
      <c r="AL372" s="1" t="s">
        <v>2023</v>
      </c>
    </row>
    <row r="373" spans="1:38" x14ac:dyDescent="0.25">
      <c r="A373">
        <v>32418</v>
      </c>
      <c r="B373" s="1" t="s">
        <v>2025</v>
      </c>
      <c r="C373" s="1" t="s">
        <v>2026</v>
      </c>
      <c r="D373" s="1" t="s">
        <v>2027</v>
      </c>
      <c r="E373" s="1" t="s">
        <v>2028</v>
      </c>
      <c r="F373" s="1" t="s">
        <v>42</v>
      </c>
      <c r="G373" s="1" t="s">
        <v>72</v>
      </c>
      <c r="H373">
        <v>25</v>
      </c>
      <c r="I373" s="1" t="s">
        <v>44</v>
      </c>
      <c r="J373" s="2">
        <v>39186</v>
      </c>
      <c r="K373" s="2">
        <v>39368</v>
      </c>
      <c r="L373" s="1" t="s">
        <v>1206</v>
      </c>
      <c r="M373" s="1" t="s">
        <v>56</v>
      </c>
      <c r="N373" s="1" t="s">
        <v>66</v>
      </c>
      <c r="R373">
        <v>16957</v>
      </c>
      <c r="S373">
        <v>177</v>
      </c>
      <c r="T373">
        <v>0</v>
      </c>
      <c r="U373">
        <v>9</v>
      </c>
      <c r="V373">
        <v>63</v>
      </c>
      <c r="W373">
        <v>4</v>
      </c>
      <c r="X373">
        <v>50</v>
      </c>
      <c r="Y373">
        <v>51</v>
      </c>
      <c r="Z373">
        <v>177</v>
      </c>
      <c r="AA373">
        <v>0</v>
      </c>
      <c r="AB373">
        <v>0</v>
      </c>
      <c r="AC373">
        <v>0</v>
      </c>
      <c r="AD373">
        <v>0</v>
      </c>
      <c r="AE373">
        <v>0</v>
      </c>
      <c r="AF373">
        <v>0</v>
      </c>
      <c r="AG373">
        <v>0</v>
      </c>
      <c r="AH373">
        <v>0</v>
      </c>
      <c r="AI373">
        <v>0</v>
      </c>
      <c r="AJ373">
        <v>0</v>
      </c>
      <c r="AK373" s="1" t="s">
        <v>963</v>
      </c>
      <c r="AL373" s="1" t="s">
        <v>2028</v>
      </c>
    </row>
    <row r="374" spans="1:38" x14ac:dyDescent="0.25">
      <c r="A374">
        <v>33188</v>
      </c>
      <c r="B374" s="1" t="s">
        <v>2029</v>
      </c>
      <c r="C374" s="1" t="s">
        <v>2030</v>
      </c>
      <c r="D374" s="1" t="s">
        <v>2031</v>
      </c>
      <c r="E374" s="1" t="s">
        <v>2032</v>
      </c>
      <c r="F374" s="1" t="s">
        <v>42</v>
      </c>
      <c r="G374" s="1" t="s">
        <v>72</v>
      </c>
      <c r="H374">
        <v>8</v>
      </c>
      <c r="I374" s="1" t="s">
        <v>44</v>
      </c>
      <c r="J374" s="2">
        <v>42496</v>
      </c>
      <c r="K374" s="2">
        <v>42545</v>
      </c>
      <c r="L374" s="1" t="s">
        <v>568</v>
      </c>
      <c r="M374" s="1" t="s">
        <v>110</v>
      </c>
      <c r="N374" s="1" t="s">
        <v>75</v>
      </c>
      <c r="R374">
        <v>15419</v>
      </c>
      <c r="S374">
        <v>272</v>
      </c>
      <c r="T374">
        <v>0</v>
      </c>
      <c r="U374">
        <v>22</v>
      </c>
      <c r="V374">
        <v>43</v>
      </c>
      <c r="W374">
        <v>4</v>
      </c>
      <c r="X374">
        <v>108</v>
      </c>
      <c r="Y374">
        <v>95</v>
      </c>
      <c r="Z374">
        <v>272</v>
      </c>
      <c r="AA374">
        <v>0</v>
      </c>
      <c r="AB374">
        <v>0</v>
      </c>
      <c r="AC374">
        <v>0</v>
      </c>
      <c r="AD374">
        <v>0</v>
      </c>
      <c r="AE374">
        <v>0</v>
      </c>
      <c r="AF374">
        <v>0</v>
      </c>
      <c r="AG374">
        <v>0</v>
      </c>
      <c r="AH374">
        <v>0</v>
      </c>
      <c r="AI374">
        <v>0</v>
      </c>
      <c r="AJ374">
        <v>0</v>
      </c>
      <c r="AK374" s="1" t="s">
        <v>111</v>
      </c>
      <c r="AL374" s="1" t="s">
        <v>2032</v>
      </c>
    </row>
    <row r="375" spans="1:38" x14ac:dyDescent="0.25">
      <c r="A375">
        <v>31893</v>
      </c>
      <c r="B375" s="1" t="s">
        <v>2033</v>
      </c>
      <c r="C375" s="1" t="s">
        <v>2034</v>
      </c>
      <c r="D375" s="1" t="s">
        <v>2035</v>
      </c>
      <c r="E375" s="1" t="s">
        <v>2036</v>
      </c>
      <c r="F375" s="1" t="s">
        <v>42</v>
      </c>
      <c r="G375" s="1" t="s">
        <v>72</v>
      </c>
      <c r="H375">
        <v>26</v>
      </c>
      <c r="I375" s="1" t="s">
        <v>44</v>
      </c>
      <c r="J375" s="2">
        <v>41701</v>
      </c>
      <c r="K375" s="2">
        <v>41701</v>
      </c>
      <c r="L375" s="1" t="s">
        <v>1081</v>
      </c>
      <c r="M375" s="1" t="s">
        <v>56</v>
      </c>
      <c r="N375" s="1" t="s">
        <v>1553</v>
      </c>
      <c r="R375">
        <v>16333</v>
      </c>
      <c r="S375">
        <v>203</v>
      </c>
      <c r="T375">
        <v>0</v>
      </c>
      <c r="U375">
        <v>16</v>
      </c>
      <c r="V375">
        <v>32</v>
      </c>
      <c r="W375">
        <v>7</v>
      </c>
      <c r="X375">
        <v>42</v>
      </c>
      <c r="Y375">
        <v>106</v>
      </c>
      <c r="Z375">
        <v>203</v>
      </c>
      <c r="AA375">
        <v>0</v>
      </c>
      <c r="AB375">
        <v>0</v>
      </c>
      <c r="AC375">
        <v>0</v>
      </c>
      <c r="AD375">
        <v>0</v>
      </c>
      <c r="AE375">
        <v>0</v>
      </c>
      <c r="AF375">
        <v>0</v>
      </c>
      <c r="AG375">
        <v>0</v>
      </c>
      <c r="AH375">
        <v>0</v>
      </c>
      <c r="AI375">
        <v>0</v>
      </c>
      <c r="AJ375">
        <v>0</v>
      </c>
      <c r="AK375" s="1" t="s">
        <v>56</v>
      </c>
      <c r="AL375" s="1" t="s">
        <v>2037</v>
      </c>
    </row>
    <row r="376" spans="1:38" x14ac:dyDescent="0.25">
      <c r="A376">
        <v>38451</v>
      </c>
      <c r="B376" s="1" t="s">
        <v>2038</v>
      </c>
      <c r="C376" s="1" t="s">
        <v>2039</v>
      </c>
      <c r="D376" s="1" t="s">
        <v>2040</v>
      </c>
      <c r="E376" s="1" t="s">
        <v>2041</v>
      </c>
      <c r="F376" s="1" t="s">
        <v>42</v>
      </c>
      <c r="G376" s="1" t="s">
        <v>97</v>
      </c>
      <c r="I376" s="1" t="s">
        <v>63</v>
      </c>
      <c r="J376" s="2">
        <v>43374</v>
      </c>
      <c r="K376" s="2"/>
      <c r="L376" s="1" t="s">
        <v>380</v>
      </c>
      <c r="M376" s="1" t="s">
        <v>56</v>
      </c>
      <c r="N376" s="1" t="s">
        <v>2042</v>
      </c>
      <c r="R376">
        <v>16825</v>
      </c>
      <c r="S376">
        <v>183</v>
      </c>
      <c r="T376">
        <v>0</v>
      </c>
      <c r="U376">
        <v>36</v>
      </c>
      <c r="V376">
        <v>0</v>
      </c>
      <c r="W376">
        <v>11</v>
      </c>
      <c r="X376">
        <v>63</v>
      </c>
      <c r="Y376">
        <v>73</v>
      </c>
      <c r="Z376">
        <v>183</v>
      </c>
      <c r="AA376">
        <v>0</v>
      </c>
      <c r="AB376">
        <v>0</v>
      </c>
      <c r="AC376">
        <v>0</v>
      </c>
      <c r="AD376">
        <v>0</v>
      </c>
      <c r="AE376">
        <v>0</v>
      </c>
      <c r="AF376">
        <v>0</v>
      </c>
      <c r="AG376">
        <v>0</v>
      </c>
      <c r="AH376">
        <v>0</v>
      </c>
      <c r="AI376">
        <v>0</v>
      </c>
      <c r="AJ376">
        <v>0</v>
      </c>
      <c r="AK376" s="1" t="s">
        <v>111</v>
      </c>
      <c r="AL376" s="1" t="s">
        <v>2041</v>
      </c>
    </row>
    <row r="377" spans="1:38" x14ac:dyDescent="0.25">
      <c r="A377">
        <v>13177</v>
      </c>
      <c r="B377" s="1" t="s">
        <v>2043</v>
      </c>
      <c r="C377" s="1" t="s">
        <v>2044</v>
      </c>
      <c r="D377" s="1" t="s">
        <v>2045</v>
      </c>
      <c r="E377" s="1" t="s">
        <v>2046</v>
      </c>
      <c r="F377" s="1" t="s">
        <v>42</v>
      </c>
      <c r="G377" s="1" t="s">
        <v>97</v>
      </c>
      <c r="H377">
        <v>50</v>
      </c>
      <c r="I377" s="1" t="s">
        <v>44</v>
      </c>
      <c r="J377" s="2">
        <v>39540</v>
      </c>
      <c r="K377" s="2">
        <v>39897</v>
      </c>
      <c r="L377" s="1" t="s">
        <v>73</v>
      </c>
      <c r="M377" s="1" t="s">
        <v>2047</v>
      </c>
      <c r="N377" s="1" t="s">
        <v>90</v>
      </c>
      <c r="R377">
        <v>13333</v>
      </c>
      <c r="S377">
        <v>492</v>
      </c>
      <c r="T377">
        <v>0</v>
      </c>
      <c r="U377">
        <v>39</v>
      </c>
      <c r="V377">
        <v>146</v>
      </c>
      <c r="W377">
        <v>20</v>
      </c>
      <c r="X377">
        <v>78</v>
      </c>
      <c r="Y377">
        <v>209</v>
      </c>
      <c r="Z377">
        <v>492</v>
      </c>
      <c r="AA377">
        <v>0</v>
      </c>
      <c r="AB377">
        <v>0</v>
      </c>
      <c r="AC377">
        <v>0</v>
      </c>
      <c r="AD377">
        <v>0</v>
      </c>
      <c r="AE377">
        <v>0</v>
      </c>
      <c r="AF377">
        <v>0</v>
      </c>
      <c r="AG377">
        <v>0</v>
      </c>
      <c r="AH377">
        <v>0</v>
      </c>
      <c r="AI377">
        <v>0</v>
      </c>
      <c r="AJ377">
        <v>0</v>
      </c>
      <c r="AK377" s="1" t="s">
        <v>963</v>
      </c>
      <c r="AL377" s="1" t="s">
        <v>2046</v>
      </c>
    </row>
    <row r="378" spans="1:38" x14ac:dyDescent="0.25">
      <c r="A378">
        <v>38099</v>
      </c>
      <c r="B378" s="1" t="s">
        <v>2048</v>
      </c>
      <c r="C378" s="1" t="s">
        <v>2049</v>
      </c>
      <c r="D378" s="1" t="s">
        <v>2050</v>
      </c>
      <c r="E378" s="1" t="s">
        <v>2051</v>
      </c>
      <c r="F378" s="1" t="s">
        <v>42</v>
      </c>
      <c r="G378" s="1" t="s">
        <v>97</v>
      </c>
      <c r="I378" s="1" t="s">
        <v>63</v>
      </c>
      <c r="J378" s="2">
        <v>40630</v>
      </c>
      <c r="K378" s="2"/>
      <c r="L378" s="1" t="s">
        <v>104</v>
      </c>
      <c r="M378" s="1" t="s">
        <v>56</v>
      </c>
      <c r="N378" s="1" t="s">
        <v>260</v>
      </c>
      <c r="R378">
        <v>16613</v>
      </c>
      <c r="S378">
        <v>195</v>
      </c>
      <c r="T378">
        <v>0</v>
      </c>
      <c r="U378">
        <v>38</v>
      </c>
      <c r="V378">
        <v>0</v>
      </c>
      <c r="W378">
        <v>12</v>
      </c>
      <c r="X378">
        <v>68</v>
      </c>
      <c r="Y378">
        <v>77</v>
      </c>
      <c r="Z378">
        <v>195</v>
      </c>
      <c r="AA378">
        <v>0</v>
      </c>
      <c r="AB378">
        <v>0</v>
      </c>
      <c r="AC378">
        <v>0</v>
      </c>
      <c r="AD378">
        <v>0</v>
      </c>
      <c r="AE378">
        <v>0</v>
      </c>
      <c r="AF378">
        <v>0</v>
      </c>
      <c r="AG378">
        <v>0</v>
      </c>
      <c r="AH378">
        <v>0</v>
      </c>
      <c r="AI378">
        <v>0</v>
      </c>
      <c r="AJ378">
        <v>0</v>
      </c>
      <c r="AK378" s="1" t="s">
        <v>111</v>
      </c>
      <c r="AL378" s="1" t="s">
        <v>2051</v>
      </c>
    </row>
    <row r="379" spans="1:38" x14ac:dyDescent="0.25">
      <c r="A379">
        <v>30144</v>
      </c>
      <c r="B379" s="1" t="s">
        <v>2052</v>
      </c>
      <c r="C379" s="1" t="s">
        <v>2053</v>
      </c>
      <c r="D379" s="1" t="s">
        <v>2054</v>
      </c>
      <c r="E379" s="1" t="s">
        <v>2055</v>
      </c>
      <c r="F379" s="1" t="s">
        <v>42</v>
      </c>
      <c r="G379" s="1" t="s">
        <v>97</v>
      </c>
      <c r="H379">
        <v>13</v>
      </c>
      <c r="I379" s="1" t="s">
        <v>44</v>
      </c>
      <c r="J379" s="2">
        <v>42100</v>
      </c>
      <c r="K379" s="2">
        <v>42184</v>
      </c>
      <c r="L379" s="1" t="s">
        <v>109</v>
      </c>
      <c r="M379" s="1" t="s">
        <v>110</v>
      </c>
      <c r="N379" s="1" t="s">
        <v>66</v>
      </c>
      <c r="R379">
        <v>13630</v>
      </c>
      <c r="S379">
        <v>446</v>
      </c>
      <c r="T379">
        <v>1</v>
      </c>
      <c r="U379">
        <v>16</v>
      </c>
      <c r="V379">
        <v>130</v>
      </c>
      <c r="W379">
        <v>12</v>
      </c>
      <c r="X379">
        <v>93</v>
      </c>
      <c r="Y379">
        <v>195</v>
      </c>
      <c r="Z379">
        <v>446</v>
      </c>
      <c r="AA379">
        <v>0</v>
      </c>
      <c r="AB379">
        <v>0</v>
      </c>
      <c r="AC379">
        <v>0</v>
      </c>
      <c r="AD379">
        <v>0</v>
      </c>
      <c r="AE379">
        <v>0</v>
      </c>
      <c r="AF379">
        <v>0</v>
      </c>
      <c r="AG379">
        <v>0</v>
      </c>
      <c r="AH379">
        <v>0</v>
      </c>
      <c r="AI379">
        <v>0</v>
      </c>
      <c r="AJ379">
        <v>0</v>
      </c>
      <c r="AK379" s="1" t="s">
        <v>111</v>
      </c>
      <c r="AL379" s="1" t="s">
        <v>2055</v>
      </c>
    </row>
    <row r="380" spans="1:38" x14ac:dyDescent="0.25">
      <c r="A380">
        <v>48542</v>
      </c>
      <c r="B380" s="1" t="s">
        <v>2056</v>
      </c>
      <c r="C380" s="1" t="s">
        <v>2057</v>
      </c>
      <c r="D380" s="1" t="s">
        <v>2058</v>
      </c>
      <c r="E380" s="1" t="s">
        <v>2059</v>
      </c>
      <c r="F380" s="1" t="s">
        <v>42</v>
      </c>
      <c r="G380" s="1" t="s">
        <v>97</v>
      </c>
      <c r="I380" s="1" t="s">
        <v>138</v>
      </c>
      <c r="J380" s="2"/>
      <c r="K380" s="2"/>
      <c r="L380" s="1" t="s">
        <v>56</v>
      </c>
      <c r="M380" s="1" t="s">
        <v>2060</v>
      </c>
      <c r="N380" s="1" t="s">
        <v>75</v>
      </c>
      <c r="R380">
        <v>6291</v>
      </c>
      <c r="S380">
        <v>7117</v>
      </c>
      <c r="T380">
        <v>13</v>
      </c>
      <c r="U380">
        <v>0</v>
      </c>
      <c r="V380">
        <v>0</v>
      </c>
      <c r="W380">
        <v>0</v>
      </c>
      <c r="X380">
        <v>0</v>
      </c>
      <c r="Y380">
        <v>7117</v>
      </c>
      <c r="Z380">
        <v>7117</v>
      </c>
      <c r="AA380">
        <v>0</v>
      </c>
      <c r="AB380">
        <v>0</v>
      </c>
      <c r="AC380">
        <v>0</v>
      </c>
      <c r="AD380">
        <v>0</v>
      </c>
      <c r="AE380">
        <v>0</v>
      </c>
      <c r="AF380">
        <v>0</v>
      </c>
      <c r="AG380">
        <v>0</v>
      </c>
      <c r="AH380">
        <v>0</v>
      </c>
      <c r="AI380">
        <v>0</v>
      </c>
      <c r="AJ380">
        <v>0</v>
      </c>
      <c r="AK380" s="1" t="s">
        <v>251</v>
      </c>
      <c r="AL380" s="1" t="s">
        <v>2061</v>
      </c>
    </row>
    <row r="381" spans="1:38" x14ac:dyDescent="0.25">
      <c r="A381">
        <v>38121</v>
      </c>
      <c r="B381" s="1" t="s">
        <v>2062</v>
      </c>
      <c r="C381" s="1" t="s">
        <v>2063</v>
      </c>
      <c r="D381" s="1" t="s">
        <v>2064</v>
      </c>
      <c r="E381" s="1" t="s">
        <v>2065</v>
      </c>
      <c r="F381" s="1" t="s">
        <v>42</v>
      </c>
      <c r="G381" s="1" t="s">
        <v>97</v>
      </c>
      <c r="H381">
        <v>80</v>
      </c>
      <c r="I381" s="1" t="s">
        <v>44</v>
      </c>
      <c r="J381" s="2">
        <v>40038</v>
      </c>
      <c r="K381" s="2">
        <v>40089</v>
      </c>
      <c r="L381" s="1" t="s">
        <v>98</v>
      </c>
      <c r="M381" s="1" t="s">
        <v>56</v>
      </c>
      <c r="N381" s="1" t="s">
        <v>2066</v>
      </c>
      <c r="R381">
        <v>16365</v>
      </c>
      <c r="S381">
        <v>211</v>
      </c>
      <c r="T381">
        <v>1</v>
      </c>
      <c r="U381">
        <v>5</v>
      </c>
      <c r="V381">
        <v>97</v>
      </c>
      <c r="W381">
        <v>1</v>
      </c>
      <c r="X381">
        <v>61</v>
      </c>
      <c r="Y381">
        <v>47</v>
      </c>
      <c r="Z381">
        <v>211</v>
      </c>
      <c r="AA381">
        <v>0</v>
      </c>
      <c r="AB381">
        <v>0</v>
      </c>
      <c r="AC381">
        <v>0</v>
      </c>
      <c r="AD381">
        <v>0</v>
      </c>
      <c r="AE381">
        <v>0</v>
      </c>
      <c r="AF381">
        <v>0</v>
      </c>
      <c r="AG381">
        <v>0</v>
      </c>
      <c r="AH381">
        <v>0</v>
      </c>
      <c r="AI381">
        <v>0</v>
      </c>
      <c r="AJ381">
        <v>0</v>
      </c>
      <c r="AK381" s="1" t="s">
        <v>118</v>
      </c>
      <c r="AL381" s="1" t="s">
        <v>2065</v>
      </c>
    </row>
    <row r="382" spans="1:38" x14ac:dyDescent="0.25">
      <c r="A382">
        <v>50607</v>
      </c>
      <c r="B382" s="1" t="s">
        <v>2067</v>
      </c>
      <c r="C382" s="1" t="s">
        <v>2068</v>
      </c>
      <c r="D382" s="1" t="s">
        <v>95</v>
      </c>
      <c r="E382" s="1" t="s">
        <v>2069</v>
      </c>
      <c r="F382" s="1" t="s">
        <v>42</v>
      </c>
      <c r="G382" s="1" t="s">
        <v>43</v>
      </c>
      <c r="I382" s="1" t="s">
        <v>138</v>
      </c>
      <c r="J382" s="2">
        <v>44654</v>
      </c>
      <c r="K382" s="2"/>
      <c r="L382" s="1" t="s">
        <v>195</v>
      </c>
      <c r="M382" s="1" t="s">
        <v>2070</v>
      </c>
      <c r="N382" s="1" t="s">
        <v>2071</v>
      </c>
      <c r="R382">
        <v>9964</v>
      </c>
      <c r="S382">
        <v>1806</v>
      </c>
      <c r="T382">
        <v>3</v>
      </c>
      <c r="U382">
        <v>0</v>
      </c>
      <c r="V382">
        <v>0</v>
      </c>
      <c r="W382">
        <v>0</v>
      </c>
      <c r="X382">
        <v>0</v>
      </c>
      <c r="Y382">
        <v>1803</v>
      </c>
      <c r="Z382">
        <v>1803</v>
      </c>
      <c r="AA382">
        <v>0</v>
      </c>
      <c r="AB382">
        <v>0</v>
      </c>
      <c r="AC382">
        <v>0</v>
      </c>
      <c r="AD382">
        <v>0</v>
      </c>
      <c r="AE382">
        <v>0</v>
      </c>
      <c r="AF382">
        <v>0</v>
      </c>
      <c r="AG382">
        <v>0</v>
      </c>
      <c r="AH382">
        <v>0</v>
      </c>
      <c r="AI382">
        <v>0</v>
      </c>
      <c r="AJ382">
        <v>0</v>
      </c>
      <c r="AK382" s="1" t="s">
        <v>2072</v>
      </c>
      <c r="AL382" s="1" t="s">
        <v>2069</v>
      </c>
    </row>
    <row r="383" spans="1:38" x14ac:dyDescent="0.25">
      <c r="A383">
        <v>7639</v>
      </c>
      <c r="B383" s="1" t="s">
        <v>2073</v>
      </c>
      <c r="C383" s="1" t="s">
        <v>2074</v>
      </c>
      <c r="D383" s="1" t="s">
        <v>2075</v>
      </c>
      <c r="E383" s="1" t="s">
        <v>2076</v>
      </c>
      <c r="F383" s="1" t="s">
        <v>42</v>
      </c>
      <c r="G383" s="1" t="s">
        <v>388</v>
      </c>
      <c r="H383">
        <v>24</v>
      </c>
      <c r="I383" s="1" t="s">
        <v>44</v>
      </c>
      <c r="J383" s="2">
        <v>35161</v>
      </c>
      <c r="K383" s="2">
        <v>35329</v>
      </c>
      <c r="L383" s="1" t="s">
        <v>2077</v>
      </c>
      <c r="M383" s="1" t="s">
        <v>1544</v>
      </c>
      <c r="N383" s="1" t="s">
        <v>2078</v>
      </c>
      <c r="R383">
        <v>14367</v>
      </c>
      <c r="S383">
        <v>355</v>
      </c>
      <c r="T383">
        <v>2</v>
      </c>
      <c r="U383">
        <v>21</v>
      </c>
      <c r="V383">
        <v>98</v>
      </c>
      <c r="W383">
        <v>15</v>
      </c>
      <c r="X383">
        <v>61</v>
      </c>
      <c r="Y383">
        <v>160</v>
      </c>
      <c r="Z383">
        <v>355</v>
      </c>
      <c r="AA383">
        <v>0</v>
      </c>
      <c r="AB383">
        <v>0</v>
      </c>
      <c r="AC383">
        <v>0</v>
      </c>
      <c r="AD383">
        <v>0</v>
      </c>
      <c r="AE383">
        <v>0</v>
      </c>
      <c r="AF383">
        <v>0</v>
      </c>
      <c r="AG383">
        <v>0</v>
      </c>
      <c r="AH383">
        <v>0</v>
      </c>
      <c r="AI383">
        <v>0</v>
      </c>
      <c r="AJ383">
        <v>0</v>
      </c>
      <c r="AK383" s="1" t="s">
        <v>2079</v>
      </c>
      <c r="AL383" s="1" t="s">
        <v>2080</v>
      </c>
    </row>
    <row r="384" spans="1:38" x14ac:dyDescent="0.25">
      <c r="A384">
        <v>32419</v>
      </c>
      <c r="B384" s="1" t="s">
        <v>2081</v>
      </c>
      <c r="C384" s="1" t="s">
        <v>2082</v>
      </c>
      <c r="D384" s="1" t="s">
        <v>2083</v>
      </c>
      <c r="E384" s="1" t="s">
        <v>2084</v>
      </c>
      <c r="F384" s="1" t="s">
        <v>42</v>
      </c>
      <c r="G384" s="1" t="s">
        <v>72</v>
      </c>
      <c r="H384">
        <v>25</v>
      </c>
      <c r="I384" s="1" t="s">
        <v>44</v>
      </c>
      <c r="J384" s="2">
        <v>39602</v>
      </c>
      <c r="K384" s="2">
        <v>39770</v>
      </c>
      <c r="L384" s="1" t="s">
        <v>2085</v>
      </c>
      <c r="M384" s="1" t="s">
        <v>56</v>
      </c>
      <c r="N384" s="1" t="s">
        <v>66</v>
      </c>
      <c r="R384">
        <v>16788</v>
      </c>
      <c r="S384">
        <v>186</v>
      </c>
      <c r="T384">
        <v>0</v>
      </c>
      <c r="U384">
        <v>9</v>
      </c>
      <c r="V384">
        <v>60</v>
      </c>
      <c r="W384">
        <v>4</v>
      </c>
      <c r="X384">
        <v>54</v>
      </c>
      <c r="Y384">
        <v>59</v>
      </c>
      <c r="Z384">
        <v>186</v>
      </c>
      <c r="AA384">
        <v>0</v>
      </c>
      <c r="AB384">
        <v>0</v>
      </c>
      <c r="AC384">
        <v>0</v>
      </c>
      <c r="AD384">
        <v>0</v>
      </c>
      <c r="AE384">
        <v>0</v>
      </c>
      <c r="AF384">
        <v>0</v>
      </c>
      <c r="AG384">
        <v>0</v>
      </c>
      <c r="AH384">
        <v>0</v>
      </c>
      <c r="AI384">
        <v>0</v>
      </c>
      <c r="AJ384">
        <v>0</v>
      </c>
      <c r="AK384" s="1" t="s">
        <v>963</v>
      </c>
      <c r="AL384" s="1" t="s">
        <v>2084</v>
      </c>
    </row>
    <row r="385" spans="1:38" x14ac:dyDescent="0.25">
      <c r="A385">
        <v>18939</v>
      </c>
      <c r="B385" s="1" t="s">
        <v>2086</v>
      </c>
      <c r="C385" s="1" t="s">
        <v>2087</v>
      </c>
      <c r="D385" s="1" t="s">
        <v>2088</v>
      </c>
      <c r="E385" s="1" t="s">
        <v>2089</v>
      </c>
      <c r="F385" s="1" t="s">
        <v>42</v>
      </c>
      <c r="G385" s="1" t="s">
        <v>97</v>
      </c>
      <c r="H385">
        <v>99</v>
      </c>
      <c r="I385" s="1" t="s">
        <v>44</v>
      </c>
      <c r="J385" s="2">
        <v>40273</v>
      </c>
      <c r="K385" s="2">
        <v>40994</v>
      </c>
      <c r="L385" s="1" t="s">
        <v>2090</v>
      </c>
      <c r="M385" s="1" t="s">
        <v>1663</v>
      </c>
      <c r="N385" s="1" t="s">
        <v>739</v>
      </c>
      <c r="R385">
        <v>15151</v>
      </c>
      <c r="S385">
        <v>292</v>
      </c>
      <c r="T385">
        <v>0</v>
      </c>
      <c r="U385">
        <v>13</v>
      </c>
      <c r="V385">
        <v>97</v>
      </c>
      <c r="W385">
        <v>11</v>
      </c>
      <c r="X385">
        <v>78</v>
      </c>
      <c r="Y385">
        <v>93</v>
      </c>
      <c r="Z385">
        <v>292</v>
      </c>
      <c r="AA385">
        <v>0</v>
      </c>
      <c r="AB385">
        <v>0</v>
      </c>
      <c r="AC385">
        <v>0</v>
      </c>
      <c r="AD385">
        <v>0</v>
      </c>
      <c r="AE385">
        <v>0</v>
      </c>
      <c r="AF385">
        <v>0</v>
      </c>
      <c r="AG385">
        <v>0</v>
      </c>
      <c r="AH385">
        <v>0</v>
      </c>
      <c r="AI385">
        <v>0</v>
      </c>
      <c r="AJ385">
        <v>0</v>
      </c>
      <c r="AK385" s="1" t="s">
        <v>56</v>
      </c>
      <c r="AL385" s="1" t="s">
        <v>2089</v>
      </c>
    </row>
    <row r="386" spans="1:38" x14ac:dyDescent="0.25">
      <c r="A386">
        <v>4470</v>
      </c>
      <c r="B386" s="1" t="s">
        <v>2091</v>
      </c>
      <c r="C386" s="1" t="s">
        <v>2092</v>
      </c>
      <c r="D386" s="1" t="s">
        <v>2093</v>
      </c>
      <c r="E386" s="1" t="s">
        <v>2094</v>
      </c>
      <c r="F386" s="1" t="s">
        <v>42</v>
      </c>
      <c r="G386" s="1" t="s">
        <v>97</v>
      </c>
      <c r="H386">
        <v>56</v>
      </c>
      <c r="I386" s="1" t="s">
        <v>44</v>
      </c>
      <c r="J386" s="2">
        <v>34428</v>
      </c>
      <c r="K386" s="2">
        <v>34723</v>
      </c>
      <c r="L386" s="1" t="s">
        <v>540</v>
      </c>
      <c r="M386" s="1" t="s">
        <v>56</v>
      </c>
      <c r="N386" s="1" t="s">
        <v>2095</v>
      </c>
      <c r="R386">
        <v>12638</v>
      </c>
      <c r="S386">
        <v>641</v>
      </c>
      <c r="T386">
        <v>1</v>
      </c>
      <c r="U386">
        <v>35</v>
      </c>
      <c r="V386">
        <v>159</v>
      </c>
      <c r="W386">
        <v>26</v>
      </c>
      <c r="X386">
        <v>71</v>
      </c>
      <c r="Y386">
        <v>350</v>
      </c>
      <c r="Z386">
        <v>641</v>
      </c>
      <c r="AA386">
        <v>0</v>
      </c>
      <c r="AB386">
        <v>0</v>
      </c>
      <c r="AC386">
        <v>0</v>
      </c>
      <c r="AD386">
        <v>0</v>
      </c>
      <c r="AE386">
        <v>0</v>
      </c>
      <c r="AF386">
        <v>0</v>
      </c>
      <c r="AG386">
        <v>0</v>
      </c>
      <c r="AH386">
        <v>0</v>
      </c>
      <c r="AI386">
        <v>0</v>
      </c>
      <c r="AJ386">
        <v>0</v>
      </c>
      <c r="AK386" s="1" t="s">
        <v>2096</v>
      </c>
      <c r="AL386" s="1" t="s">
        <v>2097</v>
      </c>
    </row>
    <row r="387" spans="1:38" x14ac:dyDescent="0.25">
      <c r="A387">
        <v>32402</v>
      </c>
      <c r="B387" s="1" t="s">
        <v>2098</v>
      </c>
      <c r="C387" s="1" t="s">
        <v>2099</v>
      </c>
      <c r="D387" s="1" t="s">
        <v>2100</v>
      </c>
      <c r="E387" s="1" t="s">
        <v>2101</v>
      </c>
      <c r="F387" s="1" t="s">
        <v>42</v>
      </c>
      <c r="G387" s="1" t="s">
        <v>97</v>
      </c>
      <c r="H387">
        <v>4</v>
      </c>
      <c r="I387" s="1" t="s">
        <v>44</v>
      </c>
      <c r="J387" s="2">
        <v>42362</v>
      </c>
      <c r="K387" s="2">
        <v>42454</v>
      </c>
      <c r="L387" s="1" t="s">
        <v>340</v>
      </c>
      <c r="M387" s="1" t="s">
        <v>279</v>
      </c>
      <c r="N387" s="1" t="s">
        <v>66</v>
      </c>
      <c r="R387">
        <v>13998</v>
      </c>
      <c r="S387">
        <v>395</v>
      </c>
      <c r="T387">
        <v>2</v>
      </c>
      <c r="U387">
        <v>26</v>
      </c>
      <c r="V387">
        <v>41</v>
      </c>
      <c r="W387">
        <v>12</v>
      </c>
      <c r="X387">
        <v>105</v>
      </c>
      <c r="Y387">
        <v>211</v>
      </c>
      <c r="Z387">
        <v>395</v>
      </c>
      <c r="AA387">
        <v>0</v>
      </c>
      <c r="AB387">
        <v>0</v>
      </c>
      <c r="AC387">
        <v>0</v>
      </c>
      <c r="AD387">
        <v>0</v>
      </c>
      <c r="AE387">
        <v>0</v>
      </c>
      <c r="AF387">
        <v>0</v>
      </c>
      <c r="AG387">
        <v>0</v>
      </c>
      <c r="AH387">
        <v>0</v>
      </c>
      <c r="AI387">
        <v>0</v>
      </c>
      <c r="AJ387">
        <v>0</v>
      </c>
      <c r="AK387" s="1" t="s">
        <v>56</v>
      </c>
      <c r="AL387" s="1" t="s">
        <v>2101</v>
      </c>
    </row>
    <row r="388" spans="1:38" x14ac:dyDescent="0.25">
      <c r="A388">
        <v>38571</v>
      </c>
      <c r="B388" s="1" t="s">
        <v>2102</v>
      </c>
      <c r="C388" s="1" t="s">
        <v>2103</v>
      </c>
      <c r="D388" s="1" t="s">
        <v>2104</v>
      </c>
      <c r="E388" s="1" t="s">
        <v>2105</v>
      </c>
      <c r="F388" s="1" t="s">
        <v>42</v>
      </c>
      <c r="G388" s="1" t="s">
        <v>97</v>
      </c>
      <c r="H388">
        <v>15</v>
      </c>
      <c r="I388" s="1" t="s">
        <v>44</v>
      </c>
      <c r="J388" s="2">
        <v>40842</v>
      </c>
      <c r="K388" s="2">
        <v>40616</v>
      </c>
      <c r="L388" s="1" t="s">
        <v>663</v>
      </c>
      <c r="M388" s="1" t="s">
        <v>110</v>
      </c>
      <c r="N388" s="1" t="s">
        <v>801</v>
      </c>
      <c r="R388">
        <v>17397</v>
      </c>
      <c r="S388">
        <v>153</v>
      </c>
      <c r="T388">
        <v>0</v>
      </c>
      <c r="U388">
        <v>8</v>
      </c>
      <c r="V388">
        <v>48</v>
      </c>
      <c r="W388">
        <v>3</v>
      </c>
      <c r="X388">
        <v>35</v>
      </c>
      <c r="Y388">
        <v>59</v>
      </c>
      <c r="Z388">
        <v>153</v>
      </c>
      <c r="AA388">
        <v>0</v>
      </c>
      <c r="AB388">
        <v>0</v>
      </c>
      <c r="AC388">
        <v>0</v>
      </c>
      <c r="AD388">
        <v>0</v>
      </c>
      <c r="AE388">
        <v>0</v>
      </c>
      <c r="AF388">
        <v>0</v>
      </c>
      <c r="AG388">
        <v>0</v>
      </c>
      <c r="AH388">
        <v>0</v>
      </c>
      <c r="AI388">
        <v>0</v>
      </c>
      <c r="AJ388">
        <v>0</v>
      </c>
      <c r="AK388" s="1" t="s">
        <v>111</v>
      </c>
      <c r="AL388" s="1" t="s">
        <v>2105</v>
      </c>
    </row>
    <row r="389" spans="1:38" x14ac:dyDescent="0.25">
      <c r="A389">
        <v>48350</v>
      </c>
      <c r="B389" s="1" t="s">
        <v>2106</v>
      </c>
      <c r="C389" s="1" t="s">
        <v>2107</v>
      </c>
      <c r="D389" s="1" t="s">
        <v>95</v>
      </c>
      <c r="E389" s="1" t="s">
        <v>2108</v>
      </c>
      <c r="F389" s="1" t="s">
        <v>42</v>
      </c>
      <c r="G389" s="1" t="s">
        <v>97</v>
      </c>
      <c r="H389">
        <v>26</v>
      </c>
      <c r="I389" s="1" t="s">
        <v>44</v>
      </c>
      <c r="J389" s="2">
        <v>43549</v>
      </c>
      <c r="K389" s="2">
        <v>43733</v>
      </c>
      <c r="L389" s="1" t="s">
        <v>359</v>
      </c>
      <c r="M389" s="1" t="s">
        <v>56</v>
      </c>
      <c r="N389" s="1" t="s">
        <v>2109</v>
      </c>
      <c r="R389">
        <v>18399</v>
      </c>
      <c r="S389">
        <v>81</v>
      </c>
      <c r="T389">
        <v>0</v>
      </c>
      <c r="U389">
        <v>4</v>
      </c>
      <c r="V389">
        <v>17</v>
      </c>
      <c r="W389">
        <v>4</v>
      </c>
      <c r="X389">
        <v>24</v>
      </c>
      <c r="Y389">
        <v>32</v>
      </c>
      <c r="Z389">
        <v>81</v>
      </c>
      <c r="AA389">
        <v>0</v>
      </c>
      <c r="AB389">
        <v>0</v>
      </c>
      <c r="AC389">
        <v>0</v>
      </c>
      <c r="AD389">
        <v>0</v>
      </c>
      <c r="AE389">
        <v>0</v>
      </c>
      <c r="AF389">
        <v>0</v>
      </c>
      <c r="AG389">
        <v>0</v>
      </c>
      <c r="AH389">
        <v>0</v>
      </c>
      <c r="AI389">
        <v>0</v>
      </c>
      <c r="AJ389">
        <v>0</v>
      </c>
      <c r="AK389" s="1" t="s">
        <v>56</v>
      </c>
      <c r="AL389" s="1" t="s">
        <v>2108</v>
      </c>
    </row>
    <row r="390" spans="1:38" x14ac:dyDescent="0.25">
      <c r="A390">
        <v>37942</v>
      </c>
      <c r="B390" s="1" t="s">
        <v>2110</v>
      </c>
      <c r="C390" s="1" t="s">
        <v>2111</v>
      </c>
      <c r="D390" s="1" t="s">
        <v>2112</v>
      </c>
      <c r="E390" s="1" t="s">
        <v>2113</v>
      </c>
      <c r="F390" s="1" t="s">
        <v>42</v>
      </c>
      <c r="G390" s="1" t="s">
        <v>97</v>
      </c>
      <c r="H390">
        <v>13</v>
      </c>
      <c r="I390" s="1" t="s">
        <v>44</v>
      </c>
      <c r="J390" s="2">
        <v>40235</v>
      </c>
      <c r="K390" s="2">
        <v>40599</v>
      </c>
      <c r="L390" s="1" t="s">
        <v>300</v>
      </c>
      <c r="M390" s="1" t="s">
        <v>56</v>
      </c>
      <c r="N390" s="1" t="s">
        <v>211</v>
      </c>
      <c r="R390">
        <v>17480</v>
      </c>
      <c r="S390">
        <v>149</v>
      </c>
      <c r="T390">
        <v>0</v>
      </c>
      <c r="U390">
        <v>4</v>
      </c>
      <c r="V390">
        <v>63</v>
      </c>
      <c r="W390">
        <v>5</v>
      </c>
      <c r="X390">
        <v>38</v>
      </c>
      <c r="Y390">
        <v>39</v>
      </c>
      <c r="Z390">
        <v>149</v>
      </c>
      <c r="AA390">
        <v>0</v>
      </c>
      <c r="AB390">
        <v>0</v>
      </c>
      <c r="AC390">
        <v>0</v>
      </c>
      <c r="AD390">
        <v>0</v>
      </c>
      <c r="AE390">
        <v>0</v>
      </c>
      <c r="AF390">
        <v>0</v>
      </c>
      <c r="AG390">
        <v>0</v>
      </c>
      <c r="AH390">
        <v>0</v>
      </c>
      <c r="AI390">
        <v>0</v>
      </c>
      <c r="AJ390">
        <v>0</v>
      </c>
      <c r="AK390" s="1" t="s">
        <v>2114</v>
      </c>
      <c r="AL390" s="1" t="s">
        <v>2113</v>
      </c>
    </row>
    <row r="391" spans="1:38" x14ac:dyDescent="0.25">
      <c r="A391">
        <v>8832</v>
      </c>
      <c r="B391" s="1" t="s">
        <v>2115</v>
      </c>
      <c r="C391" s="1" t="s">
        <v>2116</v>
      </c>
      <c r="D391" s="1" t="s">
        <v>1703</v>
      </c>
      <c r="E391" s="1" t="s">
        <v>2117</v>
      </c>
      <c r="F391" s="1" t="s">
        <v>42</v>
      </c>
      <c r="G391" s="1" t="s">
        <v>438</v>
      </c>
      <c r="H391">
        <v>25</v>
      </c>
      <c r="I391" s="1" t="s">
        <v>44</v>
      </c>
      <c r="J391" s="2">
        <v>33880</v>
      </c>
      <c r="K391" s="2">
        <v>34055</v>
      </c>
      <c r="L391" s="1" t="s">
        <v>2118</v>
      </c>
      <c r="M391" s="1" t="s">
        <v>2119</v>
      </c>
      <c r="N391" s="1" t="s">
        <v>75</v>
      </c>
      <c r="R391">
        <v>14061</v>
      </c>
      <c r="S391">
        <v>385</v>
      </c>
      <c r="T391">
        <v>0</v>
      </c>
      <c r="U391">
        <v>18</v>
      </c>
      <c r="V391">
        <v>128</v>
      </c>
      <c r="W391">
        <v>16</v>
      </c>
      <c r="X391">
        <v>83</v>
      </c>
      <c r="Y391">
        <v>140</v>
      </c>
      <c r="Z391">
        <v>385</v>
      </c>
      <c r="AA391">
        <v>0</v>
      </c>
      <c r="AB391">
        <v>0</v>
      </c>
      <c r="AC391">
        <v>0</v>
      </c>
      <c r="AD391">
        <v>0</v>
      </c>
      <c r="AE391">
        <v>0</v>
      </c>
      <c r="AF391">
        <v>0</v>
      </c>
      <c r="AG391">
        <v>0</v>
      </c>
      <c r="AH391">
        <v>0</v>
      </c>
      <c r="AI391">
        <v>0</v>
      </c>
      <c r="AJ391">
        <v>0</v>
      </c>
      <c r="AK391" s="1" t="s">
        <v>56</v>
      </c>
      <c r="AL391" s="1" t="s">
        <v>2117</v>
      </c>
    </row>
    <row r="392" spans="1:38" x14ac:dyDescent="0.25">
      <c r="A392">
        <v>50205</v>
      </c>
      <c r="B392" s="1" t="s">
        <v>2120</v>
      </c>
      <c r="C392" s="1" t="s">
        <v>2121</v>
      </c>
      <c r="D392" s="1" t="s">
        <v>95</v>
      </c>
      <c r="E392" s="1" t="s">
        <v>2122</v>
      </c>
      <c r="F392" s="1" t="s">
        <v>42</v>
      </c>
      <c r="G392" s="1" t="s">
        <v>43</v>
      </c>
      <c r="I392" s="1" t="s">
        <v>138</v>
      </c>
      <c r="J392" s="2"/>
      <c r="K392" s="2"/>
      <c r="L392" s="1" t="s">
        <v>56</v>
      </c>
      <c r="M392" s="1" t="s">
        <v>2123</v>
      </c>
      <c r="N392" s="1" t="s">
        <v>522</v>
      </c>
      <c r="R392">
        <v>7442</v>
      </c>
      <c r="S392">
        <v>4725</v>
      </c>
      <c r="T392">
        <v>75</v>
      </c>
      <c r="U392">
        <v>0</v>
      </c>
      <c r="V392">
        <v>0</v>
      </c>
      <c r="W392">
        <v>0</v>
      </c>
      <c r="X392">
        <v>0</v>
      </c>
      <c r="Y392">
        <v>4725</v>
      </c>
      <c r="Z392">
        <v>4725</v>
      </c>
      <c r="AA392">
        <v>0</v>
      </c>
      <c r="AB392">
        <v>0</v>
      </c>
      <c r="AC392">
        <v>0</v>
      </c>
      <c r="AD392">
        <v>0</v>
      </c>
      <c r="AE392">
        <v>0</v>
      </c>
      <c r="AF392">
        <v>0</v>
      </c>
      <c r="AG392">
        <v>0</v>
      </c>
      <c r="AH392">
        <v>0</v>
      </c>
      <c r="AI392">
        <v>0</v>
      </c>
      <c r="AJ392">
        <v>0</v>
      </c>
      <c r="AK392" s="1" t="s">
        <v>140</v>
      </c>
      <c r="AL392" s="1" t="s">
        <v>2124</v>
      </c>
    </row>
    <row r="393" spans="1:38" x14ac:dyDescent="0.25">
      <c r="A393">
        <v>19445</v>
      </c>
      <c r="B393" s="1" t="s">
        <v>2125</v>
      </c>
      <c r="C393" s="1" t="s">
        <v>2126</v>
      </c>
      <c r="D393" s="1" t="s">
        <v>2127</v>
      </c>
      <c r="E393" s="1" t="s">
        <v>2128</v>
      </c>
      <c r="F393" s="1" t="s">
        <v>42</v>
      </c>
      <c r="G393" s="1" t="s">
        <v>54</v>
      </c>
      <c r="H393">
        <v>151</v>
      </c>
      <c r="I393" s="1" t="s">
        <v>44</v>
      </c>
      <c r="J393" s="2">
        <v>41370</v>
      </c>
      <c r="K393" s="2">
        <v>42455</v>
      </c>
      <c r="L393" s="1" t="s">
        <v>146</v>
      </c>
      <c r="M393" s="1" t="s">
        <v>936</v>
      </c>
      <c r="N393" s="1" t="s">
        <v>2129</v>
      </c>
      <c r="R393">
        <v>13918</v>
      </c>
      <c r="S393">
        <v>410</v>
      </c>
      <c r="T393">
        <v>0</v>
      </c>
      <c r="U393">
        <v>28</v>
      </c>
      <c r="V393">
        <v>85</v>
      </c>
      <c r="W393">
        <v>15</v>
      </c>
      <c r="X393">
        <v>114</v>
      </c>
      <c r="Y393">
        <v>168</v>
      </c>
      <c r="Z393">
        <v>410</v>
      </c>
      <c r="AA393">
        <v>0</v>
      </c>
      <c r="AB393">
        <v>0</v>
      </c>
      <c r="AC393">
        <v>0</v>
      </c>
      <c r="AD393">
        <v>0</v>
      </c>
      <c r="AE393">
        <v>0</v>
      </c>
      <c r="AF393">
        <v>0</v>
      </c>
      <c r="AG393">
        <v>0</v>
      </c>
      <c r="AH393">
        <v>0</v>
      </c>
      <c r="AI393">
        <v>0</v>
      </c>
      <c r="AJ393">
        <v>0</v>
      </c>
      <c r="AK393" s="1" t="s">
        <v>763</v>
      </c>
      <c r="AL393" s="1" t="s">
        <v>2130</v>
      </c>
    </row>
    <row r="394" spans="1:38" x14ac:dyDescent="0.25">
      <c r="A394">
        <v>34831</v>
      </c>
      <c r="B394" s="1" t="s">
        <v>2131</v>
      </c>
      <c r="C394" s="1" t="s">
        <v>2132</v>
      </c>
      <c r="D394" s="1" t="s">
        <v>2133</v>
      </c>
      <c r="E394" s="1" t="s">
        <v>2134</v>
      </c>
      <c r="F394" s="1" t="s">
        <v>42</v>
      </c>
      <c r="G394" s="1" t="s">
        <v>54</v>
      </c>
      <c r="H394">
        <v>70</v>
      </c>
      <c r="I394" s="1" t="s">
        <v>44</v>
      </c>
      <c r="J394" s="2">
        <v>35709</v>
      </c>
      <c r="K394" s="2">
        <v>35817</v>
      </c>
      <c r="L394" s="1" t="s">
        <v>2135</v>
      </c>
      <c r="M394" s="1" t="s">
        <v>218</v>
      </c>
      <c r="N394" s="1" t="s">
        <v>75</v>
      </c>
      <c r="R394">
        <v>16498</v>
      </c>
      <c r="S394">
        <v>206</v>
      </c>
      <c r="T394">
        <v>0</v>
      </c>
      <c r="U394">
        <v>12</v>
      </c>
      <c r="V394">
        <v>59</v>
      </c>
      <c r="W394">
        <v>4</v>
      </c>
      <c r="X394">
        <v>53</v>
      </c>
      <c r="Y394">
        <v>78</v>
      </c>
      <c r="Z394">
        <v>206</v>
      </c>
      <c r="AA394">
        <v>0</v>
      </c>
      <c r="AB394">
        <v>0</v>
      </c>
      <c r="AC394">
        <v>0</v>
      </c>
      <c r="AD394">
        <v>0</v>
      </c>
      <c r="AE394">
        <v>0</v>
      </c>
      <c r="AF394">
        <v>0</v>
      </c>
      <c r="AG394">
        <v>0</v>
      </c>
      <c r="AH394">
        <v>0</v>
      </c>
      <c r="AI394">
        <v>0</v>
      </c>
      <c r="AJ394">
        <v>0</v>
      </c>
      <c r="AK394" s="1" t="s">
        <v>111</v>
      </c>
      <c r="AL394" s="1" t="s">
        <v>2134</v>
      </c>
    </row>
    <row r="395" spans="1:38" x14ac:dyDescent="0.25">
      <c r="A395">
        <v>20077</v>
      </c>
      <c r="B395" s="1" t="s">
        <v>2136</v>
      </c>
      <c r="C395" s="1" t="s">
        <v>2137</v>
      </c>
      <c r="D395" s="1" t="s">
        <v>2138</v>
      </c>
      <c r="E395" s="1" t="s">
        <v>2139</v>
      </c>
      <c r="F395" s="1" t="s">
        <v>42</v>
      </c>
      <c r="G395" s="1" t="s">
        <v>54</v>
      </c>
      <c r="H395">
        <v>283</v>
      </c>
      <c r="I395" s="1" t="s">
        <v>44</v>
      </c>
      <c r="J395" s="2">
        <v>30958</v>
      </c>
      <c r="K395" s="2">
        <v>31876</v>
      </c>
      <c r="L395" s="1" t="s">
        <v>2140</v>
      </c>
      <c r="M395" s="1" t="s">
        <v>936</v>
      </c>
      <c r="N395" s="1" t="s">
        <v>75</v>
      </c>
      <c r="R395">
        <v>14558</v>
      </c>
      <c r="S395">
        <v>340</v>
      </c>
      <c r="T395">
        <v>0</v>
      </c>
      <c r="U395">
        <v>20</v>
      </c>
      <c r="V395">
        <v>135</v>
      </c>
      <c r="W395">
        <v>9</v>
      </c>
      <c r="X395">
        <v>80</v>
      </c>
      <c r="Y395">
        <v>96</v>
      </c>
      <c r="Z395">
        <v>340</v>
      </c>
      <c r="AA395">
        <v>0</v>
      </c>
      <c r="AB395">
        <v>0</v>
      </c>
      <c r="AC395">
        <v>0</v>
      </c>
      <c r="AD395">
        <v>0</v>
      </c>
      <c r="AE395">
        <v>0</v>
      </c>
      <c r="AF395">
        <v>0</v>
      </c>
      <c r="AG395">
        <v>0</v>
      </c>
      <c r="AH395">
        <v>0</v>
      </c>
      <c r="AI395">
        <v>0</v>
      </c>
      <c r="AJ395">
        <v>0</v>
      </c>
      <c r="AK395" s="1" t="s">
        <v>111</v>
      </c>
      <c r="AL395" s="1" t="s">
        <v>2139</v>
      </c>
    </row>
    <row r="396" spans="1:38" x14ac:dyDescent="0.25">
      <c r="A396">
        <v>39040</v>
      </c>
      <c r="B396" s="1" t="s">
        <v>2141</v>
      </c>
      <c r="C396" s="1" t="s">
        <v>2142</v>
      </c>
      <c r="D396" s="1" t="s">
        <v>95</v>
      </c>
      <c r="E396" s="1" t="s">
        <v>2143</v>
      </c>
      <c r="F396" s="1" t="s">
        <v>42</v>
      </c>
      <c r="G396" s="1" t="s">
        <v>72</v>
      </c>
      <c r="H396">
        <v>51</v>
      </c>
      <c r="I396" s="1" t="s">
        <v>44</v>
      </c>
      <c r="J396" s="2">
        <v>43561</v>
      </c>
      <c r="K396" s="2">
        <v>43918</v>
      </c>
      <c r="L396" s="1" t="s">
        <v>359</v>
      </c>
      <c r="M396" s="1" t="s">
        <v>2144</v>
      </c>
      <c r="N396" s="1" t="s">
        <v>2145</v>
      </c>
      <c r="R396">
        <v>13485</v>
      </c>
      <c r="S396">
        <v>468</v>
      </c>
      <c r="T396">
        <v>0</v>
      </c>
      <c r="U396">
        <v>48</v>
      </c>
      <c r="V396">
        <v>57</v>
      </c>
      <c r="W396">
        <v>13</v>
      </c>
      <c r="X396">
        <v>137</v>
      </c>
      <c r="Y396">
        <v>213</v>
      </c>
      <c r="Z396">
        <v>468</v>
      </c>
      <c r="AA396">
        <v>0</v>
      </c>
      <c r="AB396">
        <v>0</v>
      </c>
      <c r="AC396">
        <v>0</v>
      </c>
      <c r="AD396">
        <v>0</v>
      </c>
      <c r="AE396">
        <v>0</v>
      </c>
      <c r="AF396">
        <v>0</v>
      </c>
      <c r="AG396">
        <v>0</v>
      </c>
      <c r="AH396">
        <v>0</v>
      </c>
      <c r="AI396">
        <v>0</v>
      </c>
      <c r="AJ396">
        <v>0</v>
      </c>
      <c r="AK396" s="1" t="s">
        <v>56</v>
      </c>
      <c r="AL396" s="1" t="s">
        <v>2146</v>
      </c>
    </row>
    <row r="397" spans="1:38" x14ac:dyDescent="0.25">
      <c r="A397">
        <v>13465</v>
      </c>
      <c r="B397" s="1" t="s">
        <v>2147</v>
      </c>
      <c r="C397" s="1" t="s">
        <v>2148</v>
      </c>
      <c r="D397" s="1" t="s">
        <v>2149</v>
      </c>
      <c r="E397" s="1" t="s">
        <v>2150</v>
      </c>
      <c r="F397" s="1" t="s">
        <v>42</v>
      </c>
      <c r="G397" s="1" t="s">
        <v>97</v>
      </c>
      <c r="H397">
        <v>12</v>
      </c>
      <c r="I397" s="1" t="s">
        <v>44</v>
      </c>
      <c r="J397" s="2">
        <v>41006</v>
      </c>
      <c r="K397" s="2">
        <v>41090</v>
      </c>
      <c r="L397" s="1" t="s">
        <v>1458</v>
      </c>
      <c r="M397" s="1" t="s">
        <v>2047</v>
      </c>
      <c r="N397" s="1" t="s">
        <v>260</v>
      </c>
      <c r="R397">
        <v>15285</v>
      </c>
      <c r="S397">
        <v>282</v>
      </c>
      <c r="T397">
        <v>1</v>
      </c>
      <c r="U397">
        <v>12</v>
      </c>
      <c r="V397">
        <v>73</v>
      </c>
      <c r="W397">
        <v>7</v>
      </c>
      <c r="X397">
        <v>65</v>
      </c>
      <c r="Y397">
        <v>125</v>
      </c>
      <c r="Z397">
        <v>282</v>
      </c>
      <c r="AA397">
        <v>0</v>
      </c>
      <c r="AB397">
        <v>0</v>
      </c>
      <c r="AC397">
        <v>0</v>
      </c>
      <c r="AD397">
        <v>0</v>
      </c>
      <c r="AE397">
        <v>0</v>
      </c>
      <c r="AF397">
        <v>0</v>
      </c>
      <c r="AG397">
        <v>0</v>
      </c>
      <c r="AH397">
        <v>0</v>
      </c>
      <c r="AI397">
        <v>0</v>
      </c>
      <c r="AJ397">
        <v>0</v>
      </c>
      <c r="AK397" s="1" t="s">
        <v>763</v>
      </c>
      <c r="AL397" s="1" t="s">
        <v>2151</v>
      </c>
    </row>
    <row r="398" spans="1:38" x14ac:dyDescent="0.25">
      <c r="A398">
        <v>3414</v>
      </c>
      <c r="B398" s="1" t="s">
        <v>2152</v>
      </c>
      <c r="C398" s="1" t="s">
        <v>2153</v>
      </c>
      <c r="D398" s="1" t="s">
        <v>2154</v>
      </c>
      <c r="E398" s="1" t="s">
        <v>2155</v>
      </c>
      <c r="F398" s="1" t="s">
        <v>42</v>
      </c>
      <c r="G398" s="1" t="s">
        <v>97</v>
      </c>
      <c r="H398">
        <v>78</v>
      </c>
      <c r="I398" s="1" t="s">
        <v>44</v>
      </c>
      <c r="J398" s="2">
        <v>38808</v>
      </c>
      <c r="K398" s="2">
        <v>39072</v>
      </c>
      <c r="L398" s="1" t="s">
        <v>154</v>
      </c>
      <c r="M398" s="1" t="s">
        <v>2156</v>
      </c>
      <c r="N398" s="1" t="s">
        <v>66</v>
      </c>
      <c r="R398">
        <v>14656</v>
      </c>
      <c r="S398">
        <v>329</v>
      </c>
      <c r="T398">
        <v>1</v>
      </c>
      <c r="U398">
        <v>21</v>
      </c>
      <c r="V398">
        <v>97</v>
      </c>
      <c r="W398">
        <v>10</v>
      </c>
      <c r="X398">
        <v>76</v>
      </c>
      <c r="Y398">
        <v>125</v>
      </c>
      <c r="Z398">
        <v>329</v>
      </c>
      <c r="AA398">
        <v>0</v>
      </c>
      <c r="AB398">
        <v>0</v>
      </c>
      <c r="AC398">
        <v>0</v>
      </c>
      <c r="AD398">
        <v>0</v>
      </c>
      <c r="AE398">
        <v>0</v>
      </c>
      <c r="AF398">
        <v>0</v>
      </c>
      <c r="AG398">
        <v>0</v>
      </c>
      <c r="AH398">
        <v>0</v>
      </c>
      <c r="AI398">
        <v>0</v>
      </c>
      <c r="AJ398">
        <v>0</v>
      </c>
      <c r="AK398" s="1" t="s">
        <v>2157</v>
      </c>
      <c r="AL398" s="1" t="s">
        <v>2158</v>
      </c>
    </row>
    <row r="399" spans="1:38" x14ac:dyDescent="0.25">
      <c r="A399">
        <v>49819</v>
      </c>
      <c r="B399" s="1" t="s">
        <v>2159</v>
      </c>
      <c r="C399" s="1" t="s">
        <v>2160</v>
      </c>
      <c r="D399" s="1" t="s">
        <v>246</v>
      </c>
      <c r="E399" s="1" t="s">
        <v>2161</v>
      </c>
      <c r="F399" s="1" t="s">
        <v>42</v>
      </c>
      <c r="G399" s="1" t="s">
        <v>97</v>
      </c>
      <c r="I399" s="1" t="s">
        <v>138</v>
      </c>
      <c r="J399" s="2">
        <v>44762</v>
      </c>
      <c r="K399" s="2"/>
      <c r="L399" s="1" t="s">
        <v>249</v>
      </c>
      <c r="M399" s="1" t="s">
        <v>56</v>
      </c>
      <c r="N399" s="1" t="s">
        <v>1116</v>
      </c>
      <c r="R399">
        <v>11475</v>
      </c>
      <c r="S399">
        <v>996</v>
      </c>
      <c r="T399">
        <v>1</v>
      </c>
      <c r="U399">
        <v>0</v>
      </c>
      <c r="V399">
        <v>0</v>
      </c>
      <c r="W399">
        <v>0</v>
      </c>
      <c r="X399">
        <v>0</v>
      </c>
      <c r="Y399">
        <v>995</v>
      </c>
      <c r="Z399">
        <v>995</v>
      </c>
      <c r="AA399">
        <v>0</v>
      </c>
      <c r="AB399">
        <v>0</v>
      </c>
      <c r="AC399">
        <v>0</v>
      </c>
      <c r="AD399">
        <v>0</v>
      </c>
      <c r="AE399">
        <v>0</v>
      </c>
      <c r="AF399">
        <v>0</v>
      </c>
      <c r="AG399">
        <v>0</v>
      </c>
      <c r="AH399">
        <v>0</v>
      </c>
      <c r="AI399">
        <v>0</v>
      </c>
      <c r="AJ399">
        <v>0</v>
      </c>
      <c r="AK399" s="1" t="s">
        <v>140</v>
      </c>
      <c r="AL399" s="1" t="s">
        <v>2161</v>
      </c>
    </row>
    <row r="400" spans="1:38" x14ac:dyDescent="0.25">
      <c r="A400">
        <v>34207</v>
      </c>
      <c r="B400" s="1" t="s">
        <v>2162</v>
      </c>
      <c r="C400" s="1" t="s">
        <v>2163</v>
      </c>
      <c r="D400" s="1" t="s">
        <v>287</v>
      </c>
      <c r="E400" s="1" t="s">
        <v>2164</v>
      </c>
      <c r="F400" s="1" t="s">
        <v>42</v>
      </c>
      <c r="G400" s="1" t="s">
        <v>97</v>
      </c>
      <c r="H400">
        <v>16</v>
      </c>
      <c r="I400" s="1" t="s">
        <v>44</v>
      </c>
      <c r="J400" s="2">
        <v>42653</v>
      </c>
      <c r="K400" s="2">
        <v>42793</v>
      </c>
      <c r="L400" s="1" t="s">
        <v>749</v>
      </c>
      <c r="M400" s="1" t="s">
        <v>2165</v>
      </c>
      <c r="N400" s="1" t="s">
        <v>99</v>
      </c>
      <c r="R400">
        <v>16269</v>
      </c>
      <c r="S400">
        <v>216</v>
      </c>
      <c r="T400">
        <v>0</v>
      </c>
      <c r="U400">
        <v>22</v>
      </c>
      <c r="V400">
        <v>39</v>
      </c>
      <c r="W400">
        <v>8</v>
      </c>
      <c r="X400">
        <v>69</v>
      </c>
      <c r="Y400">
        <v>78</v>
      </c>
      <c r="Z400">
        <v>216</v>
      </c>
      <c r="AA400">
        <v>0</v>
      </c>
      <c r="AB400">
        <v>0</v>
      </c>
      <c r="AC400">
        <v>0</v>
      </c>
      <c r="AD400">
        <v>0</v>
      </c>
      <c r="AE400">
        <v>0</v>
      </c>
      <c r="AF400">
        <v>0</v>
      </c>
      <c r="AG400">
        <v>0</v>
      </c>
      <c r="AH400">
        <v>0</v>
      </c>
      <c r="AI400">
        <v>0</v>
      </c>
      <c r="AJ400">
        <v>0</v>
      </c>
      <c r="AK400" s="1" t="s">
        <v>111</v>
      </c>
      <c r="AL400" s="1" t="s">
        <v>2164</v>
      </c>
    </row>
    <row r="401" spans="1:38" x14ac:dyDescent="0.25">
      <c r="A401">
        <v>43470</v>
      </c>
      <c r="B401" s="1" t="s">
        <v>2166</v>
      </c>
      <c r="C401" s="1" t="s">
        <v>2167</v>
      </c>
      <c r="D401" s="1" t="s">
        <v>349</v>
      </c>
      <c r="E401" s="1" t="s">
        <v>2168</v>
      </c>
      <c r="F401" s="1" t="s">
        <v>42</v>
      </c>
      <c r="G401" s="1" t="s">
        <v>248</v>
      </c>
      <c r="I401" s="1" t="s">
        <v>138</v>
      </c>
      <c r="J401" s="2">
        <v>44653</v>
      </c>
      <c r="K401" s="2"/>
      <c r="L401" s="1" t="s">
        <v>195</v>
      </c>
      <c r="M401" s="1" t="s">
        <v>56</v>
      </c>
      <c r="N401" s="1" t="s">
        <v>204</v>
      </c>
      <c r="R401">
        <v>2471</v>
      </c>
      <c r="S401">
        <v>55164</v>
      </c>
      <c r="T401">
        <v>179</v>
      </c>
      <c r="U401">
        <v>0</v>
      </c>
      <c r="V401">
        <v>0</v>
      </c>
      <c r="W401">
        <v>0</v>
      </c>
      <c r="X401">
        <v>0</v>
      </c>
      <c r="Y401">
        <v>55150</v>
      </c>
      <c r="Z401">
        <v>55150</v>
      </c>
      <c r="AA401">
        <v>0</v>
      </c>
      <c r="AB401">
        <v>0</v>
      </c>
      <c r="AC401">
        <v>0</v>
      </c>
      <c r="AD401">
        <v>0</v>
      </c>
      <c r="AE401">
        <v>0</v>
      </c>
      <c r="AF401">
        <v>0</v>
      </c>
      <c r="AG401">
        <v>0</v>
      </c>
      <c r="AH401">
        <v>0</v>
      </c>
      <c r="AI401">
        <v>0</v>
      </c>
      <c r="AJ401">
        <v>0</v>
      </c>
      <c r="AK401" s="1" t="s">
        <v>2169</v>
      </c>
      <c r="AL401" s="1" t="s">
        <v>2170</v>
      </c>
    </row>
    <row r="402" spans="1:38" x14ac:dyDescent="0.25">
      <c r="A402">
        <v>50461</v>
      </c>
      <c r="B402" s="1" t="s">
        <v>2171</v>
      </c>
      <c r="C402" s="1" t="s">
        <v>2172</v>
      </c>
      <c r="D402" s="1" t="s">
        <v>2173</v>
      </c>
      <c r="E402" s="1" t="s">
        <v>2174</v>
      </c>
      <c r="F402" s="1" t="s">
        <v>42</v>
      </c>
      <c r="G402" s="1" t="s">
        <v>137</v>
      </c>
      <c r="I402" s="1" t="s">
        <v>138</v>
      </c>
      <c r="J402" s="2">
        <v>44654</v>
      </c>
      <c r="K402" s="2"/>
      <c r="L402" s="1" t="s">
        <v>195</v>
      </c>
      <c r="M402" s="1" t="s">
        <v>2175</v>
      </c>
      <c r="N402" s="1" t="s">
        <v>2176</v>
      </c>
      <c r="R402">
        <v>3686</v>
      </c>
      <c r="S402">
        <v>25630</v>
      </c>
      <c r="T402">
        <v>240</v>
      </c>
      <c r="U402">
        <v>0</v>
      </c>
      <c r="V402">
        <v>0</v>
      </c>
      <c r="W402">
        <v>0</v>
      </c>
      <c r="X402">
        <v>0</v>
      </c>
      <c r="Y402">
        <v>25623</v>
      </c>
      <c r="Z402">
        <v>25623</v>
      </c>
      <c r="AA402">
        <v>0</v>
      </c>
      <c r="AB402">
        <v>0</v>
      </c>
      <c r="AC402">
        <v>0</v>
      </c>
      <c r="AD402">
        <v>0</v>
      </c>
      <c r="AE402">
        <v>0</v>
      </c>
      <c r="AF402">
        <v>0</v>
      </c>
      <c r="AG402">
        <v>0</v>
      </c>
      <c r="AH402">
        <v>0</v>
      </c>
      <c r="AI402">
        <v>0</v>
      </c>
      <c r="AJ402">
        <v>0</v>
      </c>
      <c r="AK402" s="1" t="s">
        <v>2177</v>
      </c>
      <c r="AL402" s="1" t="s">
        <v>2178</v>
      </c>
    </row>
    <row r="403" spans="1:38" x14ac:dyDescent="0.25">
      <c r="A403">
        <v>10459</v>
      </c>
      <c r="B403" s="1" t="s">
        <v>2179</v>
      </c>
      <c r="C403" s="1" t="s">
        <v>2180</v>
      </c>
      <c r="D403" s="1" t="s">
        <v>2181</v>
      </c>
      <c r="E403" s="1" t="s">
        <v>2182</v>
      </c>
      <c r="F403" s="1" t="s">
        <v>42</v>
      </c>
      <c r="G403" s="1" t="s">
        <v>438</v>
      </c>
      <c r="H403">
        <v>11</v>
      </c>
      <c r="I403" s="1" t="s">
        <v>44</v>
      </c>
      <c r="J403" s="2">
        <v>40646</v>
      </c>
      <c r="K403" s="2">
        <v>40716</v>
      </c>
      <c r="L403" s="1" t="s">
        <v>104</v>
      </c>
      <c r="M403" s="1" t="s">
        <v>110</v>
      </c>
      <c r="N403" s="1" t="s">
        <v>66</v>
      </c>
      <c r="R403">
        <v>11533</v>
      </c>
      <c r="S403">
        <v>958</v>
      </c>
      <c r="T403">
        <v>0</v>
      </c>
      <c r="U403">
        <v>50</v>
      </c>
      <c r="V403">
        <v>163</v>
      </c>
      <c r="W403">
        <v>41</v>
      </c>
      <c r="X403">
        <v>84</v>
      </c>
      <c r="Y403">
        <v>620</v>
      </c>
      <c r="Z403">
        <v>958</v>
      </c>
      <c r="AA403">
        <v>0</v>
      </c>
      <c r="AB403">
        <v>0</v>
      </c>
      <c r="AC403">
        <v>0</v>
      </c>
      <c r="AD403">
        <v>0</v>
      </c>
      <c r="AE403">
        <v>0</v>
      </c>
      <c r="AF403">
        <v>0</v>
      </c>
      <c r="AG403">
        <v>0</v>
      </c>
      <c r="AH403">
        <v>0</v>
      </c>
      <c r="AI403">
        <v>0</v>
      </c>
      <c r="AJ403">
        <v>0</v>
      </c>
      <c r="AK403" s="1" t="s">
        <v>2183</v>
      </c>
      <c r="AL403" s="1" t="s">
        <v>2182</v>
      </c>
    </row>
    <row r="404" spans="1:38" x14ac:dyDescent="0.25">
      <c r="A404">
        <v>49291</v>
      </c>
      <c r="B404" s="1" t="s">
        <v>2184</v>
      </c>
      <c r="C404" s="1" t="s">
        <v>2185</v>
      </c>
      <c r="D404" s="1" t="s">
        <v>2186</v>
      </c>
      <c r="E404" s="1" t="s">
        <v>2187</v>
      </c>
      <c r="F404" s="1" t="s">
        <v>42</v>
      </c>
      <c r="G404" s="1" t="s">
        <v>43</v>
      </c>
      <c r="H404">
        <v>4</v>
      </c>
      <c r="I404" s="1" t="s">
        <v>138</v>
      </c>
      <c r="J404" s="2">
        <v>44654</v>
      </c>
      <c r="K404" s="2"/>
      <c r="L404" s="1" t="s">
        <v>195</v>
      </c>
      <c r="M404" s="1" t="s">
        <v>56</v>
      </c>
      <c r="N404" s="1" t="s">
        <v>2188</v>
      </c>
      <c r="R404">
        <v>5032</v>
      </c>
      <c r="S404">
        <v>12390</v>
      </c>
      <c r="T404">
        <v>48</v>
      </c>
      <c r="U404">
        <v>0</v>
      </c>
      <c r="V404">
        <v>0</v>
      </c>
      <c r="W404">
        <v>0</v>
      </c>
      <c r="X404">
        <v>0</v>
      </c>
      <c r="Y404">
        <v>12387</v>
      </c>
      <c r="Z404">
        <v>12387</v>
      </c>
      <c r="AA404">
        <v>0</v>
      </c>
      <c r="AB404">
        <v>0</v>
      </c>
      <c r="AC404">
        <v>0</v>
      </c>
      <c r="AD404">
        <v>0</v>
      </c>
      <c r="AE404">
        <v>0</v>
      </c>
      <c r="AF404">
        <v>0</v>
      </c>
      <c r="AG404">
        <v>0</v>
      </c>
      <c r="AH404">
        <v>0</v>
      </c>
      <c r="AI404">
        <v>0</v>
      </c>
      <c r="AJ404">
        <v>0</v>
      </c>
      <c r="AK404" s="1" t="s">
        <v>140</v>
      </c>
      <c r="AL404" s="1" t="s">
        <v>2189</v>
      </c>
    </row>
    <row r="405" spans="1:38" x14ac:dyDescent="0.25">
      <c r="A405">
        <v>51105</v>
      </c>
      <c r="B405" s="1" t="s">
        <v>2190</v>
      </c>
      <c r="C405" s="1" t="s">
        <v>2191</v>
      </c>
      <c r="D405" s="1" t="s">
        <v>95</v>
      </c>
      <c r="E405" s="1" t="s">
        <v>2192</v>
      </c>
      <c r="F405" s="1" t="s">
        <v>42</v>
      </c>
      <c r="G405" s="1" t="s">
        <v>43</v>
      </c>
      <c r="I405" s="1" t="s">
        <v>138</v>
      </c>
      <c r="J405" s="2"/>
      <c r="K405" s="2"/>
      <c r="L405" s="1" t="s">
        <v>56</v>
      </c>
      <c r="M405" s="1" t="s">
        <v>56</v>
      </c>
      <c r="N405" s="1" t="s">
        <v>1236</v>
      </c>
      <c r="R405">
        <v>19455</v>
      </c>
      <c r="S405">
        <v>5661</v>
      </c>
      <c r="T405">
        <v>48</v>
      </c>
      <c r="U405">
        <v>0</v>
      </c>
      <c r="V405">
        <v>0</v>
      </c>
      <c r="W405">
        <v>0</v>
      </c>
      <c r="X405">
        <v>0</v>
      </c>
      <c r="Y405">
        <v>5659</v>
      </c>
      <c r="Z405">
        <v>5659</v>
      </c>
      <c r="AA405">
        <v>0</v>
      </c>
      <c r="AB405">
        <v>0</v>
      </c>
      <c r="AC405">
        <v>0</v>
      </c>
      <c r="AD405">
        <v>0</v>
      </c>
      <c r="AE405">
        <v>0</v>
      </c>
      <c r="AF405">
        <v>0</v>
      </c>
      <c r="AG405">
        <v>0</v>
      </c>
      <c r="AH405">
        <v>0</v>
      </c>
      <c r="AI405">
        <v>0</v>
      </c>
      <c r="AJ405">
        <v>0</v>
      </c>
      <c r="AK405" s="1" t="s">
        <v>183</v>
      </c>
      <c r="AL405" s="1" t="s">
        <v>2192</v>
      </c>
    </row>
    <row r="406" spans="1:38" x14ac:dyDescent="0.25">
      <c r="A406">
        <v>48338</v>
      </c>
      <c r="B406" s="1" t="s">
        <v>2193</v>
      </c>
      <c r="C406" s="1" t="s">
        <v>2194</v>
      </c>
      <c r="D406" s="1" t="s">
        <v>2195</v>
      </c>
      <c r="E406" s="1" t="s">
        <v>2196</v>
      </c>
      <c r="F406" s="1" t="s">
        <v>42</v>
      </c>
      <c r="G406" s="1" t="s">
        <v>43</v>
      </c>
      <c r="H406">
        <v>26</v>
      </c>
      <c r="I406" s="1" t="s">
        <v>44</v>
      </c>
      <c r="J406" s="2">
        <v>39030</v>
      </c>
      <c r="K406" s="2">
        <v>39212</v>
      </c>
      <c r="L406" s="1" t="s">
        <v>2197</v>
      </c>
      <c r="M406" s="1" t="s">
        <v>56</v>
      </c>
      <c r="N406" s="1" t="s">
        <v>123</v>
      </c>
      <c r="R406">
        <v>18664</v>
      </c>
      <c r="S406">
        <v>54</v>
      </c>
      <c r="T406">
        <v>0</v>
      </c>
      <c r="U406">
        <v>1</v>
      </c>
      <c r="V406">
        <v>13</v>
      </c>
      <c r="W406">
        <v>1</v>
      </c>
      <c r="X406">
        <v>15</v>
      </c>
      <c r="Y406">
        <v>24</v>
      </c>
      <c r="Z406">
        <v>54</v>
      </c>
      <c r="AA406">
        <v>0</v>
      </c>
      <c r="AB406">
        <v>0</v>
      </c>
      <c r="AC406">
        <v>0</v>
      </c>
      <c r="AD406">
        <v>0</v>
      </c>
      <c r="AE406">
        <v>0</v>
      </c>
      <c r="AF406">
        <v>0</v>
      </c>
      <c r="AG406">
        <v>0</v>
      </c>
      <c r="AH406">
        <v>0</v>
      </c>
      <c r="AI406">
        <v>0</v>
      </c>
      <c r="AJ406">
        <v>0</v>
      </c>
      <c r="AK406" s="1" t="s">
        <v>56</v>
      </c>
      <c r="AL406" s="1" t="s">
        <v>2196</v>
      </c>
    </row>
    <row r="407" spans="1:38" x14ac:dyDescent="0.25">
      <c r="A407">
        <v>48491</v>
      </c>
      <c r="B407" s="1" t="s">
        <v>2198</v>
      </c>
      <c r="C407" s="1" t="s">
        <v>2199</v>
      </c>
      <c r="D407" s="1" t="s">
        <v>2200</v>
      </c>
      <c r="E407" s="1" t="s">
        <v>2201</v>
      </c>
      <c r="F407" s="1" t="s">
        <v>42</v>
      </c>
      <c r="G407" s="1" t="s">
        <v>54</v>
      </c>
      <c r="I407" s="1" t="s">
        <v>138</v>
      </c>
      <c r="J407" s="2">
        <v>44640</v>
      </c>
      <c r="K407" s="2"/>
      <c r="L407" s="1" t="s">
        <v>56</v>
      </c>
      <c r="M407" s="1" t="s">
        <v>2202</v>
      </c>
      <c r="N407" s="1" t="s">
        <v>2203</v>
      </c>
      <c r="R407">
        <v>7380</v>
      </c>
      <c r="S407">
        <v>4794</v>
      </c>
      <c r="T407">
        <v>6</v>
      </c>
      <c r="U407">
        <v>0</v>
      </c>
      <c r="V407">
        <v>0</v>
      </c>
      <c r="W407">
        <v>0</v>
      </c>
      <c r="X407">
        <v>0</v>
      </c>
      <c r="Y407">
        <v>4794</v>
      </c>
      <c r="Z407">
        <v>4794</v>
      </c>
      <c r="AA407">
        <v>0</v>
      </c>
      <c r="AB407">
        <v>0</v>
      </c>
      <c r="AC407">
        <v>0</v>
      </c>
      <c r="AD407">
        <v>0</v>
      </c>
      <c r="AE407">
        <v>0</v>
      </c>
      <c r="AF407">
        <v>0</v>
      </c>
      <c r="AG407">
        <v>0</v>
      </c>
      <c r="AH407">
        <v>0</v>
      </c>
      <c r="AI407">
        <v>0</v>
      </c>
      <c r="AJ407">
        <v>0</v>
      </c>
      <c r="AK407" s="1" t="s">
        <v>2204</v>
      </c>
      <c r="AL407" s="1" t="s">
        <v>2205</v>
      </c>
    </row>
    <row r="408" spans="1:38" x14ac:dyDescent="0.25">
      <c r="A408">
        <v>34841</v>
      </c>
      <c r="B408" s="1" t="s">
        <v>2206</v>
      </c>
      <c r="C408" s="1" t="s">
        <v>2207</v>
      </c>
      <c r="D408" s="1" t="s">
        <v>2208</v>
      </c>
      <c r="E408" s="1" t="s">
        <v>2209</v>
      </c>
      <c r="F408" s="1" t="s">
        <v>42</v>
      </c>
      <c r="G408" s="1" t="s">
        <v>54</v>
      </c>
      <c r="H408">
        <v>45</v>
      </c>
      <c r="I408" s="1" t="s">
        <v>44</v>
      </c>
      <c r="J408" s="2">
        <v>35818</v>
      </c>
      <c r="K408" s="2">
        <v>35880</v>
      </c>
      <c r="L408" s="1" t="s">
        <v>2210</v>
      </c>
      <c r="M408" s="1" t="s">
        <v>218</v>
      </c>
      <c r="N408" s="1" t="s">
        <v>2211</v>
      </c>
      <c r="R408">
        <v>15713</v>
      </c>
      <c r="S408">
        <v>257</v>
      </c>
      <c r="T408">
        <v>0</v>
      </c>
      <c r="U408">
        <v>18</v>
      </c>
      <c r="V408">
        <v>57</v>
      </c>
      <c r="W408">
        <v>7</v>
      </c>
      <c r="X408">
        <v>53</v>
      </c>
      <c r="Y408">
        <v>122</v>
      </c>
      <c r="Z408">
        <v>257</v>
      </c>
      <c r="AA408">
        <v>0</v>
      </c>
      <c r="AB408">
        <v>0</v>
      </c>
      <c r="AC408">
        <v>0</v>
      </c>
      <c r="AD408">
        <v>0</v>
      </c>
      <c r="AE408">
        <v>0</v>
      </c>
      <c r="AF408">
        <v>0</v>
      </c>
      <c r="AG408">
        <v>0</v>
      </c>
      <c r="AH408">
        <v>0</v>
      </c>
      <c r="AI408">
        <v>0</v>
      </c>
      <c r="AJ408">
        <v>0</v>
      </c>
      <c r="AK408" s="1" t="s">
        <v>111</v>
      </c>
      <c r="AL408" s="1" t="s">
        <v>2209</v>
      </c>
    </row>
    <row r="409" spans="1:38" x14ac:dyDescent="0.25">
      <c r="A409">
        <v>41589</v>
      </c>
      <c r="B409" s="1" t="s">
        <v>2212</v>
      </c>
      <c r="C409" s="1" t="s">
        <v>2213</v>
      </c>
      <c r="D409" s="1" t="s">
        <v>2200</v>
      </c>
      <c r="E409" s="1" t="s">
        <v>2214</v>
      </c>
      <c r="F409" s="1" t="s">
        <v>42</v>
      </c>
      <c r="G409" s="1" t="s">
        <v>54</v>
      </c>
      <c r="I409" s="1" t="s">
        <v>138</v>
      </c>
      <c r="J409" s="2">
        <v>44762</v>
      </c>
      <c r="K409" s="2"/>
      <c r="L409" s="1" t="s">
        <v>249</v>
      </c>
      <c r="M409" s="1" t="s">
        <v>2215</v>
      </c>
      <c r="N409" s="1" t="s">
        <v>2216</v>
      </c>
      <c r="R409">
        <v>4732</v>
      </c>
      <c r="S409">
        <v>14549</v>
      </c>
      <c r="T409">
        <v>100</v>
      </c>
      <c r="U409">
        <v>0</v>
      </c>
      <c r="V409">
        <v>0</v>
      </c>
      <c r="W409">
        <v>0</v>
      </c>
      <c r="X409">
        <v>0</v>
      </c>
      <c r="Y409">
        <v>14548</v>
      </c>
      <c r="Z409">
        <v>14548</v>
      </c>
      <c r="AA409">
        <v>0</v>
      </c>
      <c r="AB409">
        <v>0</v>
      </c>
      <c r="AC409">
        <v>0</v>
      </c>
      <c r="AD409">
        <v>0</v>
      </c>
      <c r="AE409">
        <v>0</v>
      </c>
      <c r="AF409">
        <v>0</v>
      </c>
      <c r="AG409">
        <v>0</v>
      </c>
      <c r="AH409">
        <v>0</v>
      </c>
      <c r="AI409">
        <v>0</v>
      </c>
      <c r="AJ409">
        <v>0</v>
      </c>
      <c r="AK409" s="1" t="s">
        <v>2217</v>
      </c>
      <c r="AL409" s="1" t="s">
        <v>2218</v>
      </c>
    </row>
    <row r="410" spans="1:38" x14ac:dyDescent="0.25">
      <c r="A410">
        <v>32136</v>
      </c>
      <c r="B410" s="1" t="s">
        <v>2219</v>
      </c>
      <c r="C410" s="1" t="s">
        <v>2220</v>
      </c>
      <c r="D410" s="1" t="s">
        <v>2221</v>
      </c>
      <c r="E410" s="1" t="s">
        <v>2222</v>
      </c>
      <c r="F410" s="1" t="s">
        <v>42</v>
      </c>
      <c r="G410" s="1" t="s">
        <v>54</v>
      </c>
      <c r="H410">
        <v>54</v>
      </c>
      <c r="I410" s="1" t="s">
        <v>44</v>
      </c>
      <c r="J410" s="2">
        <v>33106</v>
      </c>
      <c r="K410" s="2">
        <v>37267</v>
      </c>
      <c r="L410" s="1" t="s">
        <v>2223</v>
      </c>
      <c r="M410" s="1" t="s">
        <v>56</v>
      </c>
      <c r="N410" s="1" t="s">
        <v>2224</v>
      </c>
      <c r="R410">
        <v>14746</v>
      </c>
      <c r="S410">
        <v>328</v>
      </c>
      <c r="T410">
        <v>1</v>
      </c>
      <c r="U410">
        <v>24</v>
      </c>
      <c r="V410">
        <v>116</v>
      </c>
      <c r="W410">
        <v>7</v>
      </c>
      <c r="X410">
        <v>72</v>
      </c>
      <c r="Y410">
        <v>109</v>
      </c>
      <c r="Z410">
        <v>328</v>
      </c>
      <c r="AA410">
        <v>0</v>
      </c>
      <c r="AB410">
        <v>0</v>
      </c>
      <c r="AC410">
        <v>0</v>
      </c>
      <c r="AD410">
        <v>0</v>
      </c>
      <c r="AE410">
        <v>0</v>
      </c>
      <c r="AF410">
        <v>0</v>
      </c>
      <c r="AG410">
        <v>0</v>
      </c>
      <c r="AH410">
        <v>0</v>
      </c>
      <c r="AI410">
        <v>0</v>
      </c>
      <c r="AJ410">
        <v>0</v>
      </c>
      <c r="AK410" s="1" t="s">
        <v>84</v>
      </c>
      <c r="AL410" s="1" t="s">
        <v>2222</v>
      </c>
    </row>
    <row r="411" spans="1:38" x14ac:dyDescent="0.25">
      <c r="A411">
        <v>50602</v>
      </c>
      <c r="B411" s="1" t="s">
        <v>2225</v>
      </c>
      <c r="C411" s="1" t="s">
        <v>2226</v>
      </c>
      <c r="D411" s="1" t="s">
        <v>2227</v>
      </c>
      <c r="E411" s="1" t="s">
        <v>2228</v>
      </c>
      <c r="F411" s="1" t="s">
        <v>42</v>
      </c>
      <c r="G411" s="1" t="s">
        <v>54</v>
      </c>
      <c r="I411" s="1" t="s">
        <v>138</v>
      </c>
      <c r="J411" s="2"/>
      <c r="K411" s="2"/>
      <c r="L411" s="1" t="s">
        <v>56</v>
      </c>
      <c r="M411" s="1" t="s">
        <v>56</v>
      </c>
      <c r="N411" s="1" t="s">
        <v>2229</v>
      </c>
      <c r="R411">
        <v>19513</v>
      </c>
      <c r="S411">
        <v>19440</v>
      </c>
      <c r="T411">
        <v>35</v>
      </c>
      <c r="U411">
        <v>0</v>
      </c>
      <c r="V411">
        <v>0</v>
      </c>
      <c r="W411">
        <v>0</v>
      </c>
      <c r="X411">
        <v>0</v>
      </c>
      <c r="Y411">
        <v>19439</v>
      </c>
      <c r="Z411">
        <v>19439</v>
      </c>
      <c r="AA411">
        <v>0</v>
      </c>
      <c r="AB411">
        <v>0</v>
      </c>
      <c r="AC411">
        <v>0</v>
      </c>
      <c r="AD411">
        <v>0</v>
      </c>
      <c r="AE411">
        <v>0</v>
      </c>
      <c r="AF411">
        <v>0</v>
      </c>
      <c r="AG411">
        <v>0</v>
      </c>
      <c r="AH411">
        <v>0</v>
      </c>
      <c r="AI411">
        <v>0</v>
      </c>
      <c r="AJ411">
        <v>0</v>
      </c>
      <c r="AK411" s="1" t="s">
        <v>140</v>
      </c>
      <c r="AL411" s="1" t="s">
        <v>2228</v>
      </c>
    </row>
    <row r="412" spans="1:38" x14ac:dyDescent="0.25">
      <c r="A412">
        <v>30223</v>
      </c>
      <c r="B412" s="1" t="s">
        <v>2230</v>
      </c>
      <c r="C412" s="1" t="s">
        <v>2231</v>
      </c>
      <c r="D412" s="1" t="s">
        <v>2232</v>
      </c>
      <c r="E412" s="1" t="s">
        <v>2233</v>
      </c>
      <c r="F412" s="1" t="s">
        <v>42</v>
      </c>
      <c r="G412" s="1" t="s">
        <v>388</v>
      </c>
      <c r="I412" s="1" t="s">
        <v>138</v>
      </c>
      <c r="J412" s="2"/>
      <c r="K412" s="2"/>
      <c r="L412" s="1" t="s">
        <v>56</v>
      </c>
      <c r="M412" s="1" t="s">
        <v>2234</v>
      </c>
      <c r="N412" s="1" t="s">
        <v>2235</v>
      </c>
      <c r="R412">
        <v>6179</v>
      </c>
      <c r="S412">
        <v>6912</v>
      </c>
      <c r="T412">
        <v>4</v>
      </c>
      <c r="U412">
        <v>0</v>
      </c>
      <c r="V412">
        <v>0</v>
      </c>
      <c r="W412">
        <v>0</v>
      </c>
      <c r="X412">
        <v>0</v>
      </c>
      <c r="Y412">
        <v>6912</v>
      </c>
      <c r="Z412">
        <v>6912</v>
      </c>
      <c r="AA412">
        <v>0</v>
      </c>
      <c r="AB412">
        <v>0</v>
      </c>
      <c r="AC412">
        <v>0</v>
      </c>
      <c r="AD412">
        <v>0</v>
      </c>
      <c r="AE412">
        <v>0</v>
      </c>
      <c r="AF412">
        <v>0</v>
      </c>
      <c r="AG412">
        <v>0</v>
      </c>
      <c r="AH412">
        <v>0</v>
      </c>
      <c r="AI412">
        <v>0</v>
      </c>
      <c r="AJ412">
        <v>0</v>
      </c>
      <c r="AK412" s="1" t="s">
        <v>1944</v>
      </c>
      <c r="AL412" s="1" t="s">
        <v>2233</v>
      </c>
    </row>
    <row r="413" spans="1:38" x14ac:dyDescent="0.25">
      <c r="A413">
        <v>38010</v>
      </c>
      <c r="B413" s="1" t="s">
        <v>2236</v>
      </c>
      <c r="C413" s="1" t="s">
        <v>2237</v>
      </c>
      <c r="D413" s="1" t="s">
        <v>2238</v>
      </c>
      <c r="E413" s="1" t="s">
        <v>2239</v>
      </c>
      <c r="F413" s="1" t="s">
        <v>42</v>
      </c>
      <c r="G413" s="1" t="s">
        <v>72</v>
      </c>
      <c r="H413">
        <v>130</v>
      </c>
      <c r="I413" s="1" t="s">
        <v>44</v>
      </c>
      <c r="J413" s="2">
        <v>43283</v>
      </c>
      <c r="K413" s="2">
        <v>43462</v>
      </c>
      <c r="L413" s="1" t="s">
        <v>129</v>
      </c>
      <c r="M413" s="1" t="s">
        <v>56</v>
      </c>
      <c r="N413" s="1" t="s">
        <v>719</v>
      </c>
      <c r="R413">
        <v>14930</v>
      </c>
      <c r="S413">
        <v>310</v>
      </c>
      <c r="T413">
        <v>1</v>
      </c>
      <c r="U413">
        <v>23</v>
      </c>
      <c r="V413">
        <v>46</v>
      </c>
      <c r="W413">
        <v>10</v>
      </c>
      <c r="X413">
        <v>96</v>
      </c>
      <c r="Y413">
        <v>135</v>
      </c>
      <c r="Z413">
        <v>310</v>
      </c>
      <c r="AA413">
        <v>0</v>
      </c>
      <c r="AB413">
        <v>0</v>
      </c>
      <c r="AC413">
        <v>0</v>
      </c>
      <c r="AD413">
        <v>0</v>
      </c>
      <c r="AE413">
        <v>0</v>
      </c>
      <c r="AF413">
        <v>0</v>
      </c>
      <c r="AG413">
        <v>0</v>
      </c>
      <c r="AH413">
        <v>0</v>
      </c>
      <c r="AI413">
        <v>0</v>
      </c>
      <c r="AJ413">
        <v>0</v>
      </c>
      <c r="AK413" s="1" t="s">
        <v>111</v>
      </c>
      <c r="AL413" s="1" t="s">
        <v>2239</v>
      </c>
    </row>
    <row r="414" spans="1:38" x14ac:dyDescent="0.25">
      <c r="A414">
        <v>37472</v>
      </c>
      <c r="B414" s="1" t="s">
        <v>2240</v>
      </c>
      <c r="C414" s="1" t="s">
        <v>2241</v>
      </c>
      <c r="D414" s="1" t="s">
        <v>95</v>
      </c>
      <c r="E414" s="1" t="s">
        <v>2242</v>
      </c>
      <c r="F414" s="1" t="s">
        <v>42</v>
      </c>
      <c r="G414" s="1" t="s">
        <v>72</v>
      </c>
      <c r="H414">
        <v>12</v>
      </c>
      <c r="I414" s="1" t="s">
        <v>44</v>
      </c>
      <c r="J414" s="2">
        <v>43458</v>
      </c>
      <c r="K414" s="2">
        <v>43475</v>
      </c>
      <c r="L414" s="1" t="s">
        <v>278</v>
      </c>
      <c r="M414" s="1" t="s">
        <v>56</v>
      </c>
      <c r="N414" s="1" t="s">
        <v>579</v>
      </c>
      <c r="R414">
        <v>15800</v>
      </c>
      <c r="S414">
        <v>247</v>
      </c>
      <c r="T414">
        <v>0</v>
      </c>
      <c r="U414">
        <v>10</v>
      </c>
      <c r="V414">
        <v>51</v>
      </c>
      <c r="W414">
        <v>8</v>
      </c>
      <c r="X414">
        <v>55</v>
      </c>
      <c r="Y414">
        <v>123</v>
      </c>
      <c r="Z414">
        <v>247</v>
      </c>
      <c r="AA414">
        <v>0</v>
      </c>
      <c r="AB414">
        <v>0</v>
      </c>
      <c r="AC414">
        <v>0</v>
      </c>
      <c r="AD414">
        <v>0</v>
      </c>
      <c r="AE414">
        <v>0</v>
      </c>
      <c r="AF414">
        <v>0</v>
      </c>
      <c r="AG414">
        <v>0</v>
      </c>
      <c r="AH414">
        <v>0</v>
      </c>
      <c r="AI414">
        <v>0</v>
      </c>
      <c r="AJ414">
        <v>0</v>
      </c>
      <c r="AK414" s="1" t="s">
        <v>111</v>
      </c>
      <c r="AL414" s="1" t="s">
        <v>2243</v>
      </c>
    </row>
    <row r="415" spans="1:38" x14ac:dyDescent="0.25">
      <c r="A415">
        <v>48342</v>
      </c>
      <c r="B415" s="1" t="s">
        <v>2244</v>
      </c>
      <c r="C415" s="1" t="s">
        <v>2245</v>
      </c>
      <c r="D415" s="1" t="s">
        <v>95</v>
      </c>
      <c r="E415" s="1" t="s">
        <v>2246</v>
      </c>
      <c r="F415" s="1" t="s">
        <v>42</v>
      </c>
      <c r="G415" s="1" t="s">
        <v>97</v>
      </c>
      <c r="H415">
        <v>104</v>
      </c>
      <c r="I415" s="1" t="s">
        <v>44</v>
      </c>
      <c r="J415" s="2">
        <v>41099</v>
      </c>
      <c r="K415" s="2">
        <v>41897</v>
      </c>
      <c r="L415" s="1" t="s">
        <v>2247</v>
      </c>
      <c r="M415" s="1" t="s">
        <v>56</v>
      </c>
      <c r="N415" s="1" t="s">
        <v>2248</v>
      </c>
      <c r="R415">
        <v>18528</v>
      </c>
      <c r="S415">
        <v>69</v>
      </c>
      <c r="T415">
        <v>0</v>
      </c>
      <c r="U415">
        <v>3</v>
      </c>
      <c r="V415">
        <v>12</v>
      </c>
      <c r="W415">
        <v>1</v>
      </c>
      <c r="X415">
        <v>18</v>
      </c>
      <c r="Y415">
        <v>35</v>
      </c>
      <c r="Z415">
        <v>69</v>
      </c>
      <c r="AA415">
        <v>0</v>
      </c>
      <c r="AB415">
        <v>0</v>
      </c>
      <c r="AC415">
        <v>0</v>
      </c>
      <c r="AD415">
        <v>0</v>
      </c>
      <c r="AE415">
        <v>0</v>
      </c>
      <c r="AF415">
        <v>0</v>
      </c>
      <c r="AG415">
        <v>0</v>
      </c>
      <c r="AH415">
        <v>0</v>
      </c>
      <c r="AI415">
        <v>0</v>
      </c>
      <c r="AJ415">
        <v>0</v>
      </c>
      <c r="AK415" s="1" t="s">
        <v>56</v>
      </c>
      <c r="AL415" s="1" t="s">
        <v>2246</v>
      </c>
    </row>
    <row r="416" spans="1:38" x14ac:dyDescent="0.25">
      <c r="A416">
        <v>32944</v>
      </c>
      <c r="B416" s="1" t="s">
        <v>2249</v>
      </c>
      <c r="C416" s="1" t="s">
        <v>2250</v>
      </c>
      <c r="D416" s="1" t="s">
        <v>2251</v>
      </c>
      <c r="E416" s="1" t="s">
        <v>2252</v>
      </c>
      <c r="F416" s="1" t="s">
        <v>42</v>
      </c>
      <c r="G416" s="1" t="s">
        <v>97</v>
      </c>
      <c r="H416">
        <v>39</v>
      </c>
      <c r="I416" s="1" t="s">
        <v>44</v>
      </c>
      <c r="J416" s="2">
        <v>42468</v>
      </c>
      <c r="K416" s="2">
        <v>42769</v>
      </c>
      <c r="L416" s="1" t="s">
        <v>568</v>
      </c>
      <c r="M416" s="1" t="s">
        <v>279</v>
      </c>
      <c r="N416" s="1" t="s">
        <v>99</v>
      </c>
      <c r="R416">
        <v>12745</v>
      </c>
      <c r="S416">
        <v>614</v>
      </c>
      <c r="T416">
        <v>2</v>
      </c>
      <c r="U416">
        <v>34</v>
      </c>
      <c r="V416">
        <v>74</v>
      </c>
      <c r="W416">
        <v>24</v>
      </c>
      <c r="X416">
        <v>99</v>
      </c>
      <c r="Y416">
        <v>383</v>
      </c>
      <c r="Z416">
        <v>614</v>
      </c>
      <c r="AA416">
        <v>0</v>
      </c>
      <c r="AB416">
        <v>0</v>
      </c>
      <c r="AC416">
        <v>0</v>
      </c>
      <c r="AD416">
        <v>0</v>
      </c>
      <c r="AE416">
        <v>0</v>
      </c>
      <c r="AF416">
        <v>0</v>
      </c>
      <c r="AG416">
        <v>0</v>
      </c>
      <c r="AH416">
        <v>0</v>
      </c>
      <c r="AI416">
        <v>0</v>
      </c>
      <c r="AJ416">
        <v>0</v>
      </c>
      <c r="AK416" s="1" t="s">
        <v>111</v>
      </c>
      <c r="AL416" s="1" t="s">
        <v>2252</v>
      </c>
    </row>
    <row r="417" spans="1:38" x14ac:dyDescent="0.25">
      <c r="A417">
        <v>35335</v>
      </c>
      <c r="B417" s="1" t="s">
        <v>2253</v>
      </c>
      <c r="C417" s="1" t="s">
        <v>2254</v>
      </c>
      <c r="D417" s="1" t="s">
        <v>2255</v>
      </c>
      <c r="E417" s="1" t="s">
        <v>2256</v>
      </c>
      <c r="F417" s="1" t="s">
        <v>42</v>
      </c>
      <c r="G417" s="1" t="s">
        <v>97</v>
      </c>
      <c r="I417" s="1" t="s">
        <v>138</v>
      </c>
      <c r="J417" s="2"/>
      <c r="K417" s="2"/>
      <c r="L417" s="1" t="s">
        <v>56</v>
      </c>
      <c r="M417" s="1" t="s">
        <v>2257</v>
      </c>
      <c r="N417" s="1" t="s">
        <v>2009</v>
      </c>
      <c r="R417">
        <v>7576</v>
      </c>
      <c r="S417">
        <v>4483</v>
      </c>
      <c r="T417">
        <v>3</v>
      </c>
      <c r="U417">
        <v>0</v>
      </c>
      <c r="V417">
        <v>0</v>
      </c>
      <c r="W417">
        <v>0</v>
      </c>
      <c r="X417">
        <v>0</v>
      </c>
      <c r="Y417">
        <v>4483</v>
      </c>
      <c r="Z417">
        <v>4483</v>
      </c>
      <c r="AA417">
        <v>0</v>
      </c>
      <c r="AB417">
        <v>0</v>
      </c>
      <c r="AC417">
        <v>0</v>
      </c>
      <c r="AD417">
        <v>0</v>
      </c>
      <c r="AE417">
        <v>0</v>
      </c>
      <c r="AF417">
        <v>0</v>
      </c>
      <c r="AG417">
        <v>0</v>
      </c>
      <c r="AH417">
        <v>0</v>
      </c>
      <c r="AI417">
        <v>0</v>
      </c>
      <c r="AJ417">
        <v>0</v>
      </c>
      <c r="AK417" s="1" t="s">
        <v>2258</v>
      </c>
      <c r="AL417" s="1" t="s">
        <v>2256</v>
      </c>
    </row>
    <row r="418" spans="1:38" x14ac:dyDescent="0.25">
      <c r="A418">
        <v>13463</v>
      </c>
      <c r="B418" s="1" t="s">
        <v>2259</v>
      </c>
      <c r="C418" s="1" t="s">
        <v>2260</v>
      </c>
      <c r="D418" s="1" t="s">
        <v>2261</v>
      </c>
      <c r="E418" s="1" t="s">
        <v>2262</v>
      </c>
      <c r="F418" s="1" t="s">
        <v>42</v>
      </c>
      <c r="G418" s="1" t="s">
        <v>97</v>
      </c>
      <c r="H418">
        <v>431</v>
      </c>
      <c r="I418" s="1" t="s">
        <v>44</v>
      </c>
      <c r="J418" s="2">
        <v>41001</v>
      </c>
      <c r="K418" s="2">
        <v>41607</v>
      </c>
      <c r="L418" s="1" t="s">
        <v>1458</v>
      </c>
      <c r="M418" s="1" t="s">
        <v>279</v>
      </c>
      <c r="N418" s="1" t="s">
        <v>260</v>
      </c>
      <c r="R418">
        <v>14672</v>
      </c>
      <c r="S418">
        <v>328</v>
      </c>
      <c r="T418">
        <v>0</v>
      </c>
      <c r="U418">
        <v>45</v>
      </c>
      <c r="V418">
        <v>51</v>
      </c>
      <c r="W418">
        <v>14</v>
      </c>
      <c r="X418">
        <v>85</v>
      </c>
      <c r="Y418">
        <v>133</v>
      </c>
      <c r="Z418">
        <v>328</v>
      </c>
      <c r="AA418">
        <v>0</v>
      </c>
      <c r="AB418">
        <v>0</v>
      </c>
      <c r="AC418">
        <v>0</v>
      </c>
      <c r="AD418">
        <v>0</v>
      </c>
      <c r="AE418">
        <v>0</v>
      </c>
      <c r="AF418">
        <v>0</v>
      </c>
      <c r="AG418">
        <v>0</v>
      </c>
      <c r="AH418">
        <v>0</v>
      </c>
      <c r="AI418">
        <v>0</v>
      </c>
      <c r="AJ418">
        <v>0</v>
      </c>
      <c r="AK418" s="1" t="s">
        <v>2263</v>
      </c>
      <c r="AL418" s="1" t="s">
        <v>2264</v>
      </c>
    </row>
    <row r="419" spans="1:38" x14ac:dyDescent="0.25">
      <c r="A419">
        <v>16159</v>
      </c>
      <c r="B419" s="1" t="s">
        <v>2265</v>
      </c>
      <c r="C419" s="1" t="s">
        <v>2266</v>
      </c>
      <c r="D419" s="1" t="s">
        <v>2267</v>
      </c>
      <c r="E419" s="1" t="s">
        <v>2268</v>
      </c>
      <c r="F419" s="1" t="s">
        <v>42</v>
      </c>
      <c r="G419" s="1" t="s">
        <v>97</v>
      </c>
      <c r="H419">
        <v>52</v>
      </c>
      <c r="I419" s="1" t="s">
        <v>44</v>
      </c>
      <c r="J419" s="2">
        <v>23749</v>
      </c>
      <c r="K419" s="2">
        <v>24127</v>
      </c>
      <c r="L419" s="1" t="s">
        <v>2269</v>
      </c>
      <c r="M419" s="1" t="s">
        <v>56</v>
      </c>
      <c r="N419" s="1" t="s">
        <v>2270</v>
      </c>
      <c r="R419">
        <v>13487</v>
      </c>
      <c r="S419">
        <v>467</v>
      </c>
      <c r="T419">
        <v>0</v>
      </c>
      <c r="U419">
        <v>23</v>
      </c>
      <c r="V419">
        <v>139</v>
      </c>
      <c r="W419">
        <v>18</v>
      </c>
      <c r="X419">
        <v>90</v>
      </c>
      <c r="Y419">
        <v>197</v>
      </c>
      <c r="Z419">
        <v>467</v>
      </c>
      <c r="AA419">
        <v>0</v>
      </c>
      <c r="AB419">
        <v>0</v>
      </c>
      <c r="AC419">
        <v>0</v>
      </c>
      <c r="AD419">
        <v>0</v>
      </c>
      <c r="AE419">
        <v>0</v>
      </c>
      <c r="AF419">
        <v>0</v>
      </c>
      <c r="AG419">
        <v>0</v>
      </c>
      <c r="AH419">
        <v>0</v>
      </c>
      <c r="AI419">
        <v>0</v>
      </c>
      <c r="AJ419">
        <v>0</v>
      </c>
      <c r="AK419" s="1" t="s">
        <v>56</v>
      </c>
      <c r="AL419" s="1" t="s">
        <v>2271</v>
      </c>
    </row>
    <row r="420" spans="1:38" x14ac:dyDescent="0.25">
      <c r="A420">
        <v>42429</v>
      </c>
      <c r="B420" s="1" t="s">
        <v>2272</v>
      </c>
      <c r="C420" s="1" t="s">
        <v>2273</v>
      </c>
      <c r="D420" s="1" t="s">
        <v>246</v>
      </c>
      <c r="E420" s="1" t="s">
        <v>2274</v>
      </c>
      <c r="F420" s="1" t="s">
        <v>42</v>
      </c>
      <c r="G420" s="1" t="s">
        <v>137</v>
      </c>
      <c r="I420" s="1" t="s">
        <v>138</v>
      </c>
      <c r="J420" s="2">
        <v>44663</v>
      </c>
      <c r="K420" s="2"/>
      <c r="L420" s="1" t="s">
        <v>195</v>
      </c>
      <c r="M420" s="1" t="s">
        <v>1705</v>
      </c>
      <c r="N420" s="1" t="s">
        <v>2275</v>
      </c>
      <c r="R420">
        <v>2591</v>
      </c>
      <c r="S420">
        <v>50265</v>
      </c>
      <c r="T420">
        <v>220</v>
      </c>
      <c r="U420">
        <v>0</v>
      </c>
      <c r="V420">
        <v>0</v>
      </c>
      <c r="W420">
        <v>0</v>
      </c>
      <c r="X420">
        <v>0</v>
      </c>
      <c r="Y420">
        <v>50242</v>
      </c>
      <c r="Z420">
        <v>50242</v>
      </c>
      <c r="AA420">
        <v>0</v>
      </c>
      <c r="AB420">
        <v>0</v>
      </c>
      <c r="AC420">
        <v>0</v>
      </c>
      <c r="AD420">
        <v>0</v>
      </c>
      <c r="AE420">
        <v>0</v>
      </c>
      <c r="AF420">
        <v>0</v>
      </c>
      <c r="AG420">
        <v>0</v>
      </c>
      <c r="AH420">
        <v>0</v>
      </c>
      <c r="AI420">
        <v>0</v>
      </c>
      <c r="AJ420">
        <v>0</v>
      </c>
      <c r="AK420" s="1" t="s">
        <v>2276</v>
      </c>
      <c r="AL420" s="1" t="s">
        <v>2277</v>
      </c>
    </row>
    <row r="421" spans="1:38" x14ac:dyDescent="0.25">
      <c r="A421">
        <v>3243</v>
      </c>
      <c r="B421" s="1" t="s">
        <v>2278</v>
      </c>
      <c r="C421" s="1" t="s">
        <v>2279</v>
      </c>
      <c r="D421" s="1" t="s">
        <v>2280</v>
      </c>
      <c r="E421" s="1" t="s">
        <v>2281</v>
      </c>
      <c r="F421" s="1" t="s">
        <v>42</v>
      </c>
      <c r="G421" s="1" t="s">
        <v>438</v>
      </c>
      <c r="H421">
        <v>13</v>
      </c>
      <c r="I421" s="1" t="s">
        <v>44</v>
      </c>
      <c r="J421" s="2">
        <v>39396</v>
      </c>
      <c r="K421" s="2">
        <v>39487</v>
      </c>
      <c r="L421" s="1" t="s">
        <v>162</v>
      </c>
      <c r="M421" s="1" t="s">
        <v>56</v>
      </c>
      <c r="N421" s="1" t="s">
        <v>1875</v>
      </c>
      <c r="R421">
        <v>15423</v>
      </c>
      <c r="S421">
        <v>272</v>
      </c>
      <c r="T421">
        <v>0</v>
      </c>
      <c r="U421">
        <v>17</v>
      </c>
      <c r="V421">
        <v>88</v>
      </c>
      <c r="W421">
        <v>6</v>
      </c>
      <c r="X421">
        <v>64</v>
      </c>
      <c r="Y421">
        <v>97</v>
      </c>
      <c r="Z421">
        <v>272</v>
      </c>
      <c r="AA421">
        <v>0</v>
      </c>
      <c r="AB421">
        <v>0</v>
      </c>
      <c r="AC421">
        <v>0</v>
      </c>
      <c r="AD421">
        <v>0</v>
      </c>
      <c r="AE421">
        <v>0</v>
      </c>
      <c r="AF421">
        <v>0</v>
      </c>
      <c r="AG421">
        <v>0</v>
      </c>
      <c r="AH421">
        <v>0</v>
      </c>
      <c r="AI421">
        <v>0</v>
      </c>
      <c r="AJ421">
        <v>0</v>
      </c>
      <c r="AK421" s="1" t="s">
        <v>111</v>
      </c>
      <c r="AL421" s="1" t="s">
        <v>2282</v>
      </c>
    </row>
    <row r="422" spans="1:38" x14ac:dyDescent="0.25">
      <c r="A422">
        <v>11533</v>
      </c>
      <c r="B422" s="1" t="s">
        <v>2283</v>
      </c>
      <c r="C422" s="1" t="s">
        <v>2284</v>
      </c>
      <c r="D422" s="1" t="s">
        <v>716</v>
      </c>
      <c r="E422" s="1" t="s">
        <v>2285</v>
      </c>
      <c r="F422" s="1" t="s">
        <v>42</v>
      </c>
      <c r="G422" s="1" t="s">
        <v>43</v>
      </c>
      <c r="H422">
        <v>51</v>
      </c>
      <c r="I422" s="1" t="s">
        <v>44</v>
      </c>
      <c r="J422" s="2">
        <v>32783</v>
      </c>
      <c r="K422" s="2">
        <v>33147</v>
      </c>
      <c r="L422" s="1" t="s">
        <v>1104</v>
      </c>
      <c r="M422" s="1" t="s">
        <v>548</v>
      </c>
      <c r="N422" s="1" t="s">
        <v>2286</v>
      </c>
      <c r="R422">
        <v>13232</v>
      </c>
      <c r="S422">
        <v>510</v>
      </c>
      <c r="T422">
        <v>0</v>
      </c>
      <c r="U422">
        <v>30</v>
      </c>
      <c r="V422">
        <v>153</v>
      </c>
      <c r="W422">
        <v>19</v>
      </c>
      <c r="X422">
        <v>72</v>
      </c>
      <c r="Y422">
        <v>236</v>
      </c>
      <c r="Z422">
        <v>510</v>
      </c>
      <c r="AA422">
        <v>0</v>
      </c>
      <c r="AB422">
        <v>0</v>
      </c>
      <c r="AC422">
        <v>0</v>
      </c>
      <c r="AD422">
        <v>0</v>
      </c>
      <c r="AE422">
        <v>0</v>
      </c>
      <c r="AF422">
        <v>0</v>
      </c>
      <c r="AG422">
        <v>0</v>
      </c>
      <c r="AH422">
        <v>0</v>
      </c>
      <c r="AI422">
        <v>0</v>
      </c>
      <c r="AJ422">
        <v>0</v>
      </c>
      <c r="AK422" s="1" t="s">
        <v>56</v>
      </c>
      <c r="AL422" s="1" t="s">
        <v>2287</v>
      </c>
    </row>
    <row r="423" spans="1:38" x14ac:dyDescent="0.25">
      <c r="A423">
        <v>42090</v>
      </c>
      <c r="B423" s="1" t="s">
        <v>2288</v>
      </c>
      <c r="C423" s="1" t="s">
        <v>2289</v>
      </c>
      <c r="D423" s="1" t="s">
        <v>2290</v>
      </c>
      <c r="E423" s="1" t="s">
        <v>2291</v>
      </c>
      <c r="F423" s="1" t="s">
        <v>42</v>
      </c>
      <c r="G423" s="1" t="s">
        <v>54</v>
      </c>
      <c r="H423">
        <v>132</v>
      </c>
      <c r="I423" s="1" t="s">
        <v>44</v>
      </c>
      <c r="J423" s="2">
        <v>44013</v>
      </c>
      <c r="K423" s="2">
        <v>44196</v>
      </c>
      <c r="L423" s="1" t="s">
        <v>1958</v>
      </c>
      <c r="M423" s="1" t="s">
        <v>110</v>
      </c>
      <c r="N423" s="1" t="s">
        <v>90</v>
      </c>
      <c r="R423">
        <v>15088</v>
      </c>
      <c r="S423">
        <v>295</v>
      </c>
      <c r="T423">
        <v>1</v>
      </c>
      <c r="U423">
        <v>29</v>
      </c>
      <c r="V423">
        <v>35</v>
      </c>
      <c r="W423">
        <v>9</v>
      </c>
      <c r="X423">
        <v>91</v>
      </c>
      <c r="Y423">
        <v>131</v>
      </c>
      <c r="Z423">
        <v>295</v>
      </c>
      <c r="AA423">
        <v>0</v>
      </c>
      <c r="AB423">
        <v>0</v>
      </c>
      <c r="AC423">
        <v>0</v>
      </c>
      <c r="AD423">
        <v>0</v>
      </c>
      <c r="AE423">
        <v>0</v>
      </c>
      <c r="AF423">
        <v>0</v>
      </c>
      <c r="AG423">
        <v>0</v>
      </c>
      <c r="AH423">
        <v>0</v>
      </c>
      <c r="AI423">
        <v>0</v>
      </c>
      <c r="AJ423">
        <v>0</v>
      </c>
      <c r="AK423" s="1" t="s">
        <v>56</v>
      </c>
      <c r="AL423" s="1" t="s">
        <v>2291</v>
      </c>
    </row>
    <row r="424" spans="1:38" x14ac:dyDescent="0.25">
      <c r="A424">
        <v>49387</v>
      </c>
      <c r="B424" s="1" t="s">
        <v>2292</v>
      </c>
      <c r="C424" s="1" t="s">
        <v>2293</v>
      </c>
      <c r="D424" s="1" t="s">
        <v>87</v>
      </c>
      <c r="E424" s="1" t="s">
        <v>2294</v>
      </c>
      <c r="F424" s="1" t="s">
        <v>42</v>
      </c>
      <c r="G424" s="1" t="s">
        <v>54</v>
      </c>
      <c r="I424" s="1" t="s">
        <v>138</v>
      </c>
      <c r="J424" s="2"/>
      <c r="K424" s="2"/>
      <c r="L424" s="1" t="s">
        <v>56</v>
      </c>
      <c r="M424" s="1" t="s">
        <v>56</v>
      </c>
      <c r="N424" s="1" t="s">
        <v>2295</v>
      </c>
      <c r="R424">
        <v>1867</v>
      </c>
      <c r="S424">
        <v>87311</v>
      </c>
      <c r="T424">
        <v>475</v>
      </c>
      <c r="U424">
        <v>0</v>
      </c>
      <c r="V424">
        <v>0</v>
      </c>
      <c r="W424">
        <v>0</v>
      </c>
      <c r="X424">
        <v>0</v>
      </c>
      <c r="Y424">
        <v>87302</v>
      </c>
      <c r="Z424">
        <v>87302</v>
      </c>
      <c r="AA424">
        <v>0</v>
      </c>
      <c r="AB424">
        <v>0</v>
      </c>
      <c r="AC424">
        <v>0</v>
      </c>
      <c r="AD424">
        <v>0</v>
      </c>
      <c r="AE424">
        <v>0</v>
      </c>
      <c r="AF424">
        <v>0</v>
      </c>
      <c r="AG424">
        <v>0</v>
      </c>
      <c r="AH424">
        <v>0</v>
      </c>
      <c r="AI424">
        <v>0</v>
      </c>
      <c r="AJ424">
        <v>0</v>
      </c>
      <c r="AK424" s="1" t="s">
        <v>2296</v>
      </c>
      <c r="AL424" s="1" t="s">
        <v>2294</v>
      </c>
    </row>
    <row r="425" spans="1:38" x14ac:dyDescent="0.25">
      <c r="A425">
        <v>48549</v>
      </c>
      <c r="B425" s="1" t="s">
        <v>2297</v>
      </c>
      <c r="C425" s="1" t="s">
        <v>2298</v>
      </c>
      <c r="D425" s="1" t="s">
        <v>2299</v>
      </c>
      <c r="E425" s="1" t="s">
        <v>2300</v>
      </c>
      <c r="F425" s="1" t="s">
        <v>42</v>
      </c>
      <c r="G425" s="1" t="s">
        <v>54</v>
      </c>
      <c r="I425" s="1" t="s">
        <v>138</v>
      </c>
      <c r="J425" s="2">
        <v>45005</v>
      </c>
      <c r="K425" s="2"/>
      <c r="L425" s="1" t="s">
        <v>56</v>
      </c>
      <c r="M425" s="1" t="s">
        <v>56</v>
      </c>
      <c r="N425" s="1" t="s">
        <v>2301</v>
      </c>
      <c r="R425">
        <v>1927</v>
      </c>
      <c r="S425">
        <v>84000</v>
      </c>
      <c r="T425">
        <v>224</v>
      </c>
      <c r="U425">
        <v>0</v>
      </c>
      <c r="V425">
        <v>0</v>
      </c>
      <c r="W425">
        <v>0</v>
      </c>
      <c r="X425">
        <v>0</v>
      </c>
      <c r="Y425">
        <v>83997</v>
      </c>
      <c r="Z425">
        <v>83997</v>
      </c>
      <c r="AA425">
        <v>0</v>
      </c>
      <c r="AB425">
        <v>0</v>
      </c>
      <c r="AC425">
        <v>0</v>
      </c>
      <c r="AD425">
        <v>0</v>
      </c>
      <c r="AE425">
        <v>0</v>
      </c>
      <c r="AF425">
        <v>0</v>
      </c>
      <c r="AG425">
        <v>0</v>
      </c>
      <c r="AH425">
        <v>0</v>
      </c>
      <c r="AI425">
        <v>0</v>
      </c>
      <c r="AJ425">
        <v>0</v>
      </c>
      <c r="AK425" s="1" t="s">
        <v>2302</v>
      </c>
      <c r="AL425" s="1" t="s">
        <v>2300</v>
      </c>
    </row>
    <row r="426" spans="1:38" x14ac:dyDescent="0.25">
      <c r="A426">
        <v>41951</v>
      </c>
      <c r="B426" s="1" t="s">
        <v>2303</v>
      </c>
      <c r="C426" s="1" t="s">
        <v>2304</v>
      </c>
      <c r="D426" s="1" t="s">
        <v>87</v>
      </c>
      <c r="E426" s="1" t="s">
        <v>2305</v>
      </c>
      <c r="F426" s="1" t="s">
        <v>42</v>
      </c>
      <c r="G426" s="1" t="s">
        <v>97</v>
      </c>
      <c r="H426">
        <v>4</v>
      </c>
      <c r="I426" s="1" t="s">
        <v>44</v>
      </c>
      <c r="J426" s="2">
        <v>43960</v>
      </c>
      <c r="K426" s="2">
        <v>43981</v>
      </c>
      <c r="L426" s="1" t="s">
        <v>89</v>
      </c>
      <c r="M426" s="1" t="s">
        <v>56</v>
      </c>
      <c r="N426" s="1" t="s">
        <v>2306</v>
      </c>
      <c r="R426">
        <v>17056</v>
      </c>
      <c r="S426">
        <v>172</v>
      </c>
      <c r="T426">
        <v>0</v>
      </c>
      <c r="U426">
        <v>6</v>
      </c>
      <c r="V426">
        <v>53</v>
      </c>
      <c r="W426">
        <v>4</v>
      </c>
      <c r="X426">
        <v>61</v>
      </c>
      <c r="Y426">
        <v>48</v>
      </c>
      <c r="Z426">
        <v>172</v>
      </c>
      <c r="AA426">
        <v>0</v>
      </c>
      <c r="AB426">
        <v>0</v>
      </c>
      <c r="AC426">
        <v>0</v>
      </c>
      <c r="AD426">
        <v>0</v>
      </c>
      <c r="AE426">
        <v>0</v>
      </c>
      <c r="AF426">
        <v>0</v>
      </c>
      <c r="AG426">
        <v>0</v>
      </c>
      <c r="AH426">
        <v>0</v>
      </c>
      <c r="AI426">
        <v>0</v>
      </c>
      <c r="AJ426">
        <v>0</v>
      </c>
      <c r="AK426" s="1" t="s">
        <v>56</v>
      </c>
      <c r="AL426" s="1" t="s">
        <v>2305</v>
      </c>
    </row>
    <row r="427" spans="1:38" x14ac:dyDescent="0.25">
      <c r="A427">
        <v>8195</v>
      </c>
      <c r="B427" s="1" t="s">
        <v>2307</v>
      </c>
      <c r="C427" s="1" t="s">
        <v>2308</v>
      </c>
      <c r="D427" s="1" t="s">
        <v>2309</v>
      </c>
      <c r="E427" s="1" t="s">
        <v>2310</v>
      </c>
      <c r="F427" s="1" t="s">
        <v>42</v>
      </c>
      <c r="G427" s="1" t="s">
        <v>97</v>
      </c>
      <c r="H427">
        <v>101</v>
      </c>
      <c r="I427" s="1" t="s">
        <v>44</v>
      </c>
      <c r="J427" s="2">
        <v>36436</v>
      </c>
      <c r="K427" s="2">
        <v>37163</v>
      </c>
      <c r="L427" s="1" t="s">
        <v>875</v>
      </c>
      <c r="M427" s="1" t="s">
        <v>1370</v>
      </c>
      <c r="N427" s="1" t="s">
        <v>260</v>
      </c>
      <c r="R427">
        <v>14227</v>
      </c>
      <c r="S427">
        <v>369</v>
      </c>
      <c r="T427">
        <v>1</v>
      </c>
      <c r="U427">
        <v>16</v>
      </c>
      <c r="V427">
        <v>130</v>
      </c>
      <c r="W427">
        <v>13</v>
      </c>
      <c r="X427">
        <v>64</v>
      </c>
      <c r="Y427">
        <v>146</v>
      </c>
      <c r="Z427">
        <v>369</v>
      </c>
      <c r="AA427">
        <v>0</v>
      </c>
      <c r="AB427">
        <v>0</v>
      </c>
      <c r="AC427">
        <v>0</v>
      </c>
      <c r="AD427">
        <v>0</v>
      </c>
      <c r="AE427">
        <v>0</v>
      </c>
      <c r="AF427">
        <v>0</v>
      </c>
      <c r="AG427">
        <v>0</v>
      </c>
      <c r="AH427">
        <v>0</v>
      </c>
      <c r="AI427">
        <v>0</v>
      </c>
      <c r="AJ427">
        <v>0</v>
      </c>
      <c r="AK427" s="1" t="s">
        <v>2311</v>
      </c>
      <c r="AL427" s="1" t="s">
        <v>2310</v>
      </c>
    </row>
    <row r="428" spans="1:38" x14ac:dyDescent="0.25">
      <c r="A428">
        <v>9948</v>
      </c>
      <c r="B428" s="1" t="s">
        <v>2312</v>
      </c>
      <c r="C428" s="1" t="s">
        <v>2313</v>
      </c>
      <c r="D428" s="1" t="s">
        <v>2314</v>
      </c>
      <c r="E428" s="1" t="s">
        <v>2315</v>
      </c>
      <c r="F428" s="1" t="s">
        <v>42</v>
      </c>
      <c r="G428" s="1" t="s">
        <v>97</v>
      </c>
      <c r="H428">
        <v>52</v>
      </c>
      <c r="I428" s="1" t="s">
        <v>44</v>
      </c>
      <c r="J428" s="2">
        <v>37109</v>
      </c>
      <c r="K428" s="2">
        <v>37109</v>
      </c>
      <c r="L428" s="1" t="s">
        <v>1081</v>
      </c>
      <c r="M428" s="1" t="s">
        <v>56</v>
      </c>
      <c r="N428" s="1" t="s">
        <v>432</v>
      </c>
      <c r="R428">
        <v>14382</v>
      </c>
      <c r="S428">
        <v>346</v>
      </c>
      <c r="T428">
        <v>0</v>
      </c>
      <c r="U428">
        <v>19</v>
      </c>
      <c r="V428">
        <v>82</v>
      </c>
      <c r="W428">
        <v>12</v>
      </c>
      <c r="X428">
        <v>51</v>
      </c>
      <c r="Y428">
        <v>182</v>
      </c>
      <c r="Z428">
        <v>346</v>
      </c>
      <c r="AA428">
        <v>0</v>
      </c>
      <c r="AB428">
        <v>0</v>
      </c>
      <c r="AC428">
        <v>0</v>
      </c>
      <c r="AD428">
        <v>0</v>
      </c>
      <c r="AE428">
        <v>0</v>
      </c>
      <c r="AF428">
        <v>0</v>
      </c>
      <c r="AG428">
        <v>0</v>
      </c>
      <c r="AH428">
        <v>0</v>
      </c>
      <c r="AI428">
        <v>0</v>
      </c>
      <c r="AJ428">
        <v>0</v>
      </c>
      <c r="AK428" s="1" t="s">
        <v>56</v>
      </c>
      <c r="AL428" s="1" t="s">
        <v>2315</v>
      </c>
    </row>
    <row r="429" spans="1:38" x14ac:dyDescent="0.25">
      <c r="A429">
        <v>4684</v>
      </c>
      <c r="B429" s="1" t="s">
        <v>2316</v>
      </c>
      <c r="C429" s="1" t="s">
        <v>2317</v>
      </c>
      <c r="D429" s="1" t="s">
        <v>2318</v>
      </c>
      <c r="E429" s="1" t="s">
        <v>2319</v>
      </c>
      <c r="F429" s="1" t="s">
        <v>42</v>
      </c>
      <c r="G429" s="1" t="s">
        <v>97</v>
      </c>
      <c r="H429">
        <v>26</v>
      </c>
      <c r="I429" s="1" t="s">
        <v>44</v>
      </c>
      <c r="J429" s="2">
        <v>39632</v>
      </c>
      <c r="K429" s="2">
        <v>39807</v>
      </c>
      <c r="L429" s="1" t="s">
        <v>2085</v>
      </c>
      <c r="M429" s="1" t="s">
        <v>360</v>
      </c>
      <c r="N429" s="1" t="s">
        <v>123</v>
      </c>
      <c r="R429">
        <v>14034</v>
      </c>
      <c r="S429">
        <v>389</v>
      </c>
      <c r="T429">
        <v>0</v>
      </c>
      <c r="U429">
        <v>16</v>
      </c>
      <c r="V429">
        <v>101</v>
      </c>
      <c r="W429">
        <v>24</v>
      </c>
      <c r="X429">
        <v>75</v>
      </c>
      <c r="Y429">
        <v>173</v>
      </c>
      <c r="Z429">
        <v>389</v>
      </c>
      <c r="AA429">
        <v>0</v>
      </c>
      <c r="AB429">
        <v>0</v>
      </c>
      <c r="AC429">
        <v>0</v>
      </c>
      <c r="AD429">
        <v>0</v>
      </c>
      <c r="AE429">
        <v>0</v>
      </c>
      <c r="AF429">
        <v>0</v>
      </c>
      <c r="AG429">
        <v>0</v>
      </c>
      <c r="AH429">
        <v>0</v>
      </c>
      <c r="AI429">
        <v>0</v>
      </c>
      <c r="AJ429">
        <v>0</v>
      </c>
      <c r="AK429" s="1" t="s">
        <v>56</v>
      </c>
      <c r="AL429" s="1" t="s">
        <v>2319</v>
      </c>
    </row>
    <row r="430" spans="1:38" x14ac:dyDescent="0.25">
      <c r="A430">
        <v>36552</v>
      </c>
      <c r="B430" s="1" t="s">
        <v>2320</v>
      </c>
      <c r="C430" s="1" t="s">
        <v>2321</v>
      </c>
      <c r="D430" s="1" t="s">
        <v>2322</v>
      </c>
      <c r="E430" s="1" t="s">
        <v>2323</v>
      </c>
      <c r="F430" s="1" t="s">
        <v>42</v>
      </c>
      <c r="G430" s="1" t="s">
        <v>97</v>
      </c>
      <c r="H430">
        <v>115</v>
      </c>
      <c r="I430" s="1" t="s">
        <v>44</v>
      </c>
      <c r="J430" s="2">
        <v>43106</v>
      </c>
      <c r="K430" s="2">
        <v>43918</v>
      </c>
      <c r="L430" s="1" t="s">
        <v>476</v>
      </c>
      <c r="M430" s="1" t="s">
        <v>2324</v>
      </c>
      <c r="N430" s="1" t="s">
        <v>726</v>
      </c>
      <c r="R430">
        <v>14013</v>
      </c>
      <c r="S430">
        <v>394</v>
      </c>
      <c r="T430">
        <v>1</v>
      </c>
      <c r="U430">
        <v>43</v>
      </c>
      <c r="V430">
        <v>66</v>
      </c>
      <c r="W430">
        <v>15</v>
      </c>
      <c r="X430">
        <v>88</v>
      </c>
      <c r="Y430">
        <v>182</v>
      </c>
      <c r="Z430">
        <v>394</v>
      </c>
      <c r="AA430">
        <v>0</v>
      </c>
      <c r="AB430">
        <v>0</v>
      </c>
      <c r="AC430">
        <v>0</v>
      </c>
      <c r="AD430">
        <v>0</v>
      </c>
      <c r="AE430">
        <v>0</v>
      </c>
      <c r="AF430">
        <v>0</v>
      </c>
      <c r="AG430">
        <v>0</v>
      </c>
      <c r="AH430">
        <v>0</v>
      </c>
      <c r="AI430">
        <v>0</v>
      </c>
      <c r="AJ430">
        <v>0</v>
      </c>
      <c r="AK430" s="1" t="s">
        <v>2325</v>
      </c>
      <c r="AL430" s="1" t="s">
        <v>2323</v>
      </c>
    </row>
    <row r="431" spans="1:38" x14ac:dyDescent="0.25">
      <c r="A431">
        <v>50583</v>
      </c>
      <c r="B431" s="1" t="s">
        <v>2326</v>
      </c>
      <c r="C431" s="1" t="s">
        <v>2327</v>
      </c>
      <c r="D431" s="1" t="s">
        <v>2328</v>
      </c>
      <c r="E431" s="1" t="s">
        <v>2329</v>
      </c>
      <c r="F431" s="1" t="s">
        <v>42</v>
      </c>
      <c r="G431" s="1" t="s">
        <v>137</v>
      </c>
      <c r="I431" s="1" t="s">
        <v>138</v>
      </c>
      <c r="J431" s="2"/>
      <c r="K431" s="2"/>
      <c r="L431" s="1" t="s">
        <v>56</v>
      </c>
      <c r="M431" s="1" t="s">
        <v>56</v>
      </c>
      <c r="N431" s="1" t="s">
        <v>719</v>
      </c>
      <c r="R431">
        <v>19348</v>
      </c>
      <c r="S431">
        <v>1350</v>
      </c>
      <c r="T431">
        <v>3</v>
      </c>
      <c r="U431">
        <v>0</v>
      </c>
      <c r="V431">
        <v>0</v>
      </c>
      <c r="W431">
        <v>0</v>
      </c>
      <c r="X431">
        <v>0</v>
      </c>
      <c r="Y431">
        <v>1350</v>
      </c>
      <c r="Z431">
        <v>1350</v>
      </c>
      <c r="AA431">
        <v>0</v>
      </c>
      <c r="AB431">
        <v>0</v>
      </c>
      <c r="AC431">
        <v>0</v>
      </c>
      <c r="AD431">
        <v>0</v>
      </c>
      <c r="AE431">
        <v>0</v>
      </c>
      <c r="AF431">
        <v>0</v>
      </c>
      <c r="AG431">
        <v>0</v>
      </c>
      <c r="AH431">
        <v>0</v>
      </c>
      <c r="AI431">
        <v>0</v>
      </c>
      <c r="AJ431">
        <v>0</v>
      </c>
      <c r="AK431" s="1" t="s">
        <v>140</v>
      </c>
      <c r="AL431" s="1" t="s">
        <v>2329</v>
      </c>
    </row>
    <row r="432" spans="1:38" x14ac:dyDescent="0.25">
      <c r="A432">
        <v>22755</v>
      </c>
      <c r="B432" s="1" t="s">
        <v>2330</v>
      </c>
      <c r="C432" s="1" t="s">
        <v>2331</v>
      </c>
      <c r="D432" s="1" t="s">
        <v>2332</v>
      </c>
      <c r="E432" s="1" t="s">
        <v>2333</v>
      </c>
      <c r="F432" s="1" t="s">
        <v>42</v>
      </c>
      <c r="G432" s="1" t="s">
        <v>43</v>
      </c>
      <c r="H432">
        <v>12</v>
      </c>
      <c r="I432" s="1" t="s">
        <v>44</v>
      </c>
      <c r="J432" s="2">
        <v>41646</v>
      </c>
      <c r="K432" s="2">
        <v>41730</v>
      </c>
      <c r="L432" s="1" t="s">
        <v>533</v>
      </c>
      <c r="M432" s="1" t="s">
        <v>110</v>
      </c>
      <c r="N432" s="1" t="s">
        <v>2334</v>
      </c>
      <c r="R432">
        <v>14684</v>
      </c>
      <c r="S432">
        <v>328</v>
      </c>
      <c r="T432">
        <v>0</v>
      </c>
      <c r="U432">
        <v>19</v>
      </c>
      <c r="V432">
        <v>95</v>
      </c>
      <c r="W432">
        <v>7</v>
      </c>
      <c r="X432">
        <v>88</v>
      </c>
      <c r="Y432">
        <v>119</v>
      </c>
      <c r="Z432">
        <v>328</v>
      </c>
      <c r="AA432">
        <v>0</v>
      </c>
      <c r="AB432">
        <v>0</v>
      </c>
      <c r="AC432">
        <v>0</v>
      </c>
      <c r="AD432">
        <v>0</v>
      </c>
      <c r="AE432">
        <v>0</v>
      </c>
      <c r="AF432">
        <v>0</v>
      </c>
      <c r="AG432">
        <v>0</v>
      </c>
      <c r="AH432">
        <v>0</v>
      </c>
      <c r="AI432">
        <v>0</v>
      </c>
      <c r="AJ432">
        <v>0</v>
      </c>
      <c r="AK432" s="1" t="s">
        <v>111</v>
      </c>
      <c r="AL432" s="1" t="s">
        <v>2333</v>
      </c>
    </row>
    <row r="433" spans="1:38" x14ac:dyDescent="0.25">
      <c r="A433">
        <v>9426</v>
      </c>
      <c r="B433" s="1" t="s">
        <v>2335</v>
      </c>
      <c r="C433" s="1" t="s">
        <v>2336</v>
      </c>
      <c r="D433" s="1" t="s">
        <v>2337</v>
      </c>
      <c r="E433" s="1" t="s">
        <v>2338</v>
      </c>
      <c r="F433" s="1" t="s">
        <v>42</v>
      </c>
      <c r="G433" s="1" t="s">
        <v>54</v>
      </c>
      <c r="H433">
        <v>51</v>
      </c>
      <c r="I433" s="1" t="s">
        <v>44</v>
      </c>
      <c r="J433" s="2">
        <v>38997</v>
      </c>
      <c r="K433" s="2">
        <v>39354</v>
      </c>
      <c r="L433" s="1" t="s">
        <v>2197</v>
      </c>
      <c r="M433" s="1" t="s">
        <v>360</v>
      </c>
      <c r="N433" s="1" t="s">
        <v>99</v>
      </c>
      <c r="R433">
        <v>14263</v>
      </c>
      <c r="S433">
        <v>365</v>
      </c>
      <c r="T433">
        <v>1</v>
      </c>
      <c r="U433">
        <v>20</v>
      </c>
      <c r="V433">
        <v>95</v>
      </c>
      <c r="W433">
        <v>17</v>
      </c>
      <c r="X433">
        <v>64</v>
      </c>
      <c r="Y433">
        <v>169</v>
      </c>
      <c r="Z433">
        <v>365</v>
      </c>
      <c r="AA433">
        <v>0</v>
      </c>
      <c r="AB433">
        <v>0</v>
      </c>
      <c r="AC433">
        <v>0</v>
      </c>
      <c r="AD433">
        <v>0</v>
      </c>
      <c r="AE433">
        <v>0</v>
      </c>
      <c r="AF433">
        <v>0</v>
      </c>
      <c r="AG433">
        <v>0</v>
      </c>
      <c r="AH433">
        <v>0</v>
      </c>
      <c r="AI433">
        <v>0</v>
      </c>
      <c r="AJ433">
        <v>0</v>
      </c>
      <c r="AK433" s="1" t="s">
        <v>1258</v>
      </c>
      <c r="AL433" s="1" t="s">
        <v>2338</v>
      </c>
    </row>
    <row r="434" spans="1:38" x14ac:dyDescent="0.25">
      <c r="A434">
        <v>34182</v>
      </c>
      <c r="B434" s="1" t="s">
        <v>2339</v>
      </c>
      <c r="C434" s="1" t="s">
        <v>2340</v>
      </c>
      <c r="D434" s="1" t="s">
        <v>2341</v>
      </c>
      <c r="E434" s="1" t="s">
        <v>2342</v>
      </c>
      <c r="F434" s="1" t="s">
        <v>42</v>
      </c>
      <c r="G434" s="1" t="s">
        <v>72</v>
      </c>
      <c r="H434">
        <v>5</v>
      </c>
      <c r="I434" s="1" t="s">
        <v>44</v>
      </c>
      <c r="J434" s="2">
        <v>39923</v>
      </c>
      <c r="K434" s="2">
        <v>39923</v>
      </c>
      <c r="L434" s="1" t="s">
        <v>1195</v>
      </c>
      <c r="M434" s="1" t="s">
        <v>56</v>
      </c>
      <c r="N434" s="1" t="s">
        <v>260</v>
      </c>
      <c r="R434">
        <v>17610</v>
      </c>
      <c r="S434">
        <v>141</v>
      </c>
      <c r="T434">
        <v>0</v>
      </c>
      <c r="U434">
        <v>11</v>
      </c>
      <c r="V434">
        <v>37</v>
      </c>
      <c r="W434">
        <v>1</v>
      </c>
      <c r="X434">
        <v>48</v>
      </c>
      <c r="Y434">
        <v>44</v>
      </c>
      <c r="Z434">
        <v>141</v>
      </c>
      <c r="AA434">
        <v>0</v>
      </c>
      <c r="AB434">
        <v>0</v>
      </c>
      <c r="AC434">
        <v>0</v>
      </c>
      <c r="AD434">
        <v>0</v>
      </c>
      <c r="AE434">
        <v>0</v>
      </c>
      <c r="AF434">
        <v>0</v>
      </c>
      <c r="AG434">
        <v>0</v>
      </c>
      <c r="AH434">
        <v>0</v>
      </c>
      <c r="AI434">
        <v>0</v>
      </c>
      <c r="AJ434">
        <v>0</v>
      </c>
      <c r="AK434" s="1" t="s">
        <v>111</v>
      </c>
      <c r="AL434" s="1" t="s">
        <v>2342</v>
      </c>
    </row>
    <row r="435" spans="1:38" x14ac:dyDescent="0.25">
      <c r="A435">
        <v>41807</v>
      </c>
      <c r="B435" s="1" t="s">
        <v>2343</v>
      </c>
      <c r="C435" s="1" t="s">
        <v>2344</v>
      </c>
      <c r="D435" s="1" t="s">
        <v>2345</v>
      </c>
      <c r="E435" s="1" t="s">
        <v>2346</v>
      </c>
      <c r="F435" s="1" t="s">
        <v>42</v>
      </c>
      <c r="G435" s="1" t="s">
        <v>72</v>
      </c>
      <c r="H435">
        <v>10</v>
      </c>
      <c r="I435" s="1" t="s">
        <v>44</v>
      </c>
      <c r="J435" s="2">
        <v>44023</v>
      </c>
      <c r="K435" s="2">
        <v>44086</v>
      </c>
      <c r="L435" s="1" t="s">
        <v>1958</v>
      </c>
      <c r="M435" s="1" t="s">
        <v>2347</v>
      </c>
      <c r="N435" s="1" t="s">
        <v>75</v>
      </c>
      <c r="R435">
        <v>11359</v>
      </c>
      <c r="S435">
        <v>1025</v>
      </c>
      <c r="T435">
        <v>2</v>
      </c>
      <c r="U435">
        <v>50</v>
      </c>
      <c r="V435">
        <v>125</v>
      </c>
      <c r="W435">
        <v>23</v>
      </c>
      <c r="X435">
        <v>120</v>
      </c>
      <c r="Y435">
        <v>707</v>
      </c>
      <c r="Z435">
        <v>1025</v>
      </c>
      <c r="AA435">
        <v>0</v>
      </c>
      <c r="AB435">
        <v>0</v>
      </c>
      <c r="AC435">
        <v>0</v>
      </c>
      <c r="AD435">
        <v>0</v>
      </c>
      <c r="AE435">
        <v>0</v>
      </c>
      <c r="AF435">
        <v>0</v>
      </c>
      <c r="AG435">
        <v>0</v>
      </c>
      <c r="AH435">
        <v>0</v>
      </c>
      <c r="AI435">
        <v>0</v>
      </c>
      <c r="AJ435">
        <v>0</v>
      </c>
      <c r="AK435" s="1" t="s">
        <v>2348</v>
      </c>
      <c r="AL435" s="1" t="s">
        <v>2349</v>
      </c>
    </row>
    <row r="436" spans="1:38" x14ac:dyDescent="0.25">
      <c r="A436">
        <v>48347</v>
      </c>
      <c r="B436" s="1" t="s">
        <v>2350</v>
      </c>
      <c r="C436" s="1" t="s">
        <v>2351</v>
      </c>
      <c r="D436" s="1" t="s">
        <v>95</v>
      </c>
      <c r="E436" s="1" t="s">
        <v>2352</v>
      </c>
      <c r="F436" s="1" t="s">
        <v>42</v>
      </c>
      <c r="G436" s="1" t="s">
        <v>97</v>
      </c>
      <c r="H436">
        <v>26</v>
      </c>
      <c r="I436" s="1" t="s">
        <v>44</v>
      </c>
      <c r="J436" s="2">
        <v>36679</v>
      </c>
      <c r="K436" s="2">
        <v>36868</v>
      </c>
      <c r="L436" s="1" t="s">
        <v>2353</v>
      </c>
      <c r="M436" s="1" t="s">
        <v>56</v>
      </c>
      <c r="N436" s="1" t="s">
        <v>2354</v>
      </c>
      <c r="R436">
        <v>17931</v>
      </c>
      <c r="S436">
        <v>120</v>
      </c>
      <c r="T436">
        <v>0</v>
      </c>
      <c r="U436">
        <v>5</v>
      </c>
      <c r="V436">
        <v>25</v>
      </c>
      <c r="W436">
        <v>2</v>
      </c>
      <c r="X436">
        <v>16</v>
      </c>
      <c r="Y436">
        <v>72</v>
      </c>
      <c r="Z436">
        <v>120</v>
      </c>
      <c r="AA436">
        <v>0</v>
      </c>
      <c r="AB436">
        <v>0</v>
      </c>
      <c r="AC436">
        <v>0</v>
      </c>
      <c r="AD436">
        <v>0</v>
      </c>
      <c r="AE436">
        <v>0</v>
      </c>
      <c r="AF436">
        <v>0</v>
      </c>
      <c r="AG436">
        <v>0</v>
      </c>
      <c r="AH436">
        <v>0</v>
      </c>
      <c r="AI436">
        <v>0</v>
      </c>
      <c r="AJ436">
        <v>0</v>
      </c>
      <c r="AK436" s="1" t="s">
        <v>56</v>
      </c>
      <c r="AL436" s="1" t="s">
        <v>2352</v>
      </c>
    </row>
    <row r="437" spans="1:38" x14ac:dyDescent="0.25">
      <c r="A437">
        <v>38166</v>
      </c>
      <c r="B437" s="1" t="s">
        <v>2355</v>
      </c>
      <c r="C437" s="1" t="s">
        <v>2356</v>
      </c>
      <c r="D437" s="1" t="s">
        <v>2357</v>
      </c>
      <c r="E437" s="1" t="s">
        <v>2358</v>
      </c>
      <c r="F437" s="1" t="s">
        <v>42</v>
      </c>
      <c r="G437" s="1" t="s">
        <v>97</v>
      </c>
      <c r="H437">
        <v>12</v>
      </c>
      <c r="I437" s="1" t="s">
        <v>44</v>
      </c>
      <c r="J437" s="2">
        <v>42860</v>
      </c>
      <c r="K437" s="2">
        <v>42937</v>
      </c>
      <c r="L437" s="1" t="s">
        <v>187</v>
      </c>
      <c r="M437" s="1" t="s">
        <v>56</v>
      </c>
      <c r="N437" s="1" t="s">
        <v>382</v>
      </c>
      <c r="R437">
        <v>18041</v>
      </c>
      <c r="S437">
        <v>112</v>
      </c>
      <c r="T437">
        <v>0</v>
      </c>
      <c r="U437">
        <v>3</v>
      </c>
      <c r="V437">
        <v>29</v>
      </c>
      <c r="W437">
        <v>5</v>
      </c>
      <c r="X437">
        <v>34</v>
      </c>
      <c r="Y437">
        <v>41</v>
      </c>
      <c r="Z437">
        <v>112</v>
      </c>
      <c r="AA437">
        <v>0</v>
      </c>
      <c r="AB437">
        <v>0</v>
      </c>
      <c r="AC437">
        <v>0</v>
      </c>
      <c r="AD437">
        <v>0</v>
      </c>
      <c r="AE437">
        <v>0</v>
      </c>
      <c r="AF437">
        <v>0</v>
      </c>
      <c r="AG437">
        <v>0</v>
      </c>
      <c r="AH437">
        <v>0</v>
      </c>
      <c r="AI437">
        <v>0</v>
      </c>
      <c r="AJ437">
        <v>0</v>
      </c>
      <c r="AK437" s="1" t="s">
        <v>111</v>
      </c>
      <c r="AL437" s="1" t="s">
        <v>2358</v>
      </c>
    </row>
    <row r="438" spans="1:38" x14ac:dyDescent="0.25">
      <c r="A438">
        <v>41084</v>
      </c>
      <c r="B438" s="1" t="s">
        <v>2359</v>
      </c>
      <c r="C438" s="1" t="s">
        <v>2360</v>
      </c>
      <c r="D438" s="1" t="s">
        <v>2361</v>
      </c>
      <c r="E438" s="1" t="s">
        <v>2362</v>
      </c>
      <c r="F438" s="1" t="s">
        <v>42</v>
      </c>
      <c r="G438" s="1" t="s">
        <v>248</v>
      </c>
      <c r="I438" s="1" t="s">
        <v>138</v>
      </c>
      <c r="J438" s="2">
        <v>44640</v>
      </c>
      <c r="K438" s="2"/>
      <c r="L438" s="1" t="s">
        <v>56</v>
      </c>
      <c r="M438" s="1" t="s">
        <v>56</v>
      </c>
      <c r="N438" s="1" t="s">
        <v>2363</v>
      </c>
      <c r="R438">
        <v>1377</v>
      </c>
      <c r="S438">
        <v>131116</v>
      </c>
      <c r="T438">
        <v>576</v>
      </c>
      <c r="U438">
        <v>0</v>
      </c>
      <c r="V438">
        <v>0</v>
      </c>
      <c r="W438">
        <v>0</v>
      </c>
      <c r="X438">
        <v>0</v>
      </c>
      <c r="Y438">
        <v>131112</v>
      </c>
      <c r="Z438">
        <v>131112</v>
      </c>
      <c r="AA438">
        <v>0</v>
      </c>
      <c r="AB438">
        <v>0</v>
      </c>
      <c r="AC438">
        <v>0</v>
      </c>
      <c r="AD438">
        <v>0</v>
      </c>
      <c r="AE438">
        <v>0</v>
      </c>
      <c r="AF438">
        <v>0</v>
      </c>
      <c r="AG438">
        <v>0</v>
      </c>
      <c r="AH438">
        <v>0</v>
      </c>
      <c r="AI438">
        <v>0</v>
      </c>
      <c r="AJ438">
        <v>0</v>
      </c>
      <c r="AK438" s="1" t="s">
        <v>2364</v>
      </c>
      <c r="AL438" s="1" t="s">
        <v>2365</v>
      </c>
    </row>
    <row r="439" spans="1:38" x14ac:dyDescent="0.25">
      <c r="A439">
        <v>48417</v>
      </c>
      <c r="B439" s="1" t="s">
        <v>2366</v>
      </c>
      <c r="C439" s="1" t="s">
        <v>2367</v>
      </c>
      <c r="D439" s="1" t="s">
        <v>87</v>
      </c>
      <c r="E439" s="1" t="s">
        <v>2368</v>
      </c>
      <c r="F439" s="1" t="s">
        <v>42</v>
      </c>
      <c r="G439" s="1" t="s">
        <v>137</v>
      </c>
      <c r="I439" s="1" t="s">
        <v>138</v>
      </c>
      <c r="J439" s="2"/>
      <c r="K439" s="2"/>
      <c r="L439" s="1" t="s">
        <v>56</v>
      </c>
      <c r="M439" s="1" t="s">
        <v>175</v>
      </c>
      <c r="N439" s="1" t="s">
        <v>2369</v>
      </c>
      <c r="R439">
        <v>1584</v>
      </c>
      <c r="S439">
        <v>109165</v>
      </c>
      <c r="T439">
        <v>974</v>
      </c>
      <c r="U439">
        <v>0</v>
      </c>
      <c r="V439">
        <v>0</v>
      </c>
      <c r="W439">
        <v>0</v>
      </c>
      <c r="X439">
        <v>0</v>
      </c>
      <c r="Y439">
        <v>109164</v>
      </c>
      <c r="Z439">
        <v>109164</v>
      </c>
      <c r="AA439">
        <v>0</v>
      </c>
      <c r="AB439">
        <v>0</v>
      </c>
      <c r="AC439">
        <v>0</v>
      </c>
      <c r="AD439">
        <v>0</v>
      </c>
      <c r="AE439">
        <v>0</v>
      </c>
      <c r="AF439">
        <v>0</v>
      </c>
      <c r="AG439">
        <v>0</v>
      </c>
      <c r="AH439">
        <v>0</v>
      </c>
      <c r="AI439">
        <v>0</v>
      </c>
      <c r="AJ439">
        <v>0</v>
      </c>
      <c r="AK439" s="1" t="s">
        <v>140</v>
      </c>
      <c r="AL439" s="1" t="s">
        <v>2370</v>
      </c>
    </row>
    <row r="440" spans="1:38" x14ac:dyDescent="0.25">
      <c r="A440">
        <v>48316</v>
      </c>
      <c r="B440" s="1" t="s">
        <v>2371</v>
      </c>
      <c r="C440" s="1" t="s">
        <v>2372</v>
      </c>
      <c r="D440" s="1" t="s">
        <v>2373</v>
      </c>
      <c r="E440" s="1" t="s">
        <v>2374</v>
      </c>
      <c r="F440" s="1" t="s">
        <v>42</v>
      </c>
      <c r="G440" s="1" t="s">
        <v>137</v>
      </c>
      <c r="I440" s="1" t="s">
        <v>138</v>
      </c>
      <c r="J440" s="2">
        <v>44640</v>
      </c>
      <c r="K440" s="2"/>
      <c r="L440" s="1" t="s">
        <v>56</v>
      </c>
      <c r="M440" s="1" t="s">
        <v>2375</v>
      </c>
      <c r="N440" s="1" t="s">
        <v>1566</v>
      </c>
      <c r="R440">
        <v>3671</v>
      </c>
      <c r="S440">
        <v>26152</v>
      </c>
      <c r="T440">
        <v>437</v>
      </c>
      <c r="U440">
        <v>0</v>
      </c>
      <c r="V440">
        <v>0</v>
      </c>
      <c r="W440">
        <v>0</v>
      </c>
      <c r="X440">
        <v>0</v>
      </c>
      <c r="Y440">
        <v>26151</v>
      </c>
      <c r="Z440">
        <v>26151</v>
      </c>
      <c r="AA440">
        <v>0</v>
      </c>
      <c r="AB440">
        <v>0</v>
      </c>
      <c r="AC440">
        <v>0</v>
      </c>
      <c r="AD440">
        <v>0</v>
      </c>
      <c r="AE440">
        <v>0</v>
      </c>
      <c r="AF440">
        <v>0</v>
      </c>
      <c r="AG440">
        <v>0</v>
      </c>
      <c r="AH440">
        <v>0</v>
      </c>
      <c r="AI440">
        <v>0</v>
      </c>
      <c r="AJ440">
        <v>0</v>
      </c>
      <c r="AK440" s="1" t="s">
        <v>140</v>
      </c>
      <c r="AL440" s="1" t="s">
        <v>2376</v>
      </c>
    </row>
    <row r="441" spans="1:38" x14ac:dyDescent="0.25">
      <c r="A441">
        <v>49664</v>
      </c>
      <c r="B441" s="1" t="s">
        <v>2377</v>
      </c>
      <c r="C441" s="1" t="s">
        <v>2378</v>
      </c>
      <c r="D441" s="1" t="s">
        <v>2379</v>
      </c>
      <c r="E441" s="1" t="s">
        <v>2380</v>
      </c>
      <c r="F441" s="1" t="s">
        <v>42</v>
      </c>
      <c r="G441" s="1" t="s">
        <v>43</v>
      </c>
      <c r="H441">
        <v>12</v>
      </c>
      <c r="I441" s="1" t="s">
        <v>44</v>
      </c>
      <c r="J441" s="2">
        <v>44470</v>
      </c>
      <c r="K441" s="2">
        <v>44547</v>
      </c>
      <c r="L441" s="1" t="s">
        <v>397</v>
      </c>
      <c r="M441" s="1" t="s">
        <v>2381</v>
      </c>
      <c r="N441" s="1" t="s">
        <v>390</v>
      </c>
      <c r="R441">
        <v>11407</v>
      </c>
      <c r="S441">
        <v>1005</v>
      </c>
      <c r="T441">
        <v>4</v>
      </c>
      <c r="U441">
        <v>82</v>
      </c>
      <c r="V441">
        <v>85</v>
      </c>
      <c r="W441">
        <v>23</v>
      </c>
      <c r="X441">
        <v>99</v>
      </c>
      <c r="Y441">
        <v>716</v>
      </c>
      <c r="Z441">
        <v>1005</v>
      </c>
      <c r="AA441">
        <v>0</v>
      </c>
      <c r="AB441">
        <v>0</v>
      </c>
      <c r="AC441">
        <v>0</v>
      </c>
      <c r="AD441">
        <v>0</v>
      </c>
      <c r="AE441">
        <v>0</v>
      </c>
      <c r="AF441">
        <v>0</v>
      </c>
      <c r="AG441">
        <v>0</v>
      </c>
      <c r="AH441">
        <v>0</v>
      </c>
      <c r="AI441">
        <v>0</v>
      </c>
      <c r="AJ441">
        <v>0</v>
      </c>
      <c r="AK441" s="1" t="s">
        <v>2382</v>
      </c>
      <c r="AL441" s="1" t="s">
        <v>2383</v>
      </c>
    </row>
    <row r="442" spans="1:38" x14ac:dyDescent="0.25">
      <c r="A442">
        <v>48702</v>
      </c>
      <c r="B442" s="1" t="s">
        <v>2384</v>
      </c>
      <c r="C442" s="1" t="s">
        <v>2385</v>
      </c>
      <c r="D442" s="1" t="s">
        <v>2386</v>
      </c>
      <c r="E442" s="1" t="s">
        <v>2387</v>
      </c>
      <c r="F442" s="1" t="s">
        <v>42</v>
      </c>
      <c r="G442" s="1" t="s">
        <v>54</v>
      </c>
      <c r="I442" s="1" t="s">
        <v>138</v>
      </c>
      <c r="J442" s="2">
        <v>44660</v>
      </c>
      <c r="K442" s="2"/>
      <c r="L442" s="1" t="s">
        <v>195</v>
      </c>
      <c r="M442" s="1" t="s">
        <v>554</v>
      </c>
      <c r="N442" s="1" t="s">
        <v>828</v>
      </c>
      <c r="R442">
        <v>4896</v>
      </c>
      <c r="S442">
        <v>13156</v>
      </c>
      <c r="T442">
        <v>60</v>
      </c>
      <c r="U442">
        <v>0</v>
      </c>
      <c r="V442">
        <v>0</v>
      </c>
      <c r="W442">
        <v>0</v>
      </c>
      <c r="X442">
        <v>0</v>
      </c>
      <c r="Y442">
        <v>13151</v>
      </c>
      <c r="Z442">
        <v>13151</v>
      </c>
      <c r="AA442">
        <v>0</v>
      </c>
      <c r="AB442">
        <v>0</v>
      </c>
      <c r="AC442">
        <v>0</v>
      </c>
      <c r="AD442">
        <v>0</v>
      </c>
      <c r="AE442">
        <v>0</v>
      </c>
      <c r="AF442">
        <v>0</v>
      </c>
      <c r="AG442">
        <v>0</v>
      </c>
      <c r="AH442">
        <v>0</v>
      </c>
      <c r="AI442">
        <v>0</v>
      </c>
      <c r="AJ442">
        <v>0</v>
      </c>
      <c r="AK442" s="1" t="s">
        <v>140</v>
      </c>
      <c r="AL442" s="1" t="s">
        <v>2388</v>
      </c>
    </row>
    <row r="443" spans="1:38" x14ac:dyDescent="0.25">
      <c r="A443">
        <v>50552</v>
      </c>
      <c r="B443" s="1" t="s">
        <v>2389</v>
      </c>
      <c r="C443" s="1" t="s">
        <v>2390</v>
      </c>
      <c r="D443" s="1" t="s">
        <v>2391</v>
      </c>
      <c r="E443" s="1" t="s">
        <v>2392</v>
      </c>
      <c r="F443" s="1" t="s">
        <v>42</v>
      </c>
      <c r="G443" s="1" t="s">
        <v>54</v>
      </c>
      <c r="I443" s="1" t="s">
        <v>138</v>
      </c>
      <c r="J443" s="2">
        <v>44854</v>
      </c>
      <c r="K443" s="2"/>
      <c r="L443" s="1" t="s">
        <v>443</v>
      </c>
      <c r="M443" s="1" t="s">
        <v>360</v>
      </c>
      <c r="N443" s="1" t="s">
        <v>2393</v>
      </c>
      <c r="R443">
        <v>19550</v>
      </c>
      <c r="S443">
        <v>5808</v>
      </c>
      <c r="T443">
        <v>30</v>
      </c>
      <c r="U443">
        <v>0</v>
      </c>
      <c r="V443">
        <v>0</v>
      </c>
      <c r="W443">
        <v>0</v>
      </c>
      <c r="X443">
        <v>0</v>
      </c>
      <c r="Y443">
        <v>5808</v>
      </c>
      <c r="Z443">
        <v>5808</v>
      </c>
      <c r="AA443">
        <v>0</v>
      </c>
      <c r="AB443">
        <v>0</v>
      </c>
      <c r="AC443">
        <v>0</v>
      </c>
      <c r="AD443">
        <v>0</v>
      </c>
      <c r="AE443">
        <v>0</v>
      </c>
      <c r="AF443">
        <v>0</v>
      </c>
      <c r="AG443">
        <v>0</v>
      </c>
      <c r="AH443">
        <v>0</v>
      </c>
      <c r="AI443">
        <v>0</v>
      </c>
      <c r="AJ443">
        <v>0</v>
      </c>
      <c r="AK443" s="1" t="s">
        <v>140</v>
      </c>
      <c r="AL443" s="1" t="s">
        <v>2392</v>
      </c>
    </row>
    <row r="444" spans="1:38" x14ac:dyDescent="0.25">
      <c r="A444">
        <v>48779</v>
      </c>
      <c r="B444" s="1" t="s">
        <v>2394</v>
      </c>
      <c r="C444" s="1" t="s">
        <v>2395</v>
      </c>
      <c r="D444" s="1" t="s">
        <v>2396</v>
      </c>
      <c r="E444" s="1" t="s">
        <v>2397</v>
      </c>
      <c r="F444" s="1" t="s">
        <v>42</v>
      </c>
      <c r="G444" s="1" t="s">
        <v>54</v>
      </c>
      <c r="I444" s="1" t="s">
        <v>138</v>
      </c>
      <c r="J444" s="2">
        <v>44657</v>
      </c>
      <c r="K444" s="2"/>
      <c r="L444" s="1" t="s">
        <v>195</v>
      </c>
      <c r="M444" s="1" t="s">
        <v>2398</v>
      </c>
      <c r="N444" s="1" t="s">
        <v>2399</v>
      </c>
      <c r="R444">
        <v>5881</v>
      </c>
      <c r="S444">
        <v>8436</v>
      </c>
      <c r="T444">
        <v>16</v>
      </c>
      <c r="U444">
        <v>0</v>
      </c>
      <c r="V444">
        <v>0</v>
      </c>
      <c r="W444">
        <v>0</v>
      </c>
      <c r="X444">
        <v>0</v>
      </c>
      <c r="Y444">
        <v>8430</v>
      </c>
      <c r="Z444">
        <v>8430</v>
      </c>
      <c r="AA444">
        <v>0</v>
      </c>
      <c r="AB444">
        <v>0</v>
      </c>
      <c r="AC444">
        <v>0</v>
      </c>
      <c r="AD444">
        <v>0</v>
      </c>
      <c r="AE444">
        <v>0</v>
      </c>
      <c r="AF444">
        <v>0</v>
      </c>
      <c r="AG444">
        <v>0</v>
      </c>
      <c r="AH444">
        <v>0</v>
      </c>
      <c r="AI444">
        <v>0</v>
      </c>
      <c r="AJ444">
        <v>0</v>
      </c>
      <c r="AK444" s="1" t="s">
        <v>2400</v>
      </c>
      <c r="AL444" s="1" t="s">
        <v>2401</v>
      </c>
    </row>
    <row r="445" spans="1:38" x14ac:dyDescent="0.25">
      <c r="A445">
        <v>5477</v>
      </c>
      <c r="B445" s="1" t="s">
        <v>2402</v>
      </c>
      <c r="C445" s="1" t="s">
        <v>2403</v>
      </c>
      <c r="D445" s="1" t="s">
        <v>2404</v>
      </c>
      <c r="E445" s="1" t="s">
        <v>2405</v>
      </c>
      <c r="F445" s="1" t="s">
        <v>42</v>
      </c>
      <c r="G445" s="1" t="s">
        <v>72</v>
      </c>
      <c r="H445">
        <v>25</v>
      </c>
      <c r="I445" s="1" t="s">
        <v>44</v>
      </c>
      <c r="J445" s="2">
        <v>36436</v>
      </c>
      <c r="K445" s="2">
        <v>36611</v>
      </c>
      <c r="L445" s="1" t="s">
        <v>875</v>
      </c>
      <c r="M445" s="1" t="s">
        <v>2406</v>
      </c>
      <c r="N445" s="1" t="s">
        <v>2407</v>
      </c>
      <c r="R445">
        <v>13175</v>
      </c>
      <c r="S445">
        <v>521</v>
      </c>
      <c r="T445">
        <v>0</v>
      </c>
      <c r="U445">
        <v>27</v>
      </c>
      <c r="V445">
        <v>152</v>
      </c>
      <c r="W445">
        <v>14</v>
      </c>
      <c r="X445">
        <v>68</v>
      </c>
      <c r="Y445">
        <v>260</v>
      </c>
      <c r="Z445">
        <v>521</v>
      </c>
      <c r="AA445">
        <v>0</v>
      </c>
      <c r="AB445">
        <v>0</v>
      </c>
      <c r="AC445">
        <v>0</v>
      </c>
      <c r="AD445">
        <v>0</v>
      </c>
      <c r="AE445">
        <v>0</v>
      </c>
      <c r="AF445">
        <v>0</v>
      </c>
      <c r="AG445">
        <v>0</v>
      </c>
      <c r="AH445">
        <v>0</v>
      </c>
      <c r="AI445">
        <v>0</v>
      </c>
      <c r="AJ445">
        <v>0</v>
      </c>
      <c r="AK445" s="1" t="s">
        <v>2408</v>
      </c>
      <c r="AL445" s="1" t="s">
        <v>2405</v>
      </c>
    </row>
    <row r="446" spans="1:38" x14ac:dyDescent="0.25">
      <c r="A446">
        <v>42482</v>
      </c>
      <c r="B446" s="1" t="s">
        <v>2409</v>
      </c>
      <c r="C446" s="1" t="s">
        <v>2410</v>
      </c>
      <c r="D446" s="1" t="s">
        <v>246</v>
      </c>
      <c r="E446" s="1" t="s">
        <v>2411</v>
      </c>
      <c r="F446" s="1" t="s">
        <v>42</v>
      </c>
      <c r="G446" s="1" t="s">
        <v>97</v>
      </c>
      <c r="H446">
        <v>25</v>
      </c>
      <c r="I446" s="1" t="s">
        <v>44</v>
      </c>
      <c r="J446" s="2">
        <v>44111</v>
      </c>
      <c r="K446" s="2">
        <v>44468</v>
      </c>
      <c r="L446" s="1" t="s">
        <v>744</v>
      </c>
      <c r="M446" s="1" t="s">
        <v>1926</v>
      </c>
      <c r="N446" s="1" t="s">
        <v>2412</v>
      </c>
      <c r="R446">
        <v>11564</v>
      </c>
      <c r="S446">
        <v>946</v>
      </c>
      <c r="T446">
        <v>2</v>
      </c>
      <c r="U446">
        <v>95</v>
      </c>
      <c r="V446">
        <v>65</v>
      </c>
      <c r="W446">
        <v>29</v>
      </c>
      <c r="X446">
        <v>122</v>
      </c>
      <c r="Y446">
        <v>635</v>
      </c>
      <c r="Z446">
        <v>946</v>
      </c>
      <c r="AA446">
        <v>0</v>
      </c>
      <c r="AB446">
        <v>0</v>
      </c>
      <c r="AC446">
        <v>0</v>
      </c>
      <c r="AD446">
        <v>0</v>
      </c>
      <c r="AE446">
        <v>0</v>
      </c>
      <c r="AF446">
        <v>0</v>
      </c>
      <c r="AG446">
        <v>0</v>
      </c>
      <c r="AH446">
        <v>0</v>
      </c>
      <c r="AI446">
        <v>0</v>
      </c>
      <c r="AJ446">
        <v>0</v>
      </c>
      <c r="AK446" s="1" t="s">
        <v>2413</v>
      </c>
      <c r="AL446" s="1" t="s">
        <v>2411</v>
      </c>
    </row>
    <row r="447" spans="1:38" x14ac:dyDescent="0.25">
      <c r="A447">
        <v>50142</v>
      </c>
      <c r="B447" s="1" t="s">
        <v>2414</v>
      </c>
      <c r="C447" s="1" t="s">
        <v>2415</v>
      </c>
      <c r="D447" s="1" t="s">
        <v>2416</v>
      </c>
      <c r="E447" s="1" t="s">
        <v>2417</v>
      </c>
      <c r="F447" s="1" t="s">
        <v>42</v>
      </c>
      <c r="G447" s="1" t="s">
        <v>97</v>
      </c>
      <c r="I447" s="1" t="s">
        <v>63</v>
      </c>
      <c r="J447" s="2">
        <v>44476</v>
      </c>
      <c r="K447" s="2"/>
      <c r="L447" s="1" t="s">
        <v>397</v>
      </c>
      <c r="M447" s="1" t="s">
        <v>56</v>
      </c>
      <c r="N447" s="1" t="s">
        <v>284</v>
      </c>
      <c r="R447">
        <v>18418</v>
      </c>
      <c r="S447">
        <v>79</v>
      </c>
      <c r="T447">
        <v>0</v>
      </c>
      <c r="U447">
        <v>12</v>
      </c>
      <c r="V447">
        <v>0</v>
      </c>
      <c r="W447">
        <v>3</v>
      </c>
      <c r="X447">
        <v>32</v>
      </c>
      <c r="Y447">
        <v>32</v>
      </c>
      <c r="Z447">
        <v>79</v>
      </c>
      <c r="AA447">
        <v>0</v>
      </c>
      <c r="AB447">
        <v>0</v>
      </c>
      <c r="AC447">
        <v>0</v>
      </c>
      <c r="AD447">
        <v>0</v>
      </c>
      <c r="AE447">
        <v>0</v>
      </c>
      <c r="AF447">
        <v>0</v>
      </c>
      <c r="AG447">
        <v>0</v>
      </c>
      <c r="AH447">
        <v>0</v>
      </c>
      <c r="AI447">
        <v>0</v>
      </c>
      <c r="AJ447">
        <v>0</v>
      </c>
      <c r="AK447" s="1" t="s">
        <v>56</v>
      </c>
      <c r="AL447" s="1" t="s">
        <v>2417</v>
      </c>
    </row>
    <row r="448" spans="1:38" x14ac:dyDescent="0.25">
      <c r="A448">
        <v>34456</v>
      </c>
      <c r="B448" s="1" t="s">
        <v>2418</v>
      </c>
      <c r="C448" s="1" t="s">
        <v>2419</v>
      </c>
      <c r="D448" s="1" t="s">
        <v>2420</v>
      </c>
      <c r="E448" s="1" t="s">
        <v>2421</v>
      </c>
      <c r="F448" s="1" t="s">
        <v>42</v>
      </c>
      <c r="G448" s="1" t="s">
        <v>97</v>
      </c>
      <c r="H448">
        <v>24</v>
      </c>
      <c r="I448" s="1" t="s">
        <v>44</v>
      </c>
      <c r="J448" s="2">
        <v>42744</v>
      </c>
      <c r="K448" s="2">
        <v>42905</v>
      </c>
      <c r="L448" s="1" t="s">
        <v>404</v>
      </c>
      <c r="M448" s="1" t="s">
        <v>2422</v>
      </c>
      <c r="N448" s="1" t="s">
        <v>2423</v>
      </c>
      <c r="R448">
        <v>13173</v>
      </c>
      <c r="S448">
        <v>523</v>
      </c>
      <c r="T448">
        <v>0</v>
      </c>
      <c r="U448">
        <v>43</v>
      </c>
      <c r="V448">
        <v>69</v>
      </c>
      <c r="W448">
        <v>9</v>
      </c>
      <c r="X448">
        <v>124</v>
      </c>
      <c r="Y448">
        <v>278</v>
      </c>
      <c r="Z448">
        <v>523</v>
      </c>
      <c r="AA448">
        <v>0</v>
      </c>
      <c r="AB448">
        <v>0</v>
      </c>
      <c r="AC448">
        <v>0</v>
      </c>
      <c r="AD448">
        <v>0</v>
      </c>
      <c r="AE448">
        <v>0</v>
      </c>
      <c r="AF448">
        <v>0</v>
      </c>
      <c r="AG448">
        <v>0</v>
      </c>
      <c r="AH448">
        <v>0</v>
      </c>
      <c r="AI448">
        <v>0</v>
      </c>
      <c r="AJ448">
        <v>0</v>
      </c>
      <c r="AK448" s="1" t="s">
        <v>2424</v>
      </c>
      <c r="AL448" s="1" t="s">
        <v>2421</v>
      </c>
    </row>
    <row r="449" spans="1:38" x14ac:dyDescent="0.25">
      <c r="A449">
        <v>38131</v>
      </c>
      <c r="B449" s="1" t="s">
        <v>2425</v>
      </c>
      <c r="C449" s="1" t="s">
        <v>2426</v>
      </c>
      <c r="D449" s="1" t="s">
        <v>2427</v>
      </c>
      <c r="E449" s="1" t="s">
        <v>2428</v>
      </c>
      <c r="F449" s="1" t="s">
        <v>42</v>
      </c>
      <c r="G449" s="1" t="s">
        <v>97</v>
      </c>
      <c r="H449">
        <v>124</v>
      </c>
      <c r="I449" s="1" t="s">
        <v>44</v>
      </c>
      <c r="J449" s="2">
        <v>42882</v>
      </c>
      <c r="K449" s="2">
        <v>43097</v>
      </c>
      <c r="L449" s="1" t="s">
        <v>187</v>
      </c>
      <c r="M449" s="1" t="s">
        <v>56</v>
      </c>
      <c r="N449" s="1" t="s">
        <v>330</v>
      </c>
      <c r="R449">
        <v>16449</v>
      </c>
      <c r="S449">
        <v>207</v>
      </c>
      <c r="T449">
        <v>0</v>
      </c>
      <c r="U449">
        <v>6</v>
      </c>
      <c r="V449">
        <v>100</v>
      </c>
      <c r="W449">
        <v>2</v>
      </c>
      <c r="X449">
        <v>62</v>
      </c>
      <c r="Y449">
        <v>37</v>
      </c>
      <c r="Z449">
        <v>207</v>
      </c>
      <c r="AA449">
        <v>0</v>
      </c>
      <c r="AB449">
        <v>0</v>
      </c>
      <c r="AC449">
        <v>0</v>
      </c>
      <c r="AD449">
        <v>0</v>
      </c>
      <c r="AE449">
        <v>0</v>
      </c>
      <c r="AF449">
        <v>0</v>
      </c>
      <c r="AG449">
        <v>0</v>
      </c>
      <c r="AH449">
        <v>0</v>
      </c>
      <c r="AI449">
        <v>0</v>
      </c>
      <c r="AJ449">
        <v>0</v>
      </c>
      <c r="AK449" s="1" t="s">
        <v>118</v>
      </c>
      <c r="AL449" s="1" t="s">
        <v>2428</v>
      </c>
    </row>
    <row r="450" spans="1:38" x14ac:dyDescent="0.25">
      <c r="A450">
        <v>35106</v>
      </c>
      <c r="B450" s="1" t="s">
        <v>2429</v>
      </c>
      <c r="C450" s="1" t="s">
        <v>2430</v>
      </c>
      <c r="D450" s="1" t="s">
        <v>2431</v>
      </c>
      <c r="E450" s="1" t="s">
        <v>2432</v>
      </c>
      <c r="F450" s="1" t="s">
        <v>42</v>
      </c>
      <c r="G450" s="1" t="s">
        <v>97</v>
      </c>
      <c r="H450">
        <v>26</v>
      </c>
      <c r="I450" s="1" t="s">
        <v>44</v>
      </c>
      <c r="J450" s="2">
        <v>39550</v>
      </c>
      <c r="K450" s="2">
        <v>39746</v>
      </c>
      <c r="L450" s="1" t="s">
        <v>73</v>
      </c>
      <c r="M450" s="1" t="s">
        <v>56</v>
      </c>
      <c r="N450" s="1" t="s">
        <v>301</v>
      </c>
      <c r="R450">
        <v>17399</v>
      </c>
      <c r="S450">
        <v>151</v>
      </c>
      <c r="T450">
        <v>0</v>
      </c>
      <c r="U450">
        <v>11</v>
      </c>
      <c r="V450">
        <v>42</v>
      </c>
      <c r="W450">
        <v>2</v>
      </c>
      <c r="X450">
        <v>47</v>
      </c>
      <c r="Y450">
        <v>49</v>
      </c>
      <c r="Z450">
        <v>151</v>
      </c>
      <c r="AA450">
        <v>0</v>
      </c>
      <c r="AB450">
        <v>0</v>
      </c>
      <c r="AC450">
        <v>0</v>
      </c>
      <c r="AD450">
        <v>0</v>
      </c>
      <c r="AE450">
        <v>0</v>
      </c>
      <c r="AF450">
        <v>0</v>
      </c>
      <c r="AG450">
        <v>0</v>
      </c>
      <c r="AH450">
        <v>0</v>
      </c>
      <c r="AI450">
        <v>0</v>
      </c>
      <c r="AJ450">
        <v>0</v>
      </c>
      <c r="AK450" s="1" t="s">
        <v>111</v>
      </c>
      <c r="AL450" s="1" t="s">
        <v>2432</v>
      </c>
    </row>
    <row r="451" spans="1:38" x14ac:dyDescent="0.25">
      <c r="A451">
        <v>29367</v>
      </c>
      <c r="B451" s="1" t="s">
        <v>2433</v>
      </c>
      <c r="C451" s="1" t="s">
        <v>2434</v>
      </c>
      <c r="D451" s="1" t="s">
        <v>2435</v>
      </c>
      <c r="E451" s="1" t="s">
        <v>2436</v>
      </c>
      <c r="F451" s="1" t="s">
        <v>42</v>
      </c>
      <c r="G451" s="1" t="s">
        <v>97</v>
      </c>
      <c r="H451">
        <v>15</v>
      </c>
      <c r="I451" s="1" t="s">
        <v>44</v>
      </c>
      <c r="J451" s="2">
        <v>35226</v>
      </c>
      <c r="K451" s="2">
        <v>38824</v>
      </c>
      <c r="L451" s="1" t="s">
        <v>2437</v>
      </c>
      <c r="M451" s="1" t="s">
        <v>56</v>
      </c>
      <c r="N451" s="1" t="s">
        <v>382</v>
      </c>
      <c r="R451">
        <v>15656</v>
      </c>
      <c r="S451">
        <v>260</v>
      </c>
      <c r="T451">
        <v>0</v>
      </c>
      <c r="U451">
        <v>18</v>
      </c>
      <c r="V451">
        <v>93</v>
      </c>
      <c r="W451">
        <v>7</v>
      </c>
      <c r="X451">
        <v>51</v>
      </c>
      <c r="Y451">
        <v>91</v>
      </c>
      <c r="Z451">
        <v>260</v>
      </c>
      <c r="AA451">
        <v>0</v>
      </c>
      <c r="AB451">
        <v>0</v>
      </c>
      <c r="AC451">
        <v>0</v>
      </c>
      <c r="AD451">
        <v>0</v>
      </c>
      <c r="AE451">
        <v>0</v>
      </c>
      <c r="AF451">
        <v>0</v>
      </c>
      <c r="AG451">
        <v>0</v>
      </c>
      <c r="AH451">
        <v>0</v>
      </c>
      <c r="AI451">
        <v>0</v>
      </c>
      <c r="AJ451">
        <v>0</v>
      </c>
      <c r="AK451" s="1" t="s">
        <v>124</v>
      </c>
      <c r="AL451" s="1" t="s">
        <v>2436</v>
      </c>
    </row>
    <row r="452" spans="1:38" x14ac:dyDescent="0.25">
      <c r="A452">
        <v>50739</v>
      </c>
      <c r="B452" s="1" t="s">
        <v>2438</v>
      </c>
      <c r="C452" s="1" t="s">
        <v>2439</v>
      </c>
      <c r="D452" s="1" t="s">
        <v>2440</v>
      </c>
      <c r="E452" s="1" t="s">
        <v>2441</v>
      </c>
      <c r="F452" s="1" t="s">
        <v>42</v>
      </c>
      <c r="G452" s="1" t="s">
        <v>137</v>
      </c>
      <c r="I452" s="1" t="s">
        <v>138</v>
      </c>
      <c r="J452" s="2"/>
      <c r="K452" s="2"/>
      <c r="L452" s="1" t="s">
        <v>56</v>
      </c>
      <c r="M452" s="1" t="s">
        <v>1269</v>
      </c>
      <c r="N452" s="1" t="s">
        <v>204</v>
      </c>
      <c r="R452">
        <v>19466</v>
      </c>
      <c r="S452">
        <v>6618</v>
      </c>
      <c r="T452">
        <v>117</v>
      </c>
      <c r="U452">
        <v>0</v>
      </c>
      <c r="V452">
        <v>0</v>
      </c>
      <c r="W452">
        <v>0</v>
      </c>
      <c r="X452">
        <v>0</v>
      </c>
      <c r="Y452">
        <v>6618</v>
      </c>
      <c r="Z452">
        <v>6618</v>
      </c>
      <c r="AA452">
        <v>0</v>
      </c>
      <c r="AB452">
        <v>0</v>
      </c>
      <c r="AC452">
        <v>0</v>
      </c>
      <c r="AD452">
        <v>0</v>
      </c>
      <c r="AE452">
        <v>0</v>
      </c>
      <c r="AF452">
        <v>0</v>
      </c>
      <c r="AG452">
        <v>0</v>
      </c>
      <c r="AH452">
        <v>0</v>
      </c>
      <c r="AI452">
        <v>0</v>
      </c>
      <c r="AJ452">
        <v>0</v>
      </c>
      <c r="AK452" s="1" t="s">
        <v>140</v>
      </c>
      <c r="AL452" s="1" t="s">
        <v>2441</v>
      </c>
    </row>
    <row r="453" spans="1:38" x14ac:dyDescent="0.25">
      <c r="A453">
        <v>49782</v>
      </c>
      <c r="B453" s="1" t="s">
        <v>2442</v>
      </c>
      <c r="C453" s="1" t="s">
        <v>2443</v>
      </c>
      <c r="D453" s="1" t="s">
        <v>87</v>
      </c>
      <c r="E453" s="1" t="s">
        <v>2444</v>
      </c>
      <c r="F453" s="1" t="s">
        <v>42</v>
      </c>
      <c r="G453" s="1" t="s">
        <v>54</v>
      </c>
      <c r="I453" s="1" t="s">
        <v>138</v>
      </c>
      <c r="J453" s="2">
        <v>44762</v>
      </c>
      <c r="K453" s="2"/>
      <c r="L453" s="1" t="s">
        <v>249</v>
      </c>
      <c r="M453" s="1" t="s">
        <v>56</v>
      </c>
      <c r="N453" s="1" t="s">
        <v>2445</v>
      </c>
      <c r="R453">
        <v>3644</v>
      </c>
      <c r="S453">
        <v>26820</v>
      </c>
      <c r="T453">
        <v>73</v>
      </c>
      <c r="U453">
        <v>0</v>
      </c>
      <c r="V453">
        <v>0</v>
      </c>
      <c r="W453">
        <v>0</v>
      </c>
      <c r="X453">
        <v>0</v>
      </c>
      <c r="Y453">
        <v>26817</v>
      </c>
      <c r="Z453">
        <v>26817</v>
      </c>
      <c r="AA453">
        <v>0</v>
      </c>
      <c r="AB453">
        <v>0</v>
      </c>
      <c r="AC453">
        <v>0</v>
      </c>
      <c r="AD453">
        <v>0</v>
      </c>
      <c r="AE453">
        <v>0</v>
      </c>
      <c r="AF453">
        <v>0</v>
      </c>
      <c r="AG453">
        <v>0</v>
      </c>
      <c r="AH453">
        <v>0</v>
      </c>
      <c r="AI453">
        <v>0</v>
      </c>
      <c r="AJ453">
        <v>0</v>
      </c>
      <c r="AK453" s="1" t="s">
        <v>140</v>
      </c>
      <c r="AL453" s="1" t="s">
        <v>2446</v>
      </c>
    </row>
    <row r="454" spans="1:38" x14ac:dyDescent="0.25">
      <c r="A454">
        <v>50528</v>
      </c>
      <c r="B454" s="1" t="s">
        <v>2447</v>
      </c>
      <c r="C454" s="1" t="s">
        <v>2448</v>
      </c>
      <c r="D454" s="1" t="s">
        <v>135</v>
      </c>
      <c r="E454" s="1" t="s">
        <v>2449</v>
      </c>
      <c r="F454" s="1" t="s">
        <v>42</v>
      </c>
      <c r="G454" s="1" t="s">
        <v>54</v>
      </c>
      <c r="I454" s="1" t="s">
        <v>138</v>
      </c>
      <c r="J454" s="2"/>
      <c r="K454" s="2"/>
      <c r="L454" s="1" t="s">
        <v>56</v>
      </c>
      <c r="M454" s="1" t="s">
        <v>2450</v>
      </c>
      <c r="N454" s="1" t="s">
        <v>2451</v>
      </c>
      <c r="R454">
        <v>19378</v>
      </c>
      <c r="S454">
        <v>21161</v>
      </c>
      <c r="T454">
        <v>70</v>
      </c>
      <c r="U454">
        <v>0</v>
      </c>
      <c r="V454">
        <v>0</v>
      </c>
      <c r="W454">
        <v>0</v>
      </c>
      <c r="X454">
        <v>0</v>
      </c>
      <c r="Y454">
        <v>21161</v>
      </c>
      <c r="Z454">
        <v>21161</v>
      </c>
      <c r="AA454">
        <v>0</v>
      </c>
      <c r="AB454">
        <v>0</v>
      </c>
      <c r="AC454">
        <v>0</v>
      </c>
      <c r="AD454">
        <v>0</v>
      </c>
      <c r="AE454">
        <v>0</v>
      </c>
      <c r="AF454">
        <v>0</v>
      </c>
      <c r="AG454">
        <v>0</v>
      </c>
      <c r="AH454">
        <v>0</v>
      </c>
      <c r="AI454">
        <v>0</v>
      </c>
      <c r="AJ454">
        <v>0</v>
      </c>
      <c r="AK454" s="1" t="s">
        <v>140</v>
      </c>
      <c r="AL454" s="1" t="s">
        <v>2449</v>
      </c>
    </row>
    <row r="455" spans="1:38" x14ac:dyDescent="0.25">
      <c r="A455">
        <v>8415</v>
      </c>
      <c r="B455" s="1" t="s">
        <v>2452</v>
      </c>
      <c r="C455" s="1" t="s">
        <v>2453</v>
      </c>
      <c r="D455" s="1" t="s">
        <v>2454</v>
      </c>
      <c r="E455" s="1" t="s">
        <v>2455</v>
      </c>
      <c r="F455" s="1" t="s">
        <v>42</v>
      </c>
      <c r="G455" s="1" t="s">
        <v>54</v>
      </c>
      <c r="H455">
        <v>39</v>
      </c>
      <c r="I455" s="1" t="s">
        <v>44</v>
      </c>
      <c r="J455" s="2">
        <v>33701</v>
      </c>
      <c r="K455" s="2">
        <v>34058</v>
      </c>
      <c r="L455" s="1" t="s">
        <v>700</v>
      </c>
      <c r="M455" s="1" t="s">
        <v>2456</v>
      </c>
      <c r="N455" s="1" t="s">
        <v>2457</v>
      </c>
      <c r="R455">
        <v>13240</v>
      </c>
      <c r="S455">
        <v>508</v>
      </c>
      <c r="T455">
        <v>1</v>
      </c>
      <c r="U455">
        <v>26</v>
      </c>
      <c r="V455">
        <v>135</v>
      </c>
      <c r="W455">
        <v>14</v>
      </c>
      <c r="X455">
        <v>63</v>
      </c>
      <c r="Y455">
        <v>270</v>
      </c>
      <c r="Z455">
        <v>508</v>
      </c>
      <c r="AA455">
        <v>0</v>
      </c>
      <c r="AB455">
        <v>0</v>
      </c>
      <c r="AC455">
        <v>0</v>
      </c>
      <c r="AD455">
        <v>0</v>
      </c>
      <c r="AE455">
        <v>0</v>
      </c>
      <c r="AF455">
        <v>0</v>
      </c>
      <c r="AG455">
        <v>0</v>
      </c>
      <c r="AH455">
        <v>0</v>
      </c>
      <c r="AI455">
        <v>0</v>
      </c>
      <c r="AJ455">
        <v>0</v>
      </c>
      <c r="AK455" s="1" t="s">
        <v>2458</v>
      </c>
      <c r="AL455" s="1" t="s">
        <v>2459</v>
      </c>
    </row>
    <row r="456" spans="1:38" x14ac:dyDescent="0.25">
      <c r="A456">
        <v>48321</v>
      </c>
      <c r="B456" s="1" t="s">
        <v>2460</v>
      </c>
      <c r="C456" s="1" t="s">
        <v>2461</v>
      </c>
      <c r="D456" s="1" t="s">
        <v>2462</v>
      </c>
      <c r="E456" s="1" t="s">
        <v>2463</v>
      </c>
      <c r="F456" s="1" t="s">
        <v>42</v>
      </c>
      <c r="G456" s="1" t="s">
        <v>54</v>
      </c>
      <c r="H456">
        <v>52</v>
      </c>
      <c r="I456" s="1" t="s">
        <v>44</v>
      </c>
      <c r="J456" s="2">
        <v>42247</v>
      </c>
      <c r="K456" s="2">
        <v>42611</v>
      </c>
      <c r="L456" s="1" t="s">
        <v>329</v>
      </c>
      <c r="M456" s="1" t="s">
        <v>56</v>
      </c>
      <c r="N456" s="1" t="s">
        <v>382</v>
      </c>
      <c r="R456">
        <v>18630</v>
      </c>
      <c r="S456">
        <v>57</v>
      </c>
      <c r="T456">
        <v>0</v>
      </c>
      <c r="U456">
        <v>1</v>
      </c>
      <c r="V456">
        <v>10</v>
      </c>
      <c r="W456">
        <v>1</v>
      </c>
      <c r="X456">
        <v>18</v>
      </c>
      <c r="Y456">
        <v>27</v>
      </c>
      <c r="Z456">
        <v>57</v>
      </c>
      <c r="AA456">
        <v>0</v>
      </c>
      <c r="AB456">
        <v>0</v>
      </c>
      <c r="AC456">
        <v>0</v>
      </c>
      <c r="AD456">
        <v>0</v>
      </c>
      <c r="AE456">
        <v>0</v>
      </c>
      <c r="AF456">
        <v>0</v>
      </c>
      <c r="AG456">
        <v>0</v>
      </c>
      <c r="AH456">
        <v>0</v>
      </c>
      <c r="AI456">
        <v>0</v>
      </c>
      <c r="AJ456">
        <v>0</v>
      </c>
      <c r="AK456" s="1" t="s">
        <v>56</v>
      </c>
      <c r="AL456" s="1" t="s">
        <v>2463</v>
      </c>
    </row>
    <row r="457" spans="1:38" x14ac:dyDescent="0.25">
      <c r="A457">
        <v>50438</v>
      </c>
      <c r="B457" s="1" t="s">
        <v>2464</v>
      </c>
      <c r="C457" s="1" t="s">
        <v>2465</v>
      </c>
      <c r="D457" s="1" t="s">
        <v>135</v>
      </c>
      <c r="E457" s="1" t="s">
        <v>2466</v>
      </c>
      <c r="F457" s="1" t="s">
        <v>42</v>
      </c>
      <c r="G457" s="1" t="s">
        <v>54</v>
      </c>
      <c r="I457" s="1" t="s">
        <v>138</v>
      </c>
      <c r="J457" s="2">
        <v>44653</v>
      </c>
      <c r="K457" s="2"/>
      <c r="L457" s="1" t="s">
        <v>195</v>
      </c>
      <c r="M457" s="1" t="s">
        <v>2467</v>
      </c>
      <c r="N457" s="1" t="s">
        <v>2468</v>
      </c>
      <c r="R457">
        <v>8677</v>
      </c>
      <c r="S457">
        <v>2944</v>
      </c>
      <c r="T457">
        <v>6</v>
      </c>
      <c r="U457">
        <v>0</v>
      </c>
      <c r="V457">
        <v>0</v>
      </c>
      <c r="W457">
        <v>0</v>
      </c>
      <c r="X457">
        <v>0</v>
      </c>
      <c r="Y457">
        <v>2942</v>
      </c>
      <c r="Z457">
        <v>2942</v>
      </c>
      <c r="AA457">
        <v>0</v>
      </c>
      <c r="AB457">
        <v>0</v>
      </c>
      <c r="AC457">
        <v>0</v>
      </c>
      <c r="AD457">
        <v>0</v>
      </c>
      <c r="AE457">
        <v>0</v>
      </c>
      <c r="AF457">
        <v>0</v>
      </c>
      <c r="AG457">
        <v>0</v>
      </c>
      <c r="AH457">
        <v>0</v>
      </c>
      <c r="AI457">
        <v>0</v>
      </c>
      <c r="AJ457">
        <v>0</v>
      </c>
      <c r="AK457" s="1" t="s">
        <v>140</v>
      </c>
      <c r="AL457" s="1" t="s">
        <v>2469</v>
      </c>
    </row>
    <row r="458" spans="1:38" x14ac:dyDescent="0.25">
      <c r="A458">
        <v>15915</v>
      </c>
      <c r="B458" s="1" t="s">
        <v>2470</v>
      </c>
      <c r="C458" s="1" t="s">
        <v>2471</v>
      </c>
      <c r="D458" s="1" t="s">
        <v>2472</v>
      </c>
      <c r="E458" s="1" t="s">
        <v>2473</v>
      </c>
      <c r="F458" s="1" t="s">
        <v>42</v>
      </c>
      <c r="G458" s="1" t="s">
        <v>54</v>
      </c>
      <c r="H458">
        <v>33</v>
      </c>
      <c r="I458" s="1" t="s">
        <v>44</v>
      </c>
      <c r="J458" s="2">
        <v>32799</v>
      </c>
      <c r="K458" s="2">
        <v>33060</v>
      </c>
      <c r="L458" s="1" t="s">
        <v>1104</v>
      </c>
      <c r="M458" s="1" t="s">
        <v>1370</v>
      </c>
      <c r="N458" s="1" t="s">
        <v>739</v>
      </c>
      <c r="R458">
        <v>13550</v>
      </c>
      <c r="S458">
        <v>457</v>
      </c>
      <c r="T458">
        <v>0</v>
      </c>
      <c r="U458">
        <v>29</v>
      </c>
      <c r="V458">
        <v>123</v>
      </c>
      <c r="W458">
        <v>11</v>
      </c>
      <c r="X458">
        <v>68</v>
      </c>
      <c r="Y458">
        <v>226</v>
      </c>
      <c r="Z458">
        <v>457</v>
      </c>
      <c r="AA458">
        <v>0</v>
      </c>
      <c r="AB458">
        <v>0</v>
      </c>
      <c r="AC458">
        <v>0</v>
      </c>
      <c r="AD458">
        <v>0</v>
      </c>
      <c r="AE458">
        <v>0</v>
      </c>
      <c r="AF458">
        <v>0</v>
      </c>
      <c r="AG458">
        <v>0</v>
      </c>
      <c r="AH458">
        <v>0</v>
      </c>
      <c r="AI458">
        <v>0</v>
      </c>
      <c r="AJ458">
        <v>0</v>
      </c>
      <c r="AK458" s="1" t="s">
        <v>1258</v>
      </c>
      <c r="AL458" s="1" t="s">
        <v>2474</v>
      </c>
    </row>
    <row r="459" spans="1:38" x14ac:dyDescent="0.25">
      <c r="A459">
        <v>30470</v>
      </c>
      <c r="B459" s="1" t="s">
        <v>2475</v>
      </c>
      <c r="C459" s="1" t="s">
        <v>2476</v>
      </c>
      <c r="D459" s="1" t="s">
        <v>2477</v>
      </c>
      <c r="E459" s="1" t="s">
        <v>2478</v>
      </c>
      <c r="F459" s="1" t="s">
        <v>42</v>
      </c>
      <c r="G459" s="1" t="s">
        <v>97</v>
      </c>
      <c r="H459">
        <v>38</v>
      </c>
      <c r="I459" s="1" t="s">
        <v>44</v>
      </c>
      <c r="J459" s="2">
        <v>42097</v>
      </c>
      <c r="K459" s="2">
        <v>42433</v>
      </c>
      <c r="L459" s="1" t="s">
        <v>109</v>
      </c>
      <c r="M459" s="1" t="s">
        <v>110</v>
      </c>
      <c r="N459" s="1" t="s">
        <v>2423</v>
      </c>
      <c r="R459">
        <v>13975</v>
      </c>
      <c r="S459">
        <v>399</v>
      </c>
      <c r="T459">
        <v>0</v>
      </c>
      <c r="U459">
        <v>37</v>
      </c>
      <c r="V459">
        <v>107</v>
      </c>
      <c r="W459">
        <v>14</v>
      </c>
      <c r="X459">
        <v>104</v>
      </c>
      <c r="Y459">
        <v>137</v>
      </c>
      <c r="Z459">
        <v>399</v>
      </c>
      <c r="AA459">
        <v>0</v>
      </c>
      <c r="AB459">
        <v>0</v>
      </c>
      <c r="AC459">
        <v>0</v>
      </c>
      <c r="AD459">
        <v>0</v>
      </c>
      <c r="AE459">
        <v>0</v>
      </c>
      <c r="AF459">
        <v>0</v>
      </c>
      <c r="AG459">
        <v>0</v>
      </c>
      <c r="AH459">
        <v>0</v>
      </c>
      <c r="AI459">
        <v>0</v>
      </c>
      <c r="AJ459">
        <v>0</v>
      </c>
      <c r="AK459" s="1" t="s">
        <v>2479</v>
      </c>
      <c r="AL459" s="1" t="s">
        <v>2478</v>
      </c>
    </row>
    <row r="460" spans="1:38" x14ac:dyDescent="0.25">
      <c r="A460">
        <v>36530</v>
      </c>
      <c r="B460" s="1" t="s">
        <v>2480</v>
      </c>
      <c r="C460" s="1" t="s">
        <v>2481</v>
      </c>
      <c r="D460" s="1" t="s">
        <v>2482</v>
      </c>
      <c r="E460" s="1" t="s">
        <v>2483</v>
      </c>
      <c r="F460" s="1" t="s">
        <v>42</v>
      </c>
      <c r="G460" s="1" t="s">
        <v>97</v>
      </c>
      <c r="H460">
        <v>26</v>
      </c>
      <c r="I460" s="1" t="s">
        <v>44</v>
      </c>
      <c r="J460" s="2">
        <v>42431</v>
      </c>
      <c r="K460" s="2">
        <v>42516</v>
      </c>
      <c r="L460" s="1" t="s">
        <v>568</v>
      </c>
      <c r="M460" s="1" t="s">
        <v>56</v>
      </c>
      <c r="N460" s="1" t="s">
        <v>260</v>
      </c>
      <c r="R460">
        <v>15831</v>
      </c>
      <c r="S460">
        <v>245</v>
      </c>
      <c r="T460">
        <v>0</v>
      </c>
      <c r="U460">
        <v>11</v>
      </c>
      <c r="V460">
        <v>122</v>
      </c>
      <c r="W460">
        <v>8</v>
      </c>
      <c r="X460">
        <v>50</v>
      </c>
      <c r="Y460">
        <v>54</v>
      </c>
      <c r="Z460">
        <v>245</v>
      </c>
      <c r="AA460">
        <v>0</v>
      </c>
      <c r="AB460">
        <v>0</v>
      </c>
      <c r="AC460">
        <v>0</v>
      </c>
      <c r="AD460">
        <v>0</v>
      </c>
      <c r="AE460">
        <v>0</v>
      </c>
      <c r="AF460">
        <v>0</v>
      </c>
      <c r="AG460">
        <v>0</v>
      </c>
      <c r="AH460">
        <v>0</v>
      </c>
      <c r="AI460">
        <v>0</v>
      </c>
      <c r="AJ460">
        <v>0</v>
      </c>
      <c r="AK460" s="1" t="s">
        <v>111</v>
      </c>
      <c r="AL460" s="1" t="s">
        <v>2483</v>
      </c>
    </row>
    <row r="461" spans="1:38" x14ac:dyDescent="0.25">
      <c r="A461">
        <v>35138</v>
      </c>
      <c r="B461" s="1" t="s">
        <v>2484</v>
      </c>
      <c r="C461" s="1" t="s">
        <v>2485</v>
      </c>
      <c r="D461" s="1" t="s">
        <v>2486</v>
      </c>
      <c r="E461" s="1" t="s">
        <v>2487</v>
      </c>
      <c r="F461" s="1" t="s">
        <v>42</v>
      </c>
      <c r="G461" s="1" t="s">
        <v>97</v>
      </c>
      <c r="H461">
        <v>26</v>
      </c>
      <c r="I461" s="1" t="s">
        <v>44</v>
      </c>
      <c r="J461" s="2">
        <v>40194</v>
      </c>
      <c r="K461" s="2">
        <v>40229</v>
      </c>
      <c r="L461" s="1" t="s">
        <v>300</v>
      </c>
      <c r="M461" s="1" t="s">
        <v>56</v>
      </c>
      <c r="N461" s="1" t="s">
        <v>1508</v>
      </c>
      <c r="R461">
        <v>14734</v>
      </c>
      <c r="S461">
        <v>328</v>
      </c>
      <c r="T461">
        <v>1</v>
      </c>
      <c r="U461">
        <v>25</v>
      </c>
      <c r="V461">
        <v>62</v>
      </c>
      <c r="W461">
        <v>8</v>
      </c>
      <c r="X461">
        <v>52</v>
      </c>
      <c r="Y461">
        <v>181</v>
      </c>
      <c r="Z461">
        <v>328</v>
      </c>
      <c r="AA461">
        <v>0</v>
      </c>
      <c r="AB461">
        <v>0</v>
      </c>
      <c r="AC461">
        <v>0</v>
      </c>
      <c r="AD461">
        <v>0</v>
      </c>
      <c r="AE461">
        <v>0</v>
      </c>
      <c r="AF461">
        <v>0</v>
      </c>
      <c r="AG461">
        <v>0</v>
      </c>
      <c r="AH461">
        <v>0</v>
      </c>
      <c r="AI461">
        <v>0</v>
      </c>
      <c r="AJ461">
        <v>0</v>
      </c>
      <c r="AK461" s="1" t="s">
        <v>100</v>
      </c>
      <c r="AL461" s="1" t="s">
        <v>2487</v>
      </c>
    </row>
    <row r="462" spans="1:38" x14ac:dyDescent="0.25">
      <c r="A462">
        <v>32842</v>
      </c>
      <c r="B462" s="1" t="s">
        <v>2488</v>
      </c>
      <c r="C462" s="1" t="s">
        <v>2489</v>
      </c>
      <c r="D462" s="1" t="s">
        <v>2490</v>
      </c>
      <c r="E462" s="1" t="s">
        <v>2491</v>
      </c>
      <c r="F462" s="1" t="s">
        <v>42</v>
      </c>
      <c r="G462" s="1" t="s">
        <v>97</v>
      </c>
      <c r="H462">
        <v>27</v>
      </c>
      <c r="I462" s="1" t="s">
        <v>44</v>
      </c>
      <c r="J462" s="2">
        <v>39722</v>
      </c>
      <c r="K462" s="2">
        <v>42299</v>
      </c>
      <c r="L462" s="1" t="s">
        <v>844</v>
      </c>
      <c r="M462" s="1" t="s">
        <v>110</v>
      </c>
      <c r="N462" s="1" t="s">
        <v>99</v>
      </c>
      <c r="R462">
        <v>14908</v>
      </c>
      <c r="S462">
        <v>311</v>
      </c>
      <c r="T462">
        <v>2</v>
      </c>
      <c r="U462">
        <v>27</v>
      </c>
      <c r="V462">
        <v>71</v>
      </c>
      <c r="W462">
        <v>9</v>
      </c>
      <c r="X462">
        <v>80</v>
      </c>
      <c r="Y462">
        <v>124</v>
      </c>
      <c r="Z462">
        <v>311</v>
      </c>
      <c r="AA462">
        <v>0</v>
      </c>
      <c r="AB462">
        <v>0</v>
      </c>
      <c r="AC462">
        <v>0</v>
      </c>
      <c r="AD462">
        <v>0</v>
      </c>
      <c r="AE462">
        <v>0</v>
      </c>
      <c r="AF462">
        <v>0</v>
      </c>
      <c r="AG462">
        <v>0</v>
      </c>
      <c r="AH462">
        <v>0</v>
      </c>
      <c r="AI462">
        <v>0</v>
      </c>
      <c r="AJ462">
        <v>0</v>
      </c>
      <c r="AK462" s="1" t="s">
        <v>111</v>
      </c>
      <c r="AL462" s="1" t="s">
        <v>2492</v>
      </c>
    </row>
    <row r="463" spans="1:38" x14ac:dyDescent="0.25">
      <c r="A463">
        <v>48208</v>
      </c>
      <c r="B463" s="1" t="s">
        <v>2493</v>
      </c>
      <c r="C463" s="1" t="s">
        <v>2494</v>
      </c>
      <c r="D463" s="1" t="s">
        <v>95</v>
      </c>
      <c r="E463" s="1" t="s">
        <v>2495</v>
      </c>
      <c r="F463" s="1" t="s">
        <v>42</v>
      </c>
      <c r="G463" s="1" t="s">
        <v>97</v>
      </c>
      <c r="H463">
        <v>52</v>
      </c>
      <c r="I463" s="1" t="s">
        <v>44</v>
      </c>
      <c r="J463" s="2">
        <v>41325</v>
      </c>
      <c r="K463" s="2">
        <v>41598</v>
      </c>
      <c r="L463" s="1" t="s">
        <v>658</v>
      </c>
      <c r="M463" s="1" t="s">
        <v>56</v>
      </c>
      <c r="N463" s="1" t="s">
        <v>2496</v>
      </c>
      <c r="R463">
        <v>18667</v>
      </c>
      <c r="S463">
        <v>53</v>
      </c>
      <c r="T463">
        <v>0</v>
      </c>
      <c r="U463">
        <v>1</v>
      </c>
      <c r="V463">
        <v>11</v>
      </c>
      <c r="W463">
        <v>1</v>
      </c>
      <c r="X463">
        <v>18</v>
      </c>
      <c r="Y463">
        <v>22</v>
      </c>
      <c r="Z463">
        <v>53</v>
      </c>
      <c r="AA463">
        <v>0</v>
      </c>
      <c r="AB463">
        <v>0</v>
      </c>
      <c r="AC463">
        <v>0</v>
      </c>
      <c r="AD463">
        <v>0</v>
      </c>
      <c r="AE463">
        <v>0</v>
      </c>
      <c r="AF463">
        <v>0</v>
      </c>
      <c r="AG463">
        <v>0</v>
      </c>
      <c r="AH463">
        <v>0</v>
      </c>
      <c r="AI463">
        <v>0</v>
      </c>
      <c r="AJ463">
        <v>0</v>
      </c>
      <c r="AK463" s="1" t="s">
        <v>56</v>
      </c>
      <c r="AL463" s="1" t="s">
        <v>2495</v>
      </c>
    </row>
    <row r="464" spans="1:38" x14ac:dyDescent="0.25">
      <c r="A464">
        <v>34156</v>
      </c>
      <c r="B464" s="1" t="s">
        <v>2497</v>
      </c>
      <c r="C464" s="1" t="s">
        <v>2498</v>
      </c>
      <c r="D464" s="1" t="s">
        <v>95</v>
      </c>
      <c r="E464" s="1" t="s">
        <v>2499</v>
      </c>
      <c r="F464" s="1" t="s">
        <v>42</v>
      </c>
      <c r="G464" s="1" t="s">
        <v>97</v>
      </c>
      <c r="H464">
        <v>13</v>
      </c>
      <c r="I464" s="1" t="s">
        <v>44</v>
      </c>
      <c r="J464" s="2">
        <v>42645</v>
      </c>
      <c r="K464" s="2">
        <v>42729</v>
      </c>
      <c r="L464" s="1" t="s">
        <v>749</v>
      </c>
      <c r="M464" s="1" t="s">
        <v>110</v>
      </c>
      <c r="N464" s="1" t="s">
        <v>66</v>
      </c>
      <c r="R464">
        <v>13336</v>
      </c>
      <c r="S464">
        <v>490</v>
      </c>
      <c r="T464">
        <v>2</v>
      </c>
      <c r="U464">
        <v>34</v>
      </c>
      <c r="V464">
        <v>118</v>
      </c>
      <c r="W464">
        <v>8</v>
      </c>
      <c r="X464">
        <v>105</v>
      </c>
      <c r="Y464">
        <v>225</v>
      </c>
      <c r="Z464">
        <v>490</v>
      </c>
      <c r="AA464">
        <v>0</v>
      </c>
      <c r="AB464">
        <v>0</v>
      </c>
      <c r="AC464">
        <v>0</v>
      </c>
      <c r="AD464">
        <v>0</v>
      </c>
      <c r="AE464">
        <v>0</v>
      </c>
      <c r="AF464">
        <v>0</v>
      </c>
      <c r="AG464">
        <v>0</v>
      </c>
      <c r="AH464">
        <v>0</v>
      </c>
      <c r="AI464">
        <v>0</v>
      </c>
      <c r="AJ464">
        <v>0</v>
      </c>
      <c r="AK464" s="1" t="s">
        <v>111</v>
      </c>
      <c r="AL464" s="1" t="s">
        <v>2499</v>
      </c>
    </row>
    <row r="465" spans="1:38" x14ac:dyDescent="0.25">
      <c r="A465">
        <v>30342</v>
      </c>
      <c r="B465" s="1" t="s">
        <v>2500</v>
      </c>
      <c r="C465" s="1" t="s">
        <v>2501</v>
      </c>
      <c r="D465" s="1" t="s">
        <v>2502</v>
      </c>
      <c r="E465" s="1" t="s">
        <v>2503</v>
      </c>
      <c r="F465" s="1" t="s">
        <v>42</v>
      </c>
      <c r="G465" s="1" t="s">
        <v>97</v>
      </c>
      <c r="H465">
        <v>130</v>
      </c>
      <c r="I465" s="1" t="s">
        <v>44</v>
      </c>
      <c r="J465" s="2">
        <v>42093</v>
      </c>
      <c r="K465" s="2">
        <v>42272</v>
      </c>
      <c r="L465" s="1" t="s">
        <v>109</v>
      </c>
      <c r="M465" s="1" t="s">
        <v>2504</v>
      </c>
      <c r="N465" s="1" t="s">
        <v>1402</v>
      </c>
      <c r="R465">
        <v>14769</v>
      </c>
      <c r="S465">
        <v>322</v>
      </c>
      <c r="T465">
        <v>0</v>
      </c>
      <c r="U465">
        <v>22</v>
      </c>
      <c r="V465">
        <v>88</v>
      </c>
      <c r="W465">
        <v>9</v>
      </c>
      <c r="X465">
        <v>81</v>
      </c>
      <c r="Y465">
        <v>122</v>
      </c>
      <c r="Z465">
        <v>322</v>
      </c>
      <c r="AA465">
        <v>0</v>
      </c>
      <c r="AB465">
        <v>0</v>
      </c>
      <c r="AC465">
        <v>0</v>
      </c>
      <c r="AD465">
        <v>0</v>
      </c>
      <c r="AE465">
        <v>0</v>
      </c>
      <c r="AF465">
        <v>0</v>
      </c>
      <c r="AG465">
        <v>0</v>
      </c>
      <c r="AH465">
        <v>0</v>
      </c>
      <c r="AI465">
        <v>0</v>
      </c>
      <c r="AJ465">
        <v>0</v>
      </c>
      <c r="AK465" s="1" t="s">
        <v>111</v>
      </c>
      <c r="AL465" s="1" t="s">
        <v>2503</v>
      </c>
    </row>
    <row r="466" spans="1:38" x14ac:dyDescent="0.25">
      <c r="A466">
        <v>51306</v>
      </c>
      <c r="B466" s="1" t="s">
        <v>2505</v>
      </c>
      <c r="C466" s="1" t="s">
        <v>2506</v>
      </c>
      <c r="D466" s="1" t="s">
        <v>2507</v>
      </c>
      <c r="E466" s="1" t="s">
        <v>2508</v>
      </c>
      <c r="F466" s="1" t="s">
        <v>42</v>
      </c>
      <c r="G466" s="1" t="s">
        <v>97</v>
      </c>
      <c r="I466" s="1" t="s">
        <v>138</v>
      </c>
      <c r="J466" s="2"/>
      <c r="K466" s="2"/>
      <c r="L466" s="1" t="s">
        <v>56</v>
      </c>
      <c r="M466" s="1" t="s">
        <v>2509</v>
      </c>
      <c r="N466" s="1" t="s">
        <v>2510</v>
      </c>
      <c r="R466">
        <v>19349</v>
      </c>
      <c r="S466">
        <v>260</v>
      </c>
      <c r="T466">
        <v>1</v>
      </c>
      <c r="U466">
        <v>0</v>
      </c>
      <c r="V466">
        <v>0</v>
      </c>
      <c r="W466">
        <v>0</v>
      </c>
      <c r="X466">
        <v>0</v>
      </c>
      <c r="Y466">
        <v>260</v>
      </c>
      <c r="Z466">
        <v>260</v>
      </c>
      <c r="AA466">
        <v>0</v>
      </c>
      <c r="AB466">
        <v>0</v>
      </c>
      <c r="AC466">
        <v>0</v>
      </c>
      <c r="AD466">
        <v>0</v>
      </c>
      <c r="AE466">
        <v>0</v>
      </c>
      <c r="AF466">
        <v>0</v>
      </c>
      <c r="AG466">
        <v>0</v>
      </c>
      <c r="AH466">
        <v>0</v>
      </c>
      <c r="AI466">
        <v>0</v>
      </c>
      <c r="AJ466">
        <v>0</v>
      </c>
      <c r="AK466" s="1" t="s">
        <v>56</v>
      </c>
      <c r="AL466" s="1" t="s">
        <v>2508</v>
      </c>
    </row>
    <row r="467" spans="1:38" x14ac:dyDescent="0.25">
      <c r="A467">
        <v>30777</v>
      </c>
      <c r="B467" s="1" t="s">
        <v>2511</v>
      </c>
      <c r="C467" s="1" t="s">
        <v>2512</v>
      </c>
      <c r="D467" s="1" t="s">
        <v>2513</v>
      </c>
      <c r="E467" s="1" t="s">
        <v>2514</v>
      </c>
      <c r="F467" s="1" t="s">
        <v>42</v>
      </c>
      <c r="G467" s="1" t="s">
        <v>97</v>
      </c>
      <c r="H467">
        <v>13</v>
      </c>
      <c r="I467" s="1" t="s">
        <v>44</v>
      </c>
      <c r="J467" s="2">
        <v>42192</v>
      </c>
      <c r="K467" s="2">
        <v>42276</v>
      </c>
      <c r="L467" s="1" t="s">
        <v>329</v>
      </c>
      <c r="M467" s="1" t="s">
        <v>110</v>
      </c>
      <c r="N467" s="1" t="s">
        <v>250</v>
      </c>
      <c r="R467">
        <v>13103</v>
      </c>
      <c r="S467">
        <v>534</v>
      </c>
      <c r="T467">
        <v>0</v>
      </c>
      <c r="U467">
        <v>36</v>
      </c>
      <c r="V467">
        <v>142</v>
      </c>
      <c r="W467">
        <v>17</v>
      </c>
      <c r="X467">
        <v>110</v>
      </c>
      <c r="Y467">
        <v>229</v>
      </c>
      <c r="Z467">
        <v>534</v>
      </c>
      <c r="AA467">
        <v>0</v>
      </c>
      <c r="AB467">
        <v>0</v>
      </c>
      <c r="AC467">
        <v>0</v>
      </c>
      <c r="AD467">
        <v>0</v>
      </c>
      <c r="AE467">
        <v>0</v>
      </c>
      <c r="AF467">
        <v>0</v>
      </c>
      <c r="AG467">
        <v>0</v>
      </c>
      <c r="AH467">
        <v>0</v>
      </c>
      <c r="AI467">
        <v>0</v>
      </c>
      <c r="AJ467">
        <v>0</v>
      </c>
      <c r="AK467" s="1" t="s">
        <v>2424</v>
      </c>
      <c r="AL467" s="1" t="s">
        <v>2514</v>
      </c>
    </row>
    <row r="468" spans="1:38" x14ac:dyDescent="0.25">
      <c r="A468">
        <v>9807</v>
      </c>
      <c r="B468" s="1" t="s">
        <v>2515</v>
      </c>
      <c r="C468" s="1" t="s">
        <v>2516</v>
      </c>
      <c r="D468" s="1" t="s">
        <v>2517</v>
      </c>
      <c r="E468" s="1" t="s">
        <v>2518</v>
      </c>
      <c r="F468" s="1" t="s">
        <v>42</v>
      </c>
      <c r="G468" s="1" t="s">
        <v>97</v>
      </c>
      <c r="H468">
        <v>140</v>
      </c>
      <c r="I468" s="1" t="s">
        <v>44</v>
      </c>
      <c r="J468" s="2">
        <v>35282</v>
      </c>
      <c r="K468" s="2">
        <v>35608</v>
      </c>
      <c r="L468" s="1" t="s">
        <v>2437</v>
      </c>
      <c r="M468" s="1" t="s">
        <v>56</v>
      </c>
      <c r="N468" s="1" t="s">
        <v>260</v>
      </c>
      <c r="R468">
        <v>15514</v>
      </c>
      <c r="S468">
        <v>265</v>
      </c>
      <c r="T468">
        <v>1</v>
      </c>
      <c r="U468">
        <v>11</v>
      </c>
      <c r="V468">
        <v>103</v>
      </c>
      <c r="W468">
        <v>9</v>
      </c>
      <c r="X468">
        <v>67</v>
      </c>
      <c r="Y468">
        <v>75</v>
      </c>
      <c r="Z468">
        <v>265</v>
      </c>
      <c r="AA468">
        <v>0</v>
      </c>
      <c r="AB468">
        <v>0</v>
      </c>
      <c r="AC468">
        <v>0</v>
      </c>
      <c r="AD468">
        <v>0</v>
      </c>
      <c r="AE468">
        <v>0</v>
      </c>
      <c r="AF468">
        <v>0</v>
      </c>
      <c r="AG468">
        <v>0</v>
      </c>
      <c r="AH468">
        <v>0</v>
      </c>
      <c r="AI468">
        <v>0</v>
      </c>
      <c r="AJ468">
        <v>0</v>
      </c>
      <c r="AK468" s="1" t="s">
        <v>56</v>
      </c>
      <c r="AL468" s="1" t="s">
        <v>2519</v>
      </c>
    </row>
    <row r="469" spans="1:38" x14ac:dyDescent="0.25">
      <c r="A469">
        <v>31177</v>
      </c>
      <c r="B469" s="1" t="s">
        <v>2520</v>
      </c>
      <c r="C469" s="1" t="s">
        <v>2521</v>
      </c>
      <c r="D469" s="1" t="s">
        <v>2522</v>
      </c>
      <c r="E469" s="1" t="s">
        <v>2523</v>
      </c>
      <c r="F469" s="1" t="s">
        <v>42</v>
      </c>
      <c r="G469" s="1" t="s">
        <v>1388</v>
      </c>
      <c r="H469">
        <v>3</v>
      </c>
      <c r="I469" s="1" t="s">
        <v>44</v>
      </c>
      <c r="J469" s="2">
        <v>42194</v>
      </c>
      <c r="K469" s="2">
        <v>42196</v>
      </c>
      <c r="L469" s="1" t="s">
        <v>329</v>
      </c>
      <c r="M469" s="1" t="s">
        <v>56</v>
      </c>
      <c r="N469" s="1" t="s">
        <v>390</v>
      </c>
      <c r="R469">
        <v>14442</v>
      </c>
      <c r="S469">
        <v>347</v>
      </c>
      <c r="T469">
        <v>1</v>
      </c>
      <c r="U469">
        <v>17</v>
      </c>
      <c r="V469">
        <v>108</v>
      </c>
      <c r="W469">
        <v>3</v>
      </c>
      <c r="X469">
        <v>90</v>
      </c>
      <c r="Y469">
        <v>129</v>
      </c>
      <c r="Z469">
        <v>347</v>
      </c>
      <c r="AA469">
        <v>0</v>
      </c>
      <c r="AB469">
        <v>0</v>
      </c>
      <c r="AC469">
        <v>0</v>
      </c>
      <c r="AD469">
        <v>0</v>
      </c>
      <c r="AE469">
        <v>0</v>
      </c>
      <c r="AF469">
        <v>0</v>
      </c>
      <c r="AG469">
        <v>0</v>
      </c>
      <c r="AH469">
        <v>0</v>
      </c>
      <c r="AI469">
        <v>0</v>
      </c>
      <c r="AJ469">
        <v>0</v>
      </c>
      <c r="AK469" s="1" t="s">
        <v>2524</v>
      </c>
      <c r="AL469" s="1" t="s">
        <v>2525</v>
      </c>
    </row>
    <row r="470" spans="1:38" x14ac:dyDescent="0.25">
      <c r="A470">
        <v>51213</v>
      </c>
      <c r="B470" s="1" t="s">
        <v>2526</v>
      </c>
      <c r="C470" s="1" t="s">
        <v>2527</v>
      </c>
      <c r="D470" s="1" t="s">
        <v>2528</v>
      </c>
      <c r="E470" s="1" t="s">
        <v>2529</v>
      </c>
      <c r="F470" s="1" t="s">
        <v>42</v>
      </c>
      <c r="G470" s="1" t="s">
        <v>54</v>
      </c>
      <c r="I470" s="1" t="s">
        <v>138</v>
      </c>
      <c r="J470" s="2">
        <v>44762</v>
      </c>
      <c r="K470" s="2"/>
      <c r="L470" s="1" t="s">
        <v>249</v>
      </c>
      <c r="M470" s="1" t="s">
        <v>2530</v>
      </c>
      <c r="N470" s="1" t="s">
        <v>2531</v>
      </c>
      <c r="R470">
        <v>19413</v>
      </c>
      <c r="S470">
        <v>5573</v>
      </c>
      <c r="T470">
        <v>41</v>
      </c>
      <c r="U470">
        <v>0</v>
      </c>
      <c r="V470">
        <v>0</v>
      </c>
      <c r="W470">
        <v>0</v>
      </c>
      <c r="X470">
        <v>0</v>
      </c>
      <c r="Y470">
        <v>5630</v>
      </c>
      <c r="Z470">
        <v>5630</v>
      </c>
      <c r="AA470">
        <v>0</v>
      </c>
      <c r="AB470">
        <v>0</v>
      </c>
      <c r="AC470">
        <v>0</v>
      </c>
      <c r="AD470">
        <v>0</v>
      </c>
      <c r="AE470">
        <v>0</v>
      </c>
      <c r="AF470">
        <v>0</v>
      </c>
      <c r="AG470">
        <v>0</v>
      </c>
      <c r="AH470">
        <v>0</v>
      </c>
      <c r="AI470">
        <v>0</v>
      </c>
      <c r="AJ470">
        <v>0</v>
      </c>
      <c r="AK470" s="1" t="s">
        <v>56</v>
      </c>
      <c r="AL470" s="1" t="s">
        <v>2532</v>
      </c>
    </row>
    <row r="471" spans="1:38" x14ac:dyDescent="0.25">
      <c r="A471">
        <v>50265</v>
      </c>
      <c r="B471" s="1" t="s">
        <v>2533</v>
      </c>
      <c r="C471" s="1" t="s">
        <v>2534</v>
      </c>
      <c r="D471" s="1" t="s">
        <v>2535</v>
      </c>
      <c r="E471" s="1" t="s">
        <v>2536</v>
      </c>
      <c r="F471" s="1" t="s">
        <v>42</v>
      </c>
      <c r="G471" s="1" t="s">
        <v>54</v>
      </c>
      <c r="I471" s="1" t="s">
        <v>138</v>
      </c>
      <c r="J471" s="2">
        <v>44660</v>
      </c>
      <c r="K471" s="2"/>
      <c r="L471" s="1" t="s">
        <v>195</v>
      </c>
      <c r="M471" s="1" t="s">
        <v>2537</v>
      </c>
      <c r="N471" s="1" t="s">
        <v>2229</v>
      </c>
      <c r="R471">
        <v>1210</v>
      </c>
      <c r="S471">
        <v>155181</v>
      </c>
      <c r="T471">
        <v>1676</v>
      </c>
      <c r="U471">
        <v>0</v>
      </c>
      <c r="V471">
        <v>0</v>
      </c>
      <c r="W471">
        <v>0</v>
      </c>
      <c r="X471">
        <v>0</v>
      </c>
      <c r="Y471">
        <v>155047</v>
      </c>
      <c r="Z471">
        <v>155047</v>
      </c>
      <c r="AA471">
        <v>0</v>
      </c>
      <c r="AB471">
        <v>0</v>
      </c>
      <c r="AC471">
        <v>0</v>
      </c>
      <c r="AD471">
        <v>0</v>
      </c>
      <c r="AE471">
        <v>0</v>
      </c>
      <c r="AF471">
        <v>0</v>
      </c>
      <c r="AG471">
        <v>0</v>
      </c>
      <c r="AH471">
        <v>0</v>
      </c>
      <c r="AI471">
        <v>0</v>
      </c>
      <c r="AJ471">
        <v>0</v>
      </c>
      <c r="AK471" s="1" t="s">
        <v>712</v>
      </c>
      <c r="AL471" s="1" t="s">
        <v>2538</v>
      </c>
    </row>
    <row r="472" spans="1:38" x14ac:dyDescent="0.25">
      <c r="A472">
        <v>32630</v>
      </c>
      <c r="B472" s="1" t="s">
        <v>2539</v>
      </c>
      <c r="C472" s="1" t="s">
        <v>2540</v>
      </c>
      <c r="D472" s="1" t="s">
        <v>2541</v>
      </c>
      <c r="E472" s="1" t="s">
        <v>2542</v>
      </c>
      <c r="F472" s="1" t="s">
        <v>42</v>
      </c>
      <c r="G472" s="1" t="s">
        <v>72</v>
      </c>
      <c r="H472">
        <v>50</v>
      </c>
      <c r="I472" s="1" t="s">
        <v>44</v>
      </c>
      <c r="J472" s="2">
        <v>28952</v>
      </c>
      <c r="K472" s="2">
        <v>29309</v>
      </c>
      <c r="L472" s="1" t="s">
        <v>2543</v>
      </c>
      <c r="M472" s="1" t="s">
        <v>56</v>
      </c>
      <c r="N472" s="1" t="s">
        <v>2544</v>
      </c>
      <c r="R472">
        <v>15768</v>
      </c>
      <c r="S472">
        <v>251</v>
      </c>
      <c r="T472">
        <v>0</v>
      </c>
      <c r="U472">
        <v>15</v>
      </c>
      <c r="V472">
        <v>81</v>
      </c>
      <c r="W472">
        <v>8</v>
      </c>
      <c r="X472">
        <v>68</v>
      </c>
      <c r="Y472">
        <v>79</v>
      </c>
      <c r="Z472">
        <v>251</v>
      </c>
      <c r="AA472">
        <v>0</v>
      </c>
      <c r="AB472">
        <v>0</v>
      </c>
      <c r="AC472">
        <v>0</v>
      </c>
      <c r="AD472">
        <v>0</v>
      </c>
      <c r="AE472">
        <v>0</v>
      </c>
      <c r="AF472">
        <v>0</v>
      </c>
      <c r="AG472">
        <v>0</v>
      </c>
      <c r="AH472">
        <v>0</v>
      </c>
      <c r="AI472">
        <v>0</v>
      </c>
      <c r="AJ472">
        <v>0</v>
      </c>
      <c r="AK472" s="1" t="s">
        <v>2545</v>
      </c>
      <c r="AL472" s="1" t="s">
        <v>2542</v>
      </c>
    </row>
    <row r="473" spans="1:38" x14ac:dyDescent="0.25">
      <c r="A473">
        <v>36265</v>
      </c>
      <c r="B473" s="1" t="s">
        <v>2546</v>
      </c>
      <c r="C473" s="1" t="s">
        <v>2547</v>
      </c>
      <c r="D473" s="1" t="s">
        <v>2548</v>
      </c>
      <c r="E473" s="1" t="s">
        <v>2549</v>
      </c>
      <c r="F473" s="1" t="s">
        <v>42</v>
      </c>
      <c r="G473" s="1" t="s">
        <v>72</v>
      </c>
      <c r="H473">
        <v>12</v>
      </c>
      <c r="I473" s="1" t="s">
        <v>44</v>
      </c>
      <c r="J473" s="2">
        <v>43015</v>
      </c>
      <c r="K473" s="2">
        <v>43092</v>
      </c>
      <c r="L473" s="1" t="s">
        <v>792</v>
      </c>
      <c r="M473" s="1" t="s">
        <v>56</v>
      </c>
      <c r="N473" s="1" t="s">
        <v>284</v>
      </c>
      <c r="R473">
        <v>15387</v>
      </c>
      <c r="S473">
        <v>274</v>
      </c>
      <c r="T473">
        <v>1</v>
      </c>
      <c r="U473">
        <v>16</v>
      </c>
      <c r="V473">
        <v>87</v>
      </c>
      <c r="W473">
        <v>8</v>
      </c>
      <c r="X473">
        <v>60</v>
      </c>
      <c r="Y473">
        <v>103</v>
      </c>
      <c r="Z473">
        <v>274</v>
      </c>
      <c r="AA473">
        <v>0</v>
      </c>
      <c r="AB473">
        <v>0</v>
      </c>
      <c r="AC473">
        <v>0</v>
      </c>
      <c r="AD473">
        <v>0</v>
      </c>
      <c r="AE473">
        <v>0</v>
      </c>
      <c r="AF473">
        <v>0</v>
      </c>
      <c r="AG473">
        <v>0</v>
      </c>
      <c r="AH473">
        <v>0</v>
      </c>
      <c r="AI473">
        <v>0</v>
      </c>
      <c r="AJ473">
        <v>0</v>
      </c>
      <c r="AK473" s="1" t="s">
        <v>111</v>
      </c>
      <c r="AL473" s="1" t="s">
        <v>2549</v>
      </c>
    </row>
    <row r="474" spans="1:38" x14ac:dyDescent="0.25">
      <c r="A474">
        <v>40832</v>
      </c>
      <c r="B474" s="1" t="s">
        <v>2550</v>
      </c>
      <c r="C474" s="1" t="s">
        <v>2551</v>
      </c>
      <c r="D474" s="1" t="s">
        <v>2552</v>
      </c>
      <c r="E474" s="1" t="s">
        <v>2553</v>
      </c>
      <c r="F474" s="1" t="s">
        <v>42</v>
      </c>
      <c r="G474" s="1" t="s">
        <v>97</v>
      </c>
      <c r="H474">
        <v>4</v>
      </c>
      <c r="I474" s="1" t="s">
        <v>44</v>
      </c>
      <c r="J474" s="2">
        <v>43799</v>
      </c>
      <c r="K474" s="2">
        <v>43820</v>
      </c>
      <c r="L474" s="1" t="s">
        <v>814</v>
      </c>
      <c r="M474" s="1" t="s">
        <v>110</v>
      </c>
      <c r="N474" s="1" t="s">
        <v>2306</v>
      </c>
      <c r="R474">
        <v>16645</v>
      </c>
      <c r="S474">
        <v>193</v>
      </c>
      <c r="T474">
        <v>0</v>
      </c>
      <c r="U474">
        <v>11</v>
      </c>
      <c r="V474">
        <v>65</v>
      </c>
      <c r="W474">
        <v>4</v>
      </c>
      <c r="X474">
        <v>56</v>
      </c>
      <c r="Y474">
        <v>57</v>
      </c>
      <c r="Z474">
        <v>193</v>
      </c>
      <c r="AA474">
        <v>0</v>
      </c>
      <c r="AB474">
        <v>0</v>
      </c>
      <c r="AC474">
        <v>0</v>
      </c>
      <c r="AD474">
        <v>0</v>
      </c>
      <c r="AE474">
        <v>0</v>
      </c>
      <c r="AF474">
        <v>0</v>
      </c>
      <c r="AG474">
        <v>0</v>
      </c>
      <c r="AH474">
        <v>0</v>
      </c>
      <c r="AI474">
        <v>0</v>
      </c>
      <c r="AJ474">
        <v>0</v>
      </c>
      <c r="AK474" s="1" t="s">
        <v>2554</v>
      </c>
      <c r="AL474" s="1" t="s">
        <v>2553</v>
      </c>
    </row>
    <row r="475" spans="1:38" x14ac:dyDescent="0.25">
      <c r="A475">
        <v>48344</v>
      </c>
      <c r="B475" s="1" t="s">
        <v>2555</v>
      </c>
      <c r="C475" s="1" t="s">
        <v>2556</v>
      </c>
      <c r="D475" s="1" t="s">
        <v>95</v>
      </c>
      <c r="E475" s="1" t="s">
        <v>2557</v>
      </c>
      <c r="F475" s="1" t="s">
        <v>42</v>
      </c>
      <c r="G475" s="1" t="s">
        <v>97</v>
      </c>
      <c r="H475">
        <v>44</v>
      </c>
      <c r="I475" s="1" t="s">
        <v>44</v>
      </c>
      <c r="J475" s="2">
        <v>42742</v>
      </c>
      <c r="K475" s="2">
        <v>43566</v>
      </c>
      <c r="L475" s="1" t="s">
        <v>404</v>
      </c>
      <c r="M475" s="1" t="s">
        <v>56</v>
      </c>
      <c r="N475" s="1" t="s">
        <v>2558</v>
      </c>
      <c r="R475">
        <v>18605</v>
      </c>
      <c r="S475">
        <v>60</v>
      </c>
      <c r="T475">
        <v>0</v>
      </c>
      <c r="U475">
        <v>1</v>
      </c>
      <c r="V475">
        <v>11</v>
      </c>
      <c r="W475">
        <v>2</v>
      </c>
      <c r="X475">
        <v>24</v>
      </c>
      <c r="Y475">
        <v>22</v>
      </c>
      <c r="Z475">
        <v>60</v>
      </c>
      <c r="AA475">
        <v>0</v>
      </c>
      <c r="AB475">
        <v>0</v>
      </c>
      <c r="AC475">
        <v>0</v>
      </c>
      <c r="AD475">
        <v>0</v>
      </c>
      <c r="AE475">
        <v>0</v>
      </c>
      <c r="AF475">
        <v>0</v>
      </c>
      <c r="AG475">
        <v>0</v>
      </c>
      <c r="AH475">
        <v>0</v>
      </c>
      <c r="AI475">
        <v>0</v>
      </c>
      <c r="AJ475">
        <v>0</v>
      </c>
      <c r="AK475" s="1" t="s">
        <v>56</v>
      </c>
      <c r="AL475" s="1" t="s">
        <v>2557</v>
      </c>
    </row>
    <row r="476" spans="1:38" x14ac:dyDescent="0.25">
      <c r="A476">
        <v>34667</v>
      </c>
      <c r="B476" s="1" t="s">
        <v>2559</v>
      </c>
      <c r="C476" s="1" t="s">
        <v>2560</v>
      </c>
      <c r="D476" s="1" t="s">
        <v>2561</v>
      </c>
      <c r="E476" s="1" t="s">
        <v>2562</v>
      </c>
      <c r="F476" s="1" t="s">
        <v>42</v>
      </c>
      <c r="G476" s="1" t="s">
        <v>97</v>
      </c>
      <c r="H476">
        <v>26</v>
      </c>
      <c r="I476" s="1" t="s">
        <v>44</v>
      </c>
      <c r="J476" s="2">
        <v>42534</v>
      </c>
      <c r="K476" s="2">
        <v>42716</v>
      </c>
      <c r="L476" s="1" t="s">
        <v>612</v>
      </c>
      <c r="M476" s="1" t="s">
        <v>56</v>
      </c>
      <c r="N476" s="1" t="s">
        <v>382</v>
      </c>
      <c r="R476">
        <v>17360</v>
      </c>
      <c r="S476">
        <v>153</v>
      </c>
      <c r="T476">
        <v>0</v>
      </c>
      <c r="U476">
        <v>11</v>
      </c>
      <c r="V476">
        <v>43</v>
      </c>
      <c r="W476">
        <v>3</v>
      </c>
      <c r="X476">
        <v>50</v>
      </c>
      <c r="Y476">
        <v>46</v>
      </c>
      <c r="Z476">
        <v>153</v>
      </c>
      <c r="AA476">
        <v>0</v>
      </c>
      <c r="AB476">
        <v>0</v>
      </c>
      <c r="AC476">
        <v>0</v>
      </c>
      <c r="AD476">
        <v>0</v>
      </c>
      <c r="AE476">
        <v>0</v>
      </c>
      <c r="AF476">
        <v>0</v>
      </c>
      <c r="AG476">
        <v>0</v>
      </c>
      <c r="AH476">
        <v>0</v>
      </c>
      <c r="AI476">
        <v>0</v>
      </c>
      <c r="AJ476">
        <v>0</v>
      </c>
      <c r="AK476" s="1" t="s">
        <v>2563</v>
      </c>
      <c r="AL476" s="1" t="s">
        <v>2562</v>
      </c>
    </row>
    <row r="477" spans="1:38" x14ac:dyDescent="0.25">
      <c r="A477">
        <v>49894</v>
      </c>
      <c r="B477" s="1" t="s">
        <v>2564</v>
      </c>
      <c r="C477" s="1" t="s">
        <v>2565</v>
      </c>
      <c r="D477" s="1" t="s">
        <v>2566</v>
      </c>
      <c r="E477" s="1" t="s">
        <v>2567</v>
      </c>
      <c r="F477" s="1" t="s">
        <v>42</v>
      </c>
      <c r="G477" s="1" t="s">
        <v>137</v>
      </c>
      <c r="I477" s="1" t="s">
        <v>138</v>
      </c>
      <c r="J477" s="2"/>
      <c r="K477" s="2"/>
      <c r="L477" s="1" t="s">
        <v>56</v>
      </c>
      <c r="M477" s="1" t="s">
        <v>56</v>
      </c>
      <c r="N477" s="1" t="s">
        <v>774</v>
      </c>
      <c r="R477">
        <v>8478</v>
      </c>
      <c r="S477">
        <v>3198</v>
      </c>
      <c r="T477">
        <v>13</v>
      </c>
      <c r="U477">
        <v>0</v>
      </c>
      <c r="V477">
        <v>0</v>
      </c>
      <c r="W477">
        <v>0</v>
      </c>
      <c r="X477">
        <v>0</v>
      </c>
      <c r="Y477">
        <v>3198</v>
      </c>
      <c r="Z477">
        <v>3198</v>
      </c>
      <c r="AA477">
        <v>0</v>
      </c>
      <c r="AB477">
        <v>0</v>
      </c>
      <c r="AC477">
        <v>0</v>
      </c>
      <c r="AD477">
        <v>0</v>
      </c>
      <c r="AE477">
        <v>0</v>
      </c>
      <c r="AF477">
        <v>0</v>
      </c>
      <c r="AG477">
        <v>0</v>
      </c>
      <c r="AH477">
        <v>0</v>
      </c>
      <c r="AI477">
        <v>0</v>
      </c>
      <c r="AJ477">
        <v>0</v>
      </c>
      <c r="AK477" s="1" t="s">
        <v>140</v>
      </c>
      <c r="AL477" s="1" t="s">
        <v>2567</v>
      </c>
    </row>
    <row r="478" spans="1:38" x14ac:dyDescent="0.25">
      <c r="A478">
        <v>38147</v>
      </c>
      <c r="B478" s="1" t="s">
        <v>2568</v>
      </c>
      <c r="C478" s="1" t="s">
        <v>2569</v>
      </c>
      <c r="D478" s="1" t="s">
        <v>2570</v>
      </c>
      <c r="E478" s="1" t="s">
        <v>2571</v>
      </c>
      <c r="F478" s="1" t="s">
        <v>42</v>
      </c>
      <c r="G478" s="1" t="s">
        <v>43</v>
      </c>
      <c r="H478">
        <v>26</v>
      </c>
      <c r="I478" s="1" t="s">
        <v>44</v>
      </c>
      <c r="J478" s="2">
        <v>43379</v>
      </c>
      <c r="K478" s="2">
        <v>43554</v>
      </c>
      <c r="L478" s="1" t="s">
        <v>380</v>
      </c>
      <c r="M478" s="1" t="s">
        <v>2572</v>
      </c>
      <c r="N478" s="1" t="s">
        <v>2573</v>
      </c>
      <c r="R478">
        <v>14099</v>
      </c>
      <c r="S478">
        <v>384</v>
      </c>
      <c r="T478">
        <v>1</v>
      </c>
      <c r="U478">
        <v>23</v>
      </c>
      <c r="V478">
        <v>45</v>
      </c>
      <c r="W478">
        <v>10</v>
      </c>
      <c r="X478">
        <v>115</v>
      </c>
      <c r="Y478">
        <v>191</v>
      </c>
      <c r="Z478">
        <v>384</v>
      </c>
      <c r="AA478">
        <v>0</v>
      </c>
      <c r="AB478">
        <v>0</v>
      </c>
      <c r="AC478">
        <v>0</v>
      </c>
      <c r="AD478">
        <v>0</v>
      </c>
      <c r="AE478">
        <v>0</v>
      </c>
      <c r="AF478">
        <v>0</v>
      </c>
      <c r="AG478">
        <v>0</v>
      </c>
      <c r="AH478">
        <v>0</v>
      </c>
      <c r="AI478">
        <v>0</v>
      </c>
      <c r="AJ478">
        <v>0</v>
      </c>
      <c r="AK478" s="1" t="s">
        <v>111</v>
      </c>
      <c r="AL478" s="1" t="s">
        <v>2574</v>
      </c>
    </row>
    <row r="479" spans="1:38" x14ac:dyDescent="0.25">
      <c r="A479">
        <v>10210</v>
      </c>
      <c r="B479" s="1" t="s">
        <v>2575</v>
      </c>
      <c r="C479" s="1" t="s">
        <v>2576</v>
      </c>
      <c r="D479" s="1" t="s">
        <v>2577</v>
      </c>
      <c r="E479" s="1" t="s">
        <v>2578</v>
      </c>
      <c r="F479" s="1" t="s">
        <v>42</v>
      </c>
      <c r="G479" s="1" t="s">
        <v>43</v>
      </c>
      <c r="H479">
        <v>51</v>
      </c>
      <c r="I479" s="1" t="s">
        <v>44</v>
      </c>
      <c r="J479" s="2">
        <v>31688</v>
      </c>
      <c r="K479" s="2">
        <v>32045</v>
      </c>
      <c r="L479" s="1" t="s">
        <v>2579</v>
      </c>
      <c r="M479" s="1" t="s">
        <v>1335</v>
      </c>
      <c r="N479" s="1" t="s">
        <v>2286</v>
      </c>
      <c r="R479">
        <v>13454</v>
      </c>
      <c r="S479">
        <v>473</v>
      </c>
      <c r="T479">
        <v>2</v>
      </c>
      <c r="U479">
        <v>17</v>
      </c>
      <c r="V479">
        <v>140</v>
      </c>
      <c r="W479">
        <v>25</v>
      </c>
      <c r="X479">
        <v>78</v>
      </c>
      <c r="Y479">
        <v>213</v>
      </c>
      <c r="Z479">
        <v>473</v>
      </c>
      <c r="AA479">
        <v>0</v>
      </c>
      <c r="AB479">
        <v>0</v>
      </c>
      <c r="AC479">
        <v>0</v>
      </c>
      <c r="AD479">
        <v>0</v>
      </c>
      <c r="AE479">
        <v>0</v>
      </c>
      <c r="AF479">
        <v>0</v>
      </c>
      <c r="AG479">
        <v>0</v>
      </c>
      <c r="AH479">
        <v>0</v>
      </c>
      <c r="AI479">
        <v>0</v>
      </c>
      <c r="AJ479">
        <v>0</v>
      </c>
      <c r="AK479" s="1" t="s">
        <v>1258</v>
      </c>
      <c r="AL479" s="1" t="s">
        <v>2578</v>
      </c>
    </row>
    <row r="480" spans="1:38" x14ac:dyDescent="0.25">
      <c r="A480">
        <v>16526</v>
      </c>
      <c r="B480" s="1" t="s">
        <v>2580</v>
      </c>
      <c r="C480" s="1" t="s">
        <v>2581</v>
      </c>
      <c r="D480" s="1" t="s">
        <v>2582</v>
      </c>
      <c r="E480" s="1" t="s">
        <v>2583</v>
      </c>
      <c r="F480" s="1" t="s">
        <v>42</v>
      </c>
      <c r="G480" s="1" t="s">
        <v>54</v>
      </c>
      <c r="H480">
        <v>21</v>
      </c>
      <c r="I480" s="1" t="s">
        <v>44</v>
      </c>
      <c r="J480" s="2">
        <v>30777</v>
      </c>
      <c r="K480" s="2">
        <v>30945</v>
      </c>
      <c r="L480" s="1" t="s">
        <v>1656</v>
      </c>
      <c r="M480" s="1" t="s">
        <v>56</v>
      </c>
      <c r="N480" s="1" t="s">
        <v>2584</v>
      </c>
      <c r="R480">
        <v>14439</v>
      </c>
      <c r="S480">
        <v>349</v>
      </c>
      <c r="T480">
        <v>0</v>
      </c>
      <c r="U480">
        <v>20</v>
      </c>
      <c r="V480">
        <v>89</v>
      </c>
      <c r="W480">
        <v>14</v>
      </c>
      <c r="X480">
        <v>72</v>
      </c>
      <c r="Y480">
        <v>154</v>
      </c>
      <c r="Z480">
        <v>349</v>
      </c>
      <c r="AA480">
        <v>0</v>
      </c>
      <c r="AB480">
        <v>0</v>
      </c>
      <c r="AC480">
        <v>0</v>
      </c>
      <c r="AD480">
        <v>0</v>
      </c>
      <c r="AE480">
        <v>0</v>
      </c>
      <c r="AF480">
        <v>0</v>
      </c>
      <c r="AG480">
        <v>0</v>
      </c>
      <c r="AH480">
        <v>0</v>
      </c>
      <c r="AI480">
        <v>0</v>
      </c>
      <c r="AJ480">
        <v>0</v>
      </c>
      <c r="AK480" s="1" t="s">
        <v>56</v>
      </c>
      <c r="AL480" s="1" t="s">
        <v>2583</v>
      </c>
    </row>
    <row r="481" spans="1:38" x14ac:dyDescent="0.25">
      <c r="A481">
        <v>50338</v>
      </c>
      <c r="B481" s="1" t="s">
        <v>2585</v>
      </c>
      <c r="C481" s="1" t="s">
        <v>2586</v>
      </c>
      <c r="D481" s="1" t="s">
        <v>2587</v>
      </c>
      <c r="E481" s="1" t="s">
        <v>2588</v>
      </c>
      <c r="F481" s="1" t="s">
        <v>42</v>
      </c>
      <c r="G481" s="1" t="s">
        <v>54</v>
      </c>
      <c r="I481" s="1" t="s">
        <v>138</v>
      </c>
      <c r="J481" s="2">
        <v>44661</v>
      </c>
      <c r="K481" s="2"/>
      <c r="L481" s="1" t="s">
        <v>195</v>
      </c>
      <c r="M481" s="1" t="s">
        <v>168</v>
      </c>
      <c r="N481" s="1" t="s">
        <v>2589</v>
      </c>
      <c r="R481">
        <v>5405</v>
      </c>
      <c r="S481">
        <v>10247</v>
      </c>
      <c r="T481">
        <v>22</v>
      </c>
      <c r="U481">
        <v>0</v>
      </c>
      <c r="V481">
        <v>0</v>
      </c>
      <c r="W481">
        <v>0</v>
      </c>
      <c r="X481">
        <v>0</v>
      </c>
      <c r="Y481">
        <v>10243</v>
      </c>
      <c r="Z481">
        <v>10243</v>
      </c>
      <c r="AA481">
        <v>0</v>
      </c>
      <c r="AB481">
        <v>0</v>
      </c>
      <c r="AC481">
        <v>0</v>
      </c>
      <c r="AD481">
        <v>0</v>
      </c>
      <c r="AE481">
        <v>0</v>
      </c>
      <c r="AF481">
        <v>0</v>
      </c>
      <c r="AG481">
        <v>0</v>
      </c>
      <c r="AH481">
        <v>0</v>
      </c>
      <c r="AI481">
        <v>0</v>
      </c>
      <c r="AJ481">
        <v>0</v>
      </c>
      <c r="AK481" s="1" t="s">
        <v>2590</v>
      </c>
      <c r="AL481" s="1" t="s">
        <v>2591</v>
      </c>
    </row>
    <row r="482" spans="1:38" x14ac:dyDescent="0.25">
      <c r="A482">
        <v>50608</v>
      </c>
      <c r="B482" s="1" t="s">
        <v>2592</v>
      </c>
      <c r="C482" s="1" t="s">
        <v>2593</v>
      </c>
      <c r="D482" s="1" t="s">
        <v>87</v>
      </c>
      <c r="E482" s="1" t="s">
        <v>2594</v>
      </c>
      <c r="F482" s="1" t="s">
        <v>42</v>
      </c>
      <c r="G482" s="1" t="s">
        <v>54</v>
      </c>
      <c r="I482" s="1" t="s">
        <v>138</v>
      </c>
      <c r="J482" s="2"/>
      <c r="K482" s="2"/>
      <c r="L482" s="1" t="s">
        <v>56</v>
      </c>
      <c r="M482" s="1" t="s">
        <v>56</v>
      </c>
      <c r="N482" s="1" t="s">
        <v>2595</v>
      </c>
      <c r="R482">
        <v>19527</v>
      </c>
      <c r="S482">
        <v>65916</v>
      </c>
      <c r="T482">
        <v>355</v>
      </c>
      <c r="U482">
        <v>0</v>
      </c>
      <c r="V482">
        <v>0</v>
      </c>
      <c r="W482">
        <v>0</v>
      </c>
      <c r="X482">
        <v>0</v>
      </c>
      <c r="Y482">
        <v>65908</v>
      </c>
      <c r="Z482">
        <v>65908</v>
      </c>
      <c r="AA482">
        <v>0</v>
      </c>
      <c r="AB482">
        <v>0</v>
      </c>
      <c r="AC482">
        <v>0</v>
      </c>
      <c r="AD482">
        <v>0</v>
      </c>
      <c r="AE482">
        <v>0</v>
      </c>
      <c r="AF482">
        <v>0</v>
      </c>
      <c r="AG482">
        <v>0</v>
      </c>
      <c r="AH482">
        <v>0</v>
      </c>
      <c r="AI482">
        <v>0</v>
      </c>
      <c r="AJ482">
        <v>0</v>
      </c>
      <c r="AK482" s="1" t="s">
        <v>2596</v>
      </c>
      <c r="AL482" s="1" t="s">
        <v>2594</v>
      </c>
    </row>
    <row r="483" spans="1:38" x14ac:dyDescent="0.25">
      <c r="A483">
        <v>48260</v>
      </c>
      <c r="B483" s="1" t="s">
        <v>2597</v>
      </c>
      <c r="C483" s="1" t="s">
        <v>2598</v>
      </c>
      <c r="D483" s="1" t="s">
        <v>95</v>
      </c>
      <c r="E483" s="1" t="s">
        <v>2599</v>
      </c>
      <c r="F483" s="1" t="s">
        <v>42</v>
      </c>
      <c r="G483" s="1" t="s">
        <v>97</v>
      </c>
      <c r="H483">
        <v>26</v>
      </c>
      <c r="I483" s="1" t="s">
        <v>44</v>
      </c>
      <c r="J483" s="2">
        <v>38006</v>
      </c>
      <c r="K483" s="2">
        <v>38066</v>
      </c>
      <c r="L483" s="1" t="s">
        <v>2600</v>
      </c>
      <c r="M483" s="1" t="s">
        <v>56</v>
      </c>
      <c r="N483" s="1" t="s">
        <v>2601</v>
      </c>
      <c r="R483">
        <v>18656</v>
      </c>
      <c r="S483">
        <v>54</v>
      </c>
      <c r="T483">
        <v>0</v>
      </c>
      <c r="U483">
        <v>2</v>
      </c>
      <c r="V483">
        <v>8</v>
      </c>
      <c r="W483">
        <v>1</v>
      </c>
      <c r="X483">
        <v>18</v>
      </c>
      <c r="Y483">
        <v>25</v>
      </c>
      <c r="Z483">
        <v>54</v>
      </c>
      <c r="AA483">
        <v>0</v>
      </c>
      <c r="AB483">
        <v>0</v>
      </c>
      <c r="AC483">
        <v>0</v>
      </c>
      <c r="AD483">
        <v>0</v>
      </c>
      <c r="AE483">
        <v>0</v>
      </c>
      <c r="AF483">
        <v>0</v>
      </c>
      <c r="AG483">
        <v>0</v>
      </c>
      <c r="AH483">
        <v>0</v>
      </c>
      <c r="AI483">
        <v>0</v>
      </c>
      <c r="AJ483">
        <v>0</v>
      </c>
      <c r="AK483" s="1" t="s">
        <v>100</v>
      </c>
      <c r="AL483" s="1" t="s">
        <v>2599</v>
      </c>
    </row>
    <row r="484" spans="1:38" x14ac:dyDescent="0.25">
      <c r="A484">
        <v>20125</v>
      </c>
      <c r="B484" s="1" t="s">
        <v>2602</v>
      </c>
      <c r="C484" s="1" t="s">
        <v>2603</v>
      </c>
      <c r="D484" s="1" t="s">
        <v>2604</v>
      </c>
      <c r="E484" s="1" t="s">
        <v>2605</v>
      </c>
      <c r="F484" s="1" t="s">
        <v>42</v>
      </c>
      <c r="G484" s="1" t="s">
        <v>97</v>
      </c>
      <c r="H484">
        <v>21</v>
      </c>
      <c r="I484" s="1" t="s">
        <v>44</v>
      </c>
      <c r="J484" s="2">
        <v>28403</v>
      </c>
      <c r="K484" s="2">
        <v>28578</v>
      </c>
      <c r="L484" s="1" t="s">
        <v>2606</v>
      </c>
      <c r="M484" s="1" t="s">
        <v>2607</v>
      </c>
      <c r="N484" s="1" t="s">
        <v>2608</v>
      </c>
      <c r="R484">
        <v>14182</v>
      </c>
      <c r="S484">
        <v>379</v>
      </c>
      <c r="T484">
        <v>0</v>
      </c>
      <c r="U484">
        <v>22</v>
      </c>
      <c r="V484">
        <v>129</v>
      </c>
      <c r="W484">
        <v>11</v>
      </c>
      <c r="X484">
        <v>85</v>
      </c>
      <c r="Y484">
        <v>132</v>
      </c>
      <c r="Z484">
        <v>379</v>
      </c>
      <c r="AA484">
        <v>0</v>
      </c>
      <c r="AB484">
        <v>0</v>
      </c>
      <c r="AC484">
        <v>0</v>
      </c>
      <c r="AD484">
        <v>0</v>
      </c>
      <c r="AE484">
        <v>0</v>
      </c>
      <c r="AF484">
        <v>0</v>
      </c>
      <c r="AG484">
        <v>0</v>
      </c>
      <c r="AH484">
        <v>0</v>
      </c>
      <c r="AI484">
        <v>0</v>
      </c>
      <c r="AJ484">
        <v>0</v>
      </c>
      <c r="AK484" s="1" t="s">
        <v>56</v>
      </c>
      <c r="AL484" s="1" t="s">
        <v>2609</v>
      </c>
    </row>
    <row r="485" spans="1:38" x14ac:dyDescent="0.25">
      <c r="A485">
        <v>7681</v>
      </c>
      <c r="B485" s="1" t="s">
        <v>2610</v>
      </c>
      <c r="C485" s="1" t="s">
        <v>2611</v>
      </c>
      <c r="D485" s="1" t="s">
        <v>2612</v>
      </c>
      <c r="E485" s="1" t="s">
        <v>2613</v>
      </c>
      <c r="F485" s="1" t="s">
        <v>42</v>
      </c>
      <c r="G485" s="1" t="s">
        <v>97</v>
      </c>
      <c r="H485">
        <v>60</v>
      </c>
      <c r="I485" s="1" t="s">
        <v>44</v>
      </c>
      <c r="J485" s="2">
        <v>34064</v>
      </c>
      <c r="K485" s="2">
        <v>34361</v>
      </c>
      <c r="L485" s="1" t="s">
        <v>2614</v>
      </c>
      <c r="M485" s="1" t="s">
        <v>56</v>
      </c>
      <c r="N485" s="1" t="s">
        <v>2615</v>
      </c>
      <c r="R485">
        <v>13421</v>
      </c>
      <c r="S485">
        <v>478</v>
      </c>
      <c r="T485">
        <v>0</v>
      </c>
      <c r="U485">
        <v>23</v>
      </c>
      <c r="V485">
        <v>133</v>
      </c>
      <c r="W485">
        <v>11</v>
      </c>
      <c r="X485">
        <v>58</v>
      </c>
      <c r="Y485">
        <v>253</v>
      </c>
      <c r="Z485">
        <v>478</v>
      </c>
      <c r="AA485">
        <v>0</v>
      </c>
      <c r="AB485">
        <v>0</v>
      </c>
      <c r="AC485">
        <v>0</v>
      </c>
      <c r="AD485">
        <v>0</v>
      </c>
      <c r="AE485">
        <v>0</v>
      </c>
      <c r="AF485">
        <v>0</v>
      </c>
      <c r="AG485">
        <v>0</v>
      </c>
      <c r="AH485">
        <v>0</v>
      </c>
      <c r="AI485">
        <v>0</v>
      </c>
      <c r="AJ485">
        <v>0</v>
      </c>
      <c r="AK485" s="1" t="s">
        <v>963</v>
      </c>
      <c r="AL485" s="1" t="s">
        <v>2616</v>
      </c>
    </row>
    <row r="486" spans="1:38" x14ac:dyDescent="0.25">
      <c r="A486">
        <v>35226</v>
      </c>
      <c r="B486" s="1" t="s">
        <v>2617</v>
      </c>
      <c r="C486" s="1" t="s">
        <v>2618</v>
      </c>
      <c r="D486" s="1" t="s">
        <v>2619</v>
      </c>
      <c r="E486" s="1" t="s">
        <v>2620</v>
      </c>
      <c r="F486" s="1" t="s">
        <v>42</v>
      </c>
      <c r="G486" s="1" t="s">
        <v>97</v>
      </c>
      <c r="H486">
        <v>27</v>
      </c>
      <c r="I486" s="1" t="s">
        <v>44</v>
      </c>
      <c r="J486" s="2">
        <v>42808</v>
      </c>
      <c r="K486" s="2">
        <v>43099</v>
      </c>
      <c r="L486" s="1" t="s">
        <v>187</v>
      </c>
      <c r="M486" s="1" t="s">
        <v>56</v>
      </c>
      <c r="N486" s="1" t="s">
        <v>66</v>
      </c>
      <c r="R486">
        <v>14019</v>
      </c>
      <c r="S486">
        <v>391</v>
      </c>
      <c r="T486">
        <v>0</v>
      </c>
      <c r="U486">
        <v>53</v>
      </c>
      <c r="V486">
        <v>26</v>
      </c>
      <c r="W486">
        <v>21</v>
      </c>
      <c r="X486">
        <v>155</v>
      </c>
      <c r="Y486">
        <v>136</v>
      </c>
      <c r="Z486">
        <v>391</v>
      </c>
      <c r="AA486">
        <v>0</v>
      </c>
      <c r="AB486">
        <v>0</v>
      </c>
      <c r="AC486">
        <v>0</v>
      </c>
      <c r="AD486">
        <v>0</v>
      </c>
      <c r="AE486">
        <v>0</v>
      </c>
      <c r="AF486">
        <v>0</v>
      </c>
      <c r="AG486">
        <v>0</v>
      </c>
      <c r="AH486">
        <v>0</v>
      </c>
      <c r="AI486">
        <v>0</v>
      </c>
      <c r="AJ486">
        <v>0</v>
      </c>
      <c r="AK486" s="1" t="s">
        <v>2621</v>
      </c>
      <c r="AL486" s="1" t="s">
        <v>2620</v>
      </c>
    </row>
    <row r="487" spans="1:38" x14ac:dyDescent="0.25">
      <c r="A487">
        <v>24403</v>
      </c>
      <c r="B487" s="1" t="s">
        <v>2622</v>
      </c>
      <c r="C487" s="1" t="s">
        <v>2623</v>
      </c>
      <c r="D487" s="1" t="s">
        <v>2624</v>
      </c>
      <c r="E487" s="1" t="s">
        <v>2625</v>
      </c>
      <c r="F487" s="1" t="s">
        <v>42</v>
      </c>
      <c r="G487" s="1" t="s">
        <v>97</v>
      </c>
      <c r="H487">
        <v>3</v>
      </c>
      <c r="I487" s="1" t="s">
        <v>44</v>
      </c>
      <c r="J487" s="2">
        <v>41845</v>
      </c>
      <c r="K487" s="2">
        <v>41845</v>
      </c>
      <c r="L487" s="1" t="s">
        <v>1081</v>
      </c>
      <c r="M487" s="1" t="s">
        <v>279</v>
      </c>
      <c r="N487" s="1" t="s">
        <v>66</v>
      </c>
      <c r="R487">
        <v>13521</v>
      </c>
      <c r="S487">
        <v>449</v>
      </c>
      <c r="T487">
        <v>0</v>
      </c>
      <c r="U487">
        <v>55</v>
      </c>
      <c r="V487">
        <v>43</v>
      </c>
      <c r="W487">
        <v>17</v>
      </c>
      <c r="X487">
        <v>134</v>
      </c>
      <c r="Y487">
        <v>200</v>
      </c>
      <c r="Z487">
        <v>449</v>
      </c>
      <c r="AA487">
        <v>0</v>
      </c>
      <c r="AB487">
        <v>0</v>
      </c>
      <c r="AC487">
        <v>0</v>
      </c>
      <c r="AD487">
        <v>0</v>
      </c>
      <c r="AE487">
        <v>0</v>
      </c>
      <c r="AF487">
        <v>0</v>
      </c>
      <c r="AG487">
        <v>0</v>
      </c>
      <c r="AH487">
        <v>0</v>
      </c>
      <c r="AI487">
        <v>0</v>
      </c>
      <c r="AJ487">
        <v>0</v>
      </c>
      <c r="AK487" s="1" t="s">
        <v>56</v>
      </c>
      <c r="AL487" s="1" t="s">
        <v>2625</v>
      </c>
    </row>
    <row r="488" spans="1:38" x14ac:dyDescent="0.25">
      <c r="A488">
        <v>34234</v>
      </c>
      <c r="B488" s="1" t="s">
        <v>2626</v>
      </c>
      <c r="C488" s="1" t="s">
        <v>2627</v>
      </c>
      <c r="D488" s="1" t="s">
        <v>2628</v>
      </c>
      <c r="E488" s="1" t="s">
        <v>2629</v>
      </c>
      <c r="F488" s="1" t="s">
        <v>42</v>
      </c>
      <c r="G488" s="1" t="s">
        <v>97</v>
      </c>
      <c r="H488">
        <v>50</v>
      </c>
      <c r="I488" s="1" t="s">
        <v>44</v>
      </c>
      <c r="J488" s="2">
        <v>42645</v>
      </c>
      <c r="K488" s="2">
        <v>42630</v>
      </c>
      <c r="L488" s="1" t="s">
        <v>749</v>
      </c>
      <c r="M488" s="1" t="s">
        <v>2630</v>
      </c>
      <c r="N488" s="1" t="s">
        <v>99</v>
      </c>
      <c r="R488">
        <v>16065</v>
      </c>
      <c r="S488">
        <v>229</v>
      </c>
      <c r="T488">
        <v>0</v>
      </c>
      <c r="U488">
        <v>25</v>
      </c>
      <c r="V488">
        <v>38</v>
      </c>
      <c r="W488">
        <v>3</v>
      </c>
      <c r="X488">
        <v>90</v>
      </c>
      <c r="Y488">
        <v>73</v>
      </c>
      <c r="Z488">
        <v>229</v>
      </c>
      <c r="AA488">
        <v>0</v>
      </c>
      <c r="AB488">
        <v>0</v>
      </c>
      <c r="AC488">
        <v>0</v>
      </c>
      <c r="AD488">
        <v>0</v>
      </c>
      <c r="AE488">
        <v>0</v>
      </c>
      <c r="AF488">
        <v>0</v>
      </c>
      <c r="AG488">
        <v>0</v>
      </c>
      <c r="AH488">
        <v>0</v>
      </c>
      <c r="AI488">
        <v>0</v>
      </c>
      <c r="AJ488">
        <v>0</v>
      </c>
      <c r="AK488" s="1" t="s">
        <v>111</v>
      </c>
      <c r="AL488" s="1" t="s">
        <v>2629</v>
      </c>
    </row>
    <row r="489" spans="1:38" x14ac:dyDescent="0.25">
      <c r="A489">
        <v>49691</v>
      </c>
      <c r="B489" s="1" t="s">
        <v>2631</v>
      </c>
      <c r="C489" s="1" t="s">
        <v>2632</v>
      </c>
      <c r="D489" s="1" t="s">
        <v>2633</v>
      </c>
      <c r="E489" s="1" t="s">
        <v>2634</v>
      </c>
      <c r="F489" s="1" t="s">
        <v>42</v>
      </c>
      <c r="G489" s="1" t="s">
        <v>97</v>
      </c>
      <c r="H489">
        <v>13</v>
      </c>
      <c r="I489" s="1" t="s">
        <v>138</v>
      </c>
      <c r="J489" s="2">
        <v>44653</v>
      </c>
      <c r="K489" s="2"/>
      <c r="L489" s="1" t="s">
        <v>195</v>
      </c>
      <c r="M489" s="1" t="s">
        <v>1174</v>
      </c>
      <c r="N489" s="1" t="s">
        <v>390</v>
      </c>
      <c r="R489">
        <v>5883</v>
      </c>
      <c r="S489">
        <v>8432</v>
      </c>
      <c r="T489">
        <v>39</v>
      </c>
      <c r="U489">
        <v>0</v>
      </c>
      <c r="V489">
        <v>0</v>
      </c>
      <c r="W489">
        <v>0</v>
      </c>
      <c r="X489">
        <v>0</v>
      </c>
      <c r="Y489">
        <v>8426</v>
      </c>
      <c r="Z489">
        <v>8426</v>
      </c>
      <c r="AA489">
        <v>0</v>
      </c>
      <c r="AB489">
        <v>0</v>
      </c>
      <c r="AC489">
        <v>0</v>
      </c>
      <c r="AD489">
        <v>0</v>
      </c>
      <c r="AE489">
        <v>0</v>
      </c>
      <c r="AF489">
        <v>0</v>
      </c>
      <c r="AG489">
        <v>0</v>
      </c>
      <c r="AH489">
        <v>0</v>
      </c>
      <c r="AI489">
        <v>0</v>
      </c>
      <c r="AJ489">
        <v>0</v>
      </c>
      <c r="AK489" s="1" t="s">
        <v>2635</v>
      </c>
      <c r="AL489" s="1" t="s">
        <v>2636</v>
      </c>
    </row>
    <row r="490" spans="1:38" x14ac:dyDescent="0.25">
      <c r="A490">
        <v>48303</v>
      </c>
      <c r="B490" s="1" t="s">
        <v>2637</v>
      </c>
      <c r="C490" s="1" t="s">
        <v>2638</v>
      </c>
      <c r="D490" s="1" t="s">
        <v>95</v>
      </c>
      <c r="E490" s="1" t="s">
        <v>2639</v>
      </c>
      <c r="F490" s="1" t="s">
        <v>42</v>
      </c>
      <c r="G490" s="1" t="s">
        <v>97</v>
      </c>
      <c r="H490">
        <v>26</v>
      </c>
      <c r="I490" s="1" t="s">
        <v>44</v>
      </c>
      <c r="J490" s="2">
        <v>41698</v>
      </c>
      <c r="K490" s="2">
        <v>41880</v>
      </c>
      <c r="L490" s="1" t="s">
        <v>533</v>
      </c>
      <c r="M490" s="1" t="s">
        <v>56</v>
      </c>
      <c r="N490" s="1" t="s">
        <v>99</v>
      </c>
      <c r="R490">
        <v>18608</v>
      </c>
      <c r="S490">
        <v>60</v>
      </c>
      <c r="T490">
        <v>0</v>
      </c>
      <c r="U490">
        <v>1</v>
      </c>
      <c r="V490">
        <v>14</v>
      </c>
      <c r="W490">
        <v>0</v>
      </c>
      <c r="X490">
        <v>19</v>
      </c>
      <c r="Y490">
        <v>26</v>
      </c>
      <c r="Z490">
        <v>60</v>
      </c>
      <c r="AA490">
        <v>0</v>
      </c>
      <c r="AB490">
        <v>0</v>
      </c>
      <c r="AC490">
        <v>0</v>
      </c>
      <c r="AD490">
        <v>0</v>
      </c>
      <c r="AE490">
        <v>0</v>
      </c>
      <c r="AF490">
        <v>0</v>
      </c>
      <c r="AG490">
        <v>0</v>
      </c>
      <c r="AH490">
        <v>0</v>
      </c>
      <c r="AI490">
        <v>0</v>
      </c>
      <c r="AJ490">
        <v>0</v>
      </c>
      <c r="AK490" s="1" t="s">
        <v>56</v>
      </c>
      <c r="AL490" s="1" t="s">
        <v>2639</v>
      </c>
    </row>
    <row r="491" spans="1:38" x14ac:dyDescent="0.25">
      <c r="A491">
        <v>44056</v>
      </c>
      <c r="B491" s="1" t="s">
        <v>2640</v>
      </c>
      <c r="C491" s="1" t="s">
        <v>2641</v>
      </c>
      <c r="D491" s="1" t="s">
        <v>2642</v>
      </c>
      <c r="E491" s="1" t="s">
        <v>2643</v>
      </c>
      <c r="F491" s="1" t="s">
        <v>42</v>
      </c>
      <c r="G491" s="1" t="s">
        <v>97</v>
      </c>
      <c r="I491" s="1" t="s">
        <v>138</v>
      </c>
      <c r="J491" s="2"/>
      <c r="K491" s="2"/>
      <c r="L491" s="1" t="s">
        <v>56</v>
      </c>
      <c r="M491" s="1" t="s">
        <v>2644</v>
      </c>
      <c r="N491" s="1" t="s">
        <v>90</v>
      </c>
      <c r="R491">
        <v>8247</v>
      </c>
      <c r="S491">
        <v>3469</v>
      </c>
      <c r="T491">
        <v>5</v>
      </c>
      <c r="U491">
        <v>0</v>
      </c>
      <c r="V491">
        <v>0</v>
      </c>
      <c r="W491">
        <v>0</v>
      </c>
      <c r="X491">
        <v>0</v>
      </c>
      <c r="Y491">
        <v>3469</v>
      </c>
      <c r="Z491">
        <v>3469</v>
      </c>
      <c r="AA491">
        <v>0</v>
      </c>
      <c r="AB491">
        <v>0</v>
      </c>
      <c r="AC491">
        <v>0</v>
      </c>
      <c r="AD491">
        <v>0</v>
      </c>
      <c r="AE491">
        <v>0</v>
      </c>
      <c r="AF491">
        <v>0</v>
      </c>
      <c r="AG491">
        <v>0</v>
      </c>
      <c r="AH491">
        <v>0</v>
      </c>
      <c r="AI491">
        <v>0</v>
      </c>
      <c r="AJ491">
        <v>0</v>
      </c>
      <c r="AK491" s="1" t="s">
        <v>56</v>
      </c>
      <c r="AL491" s="1" t="s">
        <v>2643</v>
      </c>
    </row>
    <row r="492" spans="1:38" x14ac:dyDescent="0.25">
      <c r="A492">
        <v>17106</v>
      </c>
      <c r="B492" s="1" t="s">
        <v>2645</v>
      </c>
      <c r="C492" s="1" t="s">
        <v>2646</v>
      </c>
      <c r="D492" s="1" t="s">
        <v>95</v>
      </c>
      <c r="E492" s="1" t="s">
        <v>2647</v>
      </c>
      <c r="F492" s="1" t="s">
        <v>42</v>
      </c>
      <c r="G492" s="1" t="s">
        <v>248</v>
      </c>
      <c r="H492">
        <v>24</v>
      </c>
      <c r="I492" s="1" t="s">
        <v>44</v>
      </c>
      <c r="J492" s="2">
        <v>40109</v>
      </c>
      <c r="K492" s="2">
        <v>40270</v>
      </c>
      <c r="L492" s="1" t="s">
        <v>952</v>
      </c>
      <c r="M492" s="1" t="s">
        <v>56</v>
      </c>
      <c r="N492" s="1" t="s">
        <v>90</v>
      </c>
      <c r="R492">
        <v>14971</v>
      </c>
      <c r="S492">
        <v>305</v>
      </c>
      <c r="T492">
        <v>0</v>
      </c>
      <c r="U492">
        <v>17</v>
      </c>
      <c r="V492">
        <v>101</v>
      </c>
      <c r="W492">
        <v>12</v>
      </c>
      <c r="X492">
        <v>66</v>
      </c>
      <c r="Y492">
        <v>109</v>
      </c>
      <c r="Z492">
        <v>305</v>
      </c>
      <c r="AA492">
        <v>0</v>
      </c>
      <c r="AB492">
        <v>0</v>
      </c>
      <c r="AC492">
        <v>0</v>
      </c>
      <c r="AD492">
        <v>0</v>
      </c>
      <c r="AE492">
        <v>0</v>
      </c>
      <c r="AF492">
        <v>0</v>
      </c>
      <c r="AG492">
        <v>0</v>
      </c>
      <c r="AH492">
        <v>0</v>
      </c>
      <c r="AI492">
        <v>0</v>
      </c>
      <c r="AJ492">
        <v>0</v>
      </c>
      <c r="AK492" s="1" t="s">
        <v>84</v>
      </c>
      <c r="AL492" s="1" t="s">
        <v>2647</v>
      </c>
    </row>
    <row r="493" spans="1:38" x14ac:dyDescent="0.25">
      <c r="A493">
        <v>50250</v>
      </c>
      <c r="B493" s="1" t="s">
        <v>2648</v>
      </c>
      <c r="C493" s="1" t="s">
        <v>2649</v>
      </c>
      <c r="D493" s="1" t="s">
        <v>95</v>
      </c>
      <c r="E493" s="1" t="s">
        <v>2650</v>
      </c>
      <c r="F493" s="1" t="s">
        <v>42</v>
      </c>
      <c r="G493" s="1" t="s">
        <v>248</v>
      </c>
      <c r="I493" s="1" t="s">
        <v>138</v>
      </c>
      <c r="J493" s="2">
        <v>44655</v>
      </c>
      <c r="K493" s="2"/>
      <c r="L493" s="1" t="s">
        <v>195</v>
      </c>
      <c r="M493" s="1" t="s">
        <v>196</v>
      </c>
      <c r="N493" s="1" t="s">
        <v>1875</v>
      </c>
      <c r="R493">
        <v>18355</v>
      </c>
      <c r="S493">
        <v>85</v>
      </c>
      <c r="T493">
        <v>0</v>
      </c>
      <c r="U493">
        <v>0</v>
      </c>
      <c r="V493">
        <v>0</v>
      </c>
      <c r="W493">
        <v>0</v>
      </c>
      <c r="X493">
        <v>0</v>
      </c>
      <c r="Y493">
        <v>84</v>
      </c>
      <c r="Z493">
        <v>84</v>
      </c>
      <c r="AA493">
        <v>0</v>
      </c>
      <c r="AB493">
        <v>0</v>
      </c>
      <c r="AC493">
        <v>0</v>
      </c>
      <c r="AD493">
        <v>0</v>
      </c>
      <c r="AE493">
        <v>0</v>
      </c>
      <c r="AF493">
        <v>0</v>
      </c>
      <c r="AG493">
        <v>0</v>
      </c>
      <c r="AH493">
        <v>0</v>
      </c>
      <c r="AI493">
        <v>0</v>
      </c>
      <c r="AJ493">
        <v>0</v>
      </c>
      <c r="AK493" s="1" t="s">
        <v>56</v>
      </c>
      <c r="AL493" s="1" t="s">
        <v>2650</v>
      </c>
    </row>
    <row r="494" spans="1:38" x14ac:dyDescent="0.25">
      <c r="A494">
        <v>20243</v>
      </c>
      <c r="B494" s="1" t="s">
        <v>2651</v>
      </c>
      <c r="C494" s="1" t="s">
        <v>2652</v>
      </c>
      <c r="D494" s="1" t="s">
        <v>2653</v>
      </c>
      <c r="E494" s="1" t="s">
        <v>2654</v>
      </c>
      <c r="F494" s="1" t="s">
        <v>42</v>
      </c>
      <c r="G494" s="1" t="s">
        <v>438</v>
      </c>
      <c r="H494">
        <v>199</v>
      </c>
      <c r="I494" s="1" t="s">
        <v>44</v>
      </c>
      <c r="J494" s="2">
        <v>32986</v>
      </c>
      <c r="K494" s="2">
        <v>33326</v>
      </c>
      <c r="L494" s="1" t="s">
        <v>1401</v>
      </c>
      <c r="M494" s="1" t="s">
        <v>701</v>
      </c>
      <c r="N494" s="1" t="s">
        <v>75</v>
      </c>
      <c r="R494">
        <v>14423</v>
      </c>
      <c r="S494">
        <v>352</v>
      </c>
      <c r="T494">
        <v>0</v>
      </c>
      <c r="U494">
        <v>13</v>
      </c>
      <c r="V494">
        <v>147</v>
      </c>
      <c r="W494">
        <v>7</v>
      </c>
      <c r="X494">
        <v>66</v>
      </c>
      <c r="Y494">
        <v>119</v>
      </c>
      <c r="Z494">
        <v>352</v>
      </c>
      <c r="AA494">
        <v>0</v>
      </c>
      <c r="AB494">
        <v>0</v>
      </c>
      <c r="AC494">
        <v>0</v>
      </c>
      <c r="AD494">
        <v>0</v>
      </c>
      <c r="AE494">
        <v>0</v>
      </c>
      <c r="AF494">
        <v>0</v>
      </c>
      <c r="AG494">
        <v>0</v>
      </c>
      <c r="AH494">
        <v>0</v>
      </c>
      <c r="AI494">
        <v>0</v>
      </c>
      <c r="AJ494">
        <v>0</v>
      </c>
      <c r="AK494" s="1" t="s">
        <v>111</v>
      </c>
      <c r="AL494" s="1" t="s">
        <v>2655</v>
      </c>
    </row>
    <row r="495" spans="1:38" x14ac:dyDescent="0.25">
      <c r="A495">
        <v>8829</v>
      </c>
      <c r="B495" s="1" t="s">
        <v>2656</v>
      </c>
      <c r="C495" s="1" t="s">
        <v>2657</v>
      </c>
      <c r="D495" s="1" t="s">
        <v>2658</v>
      </c>
      <c r="E495" s="1" t="s">
        <v>2659</v>
      </c>
      <c r="F495" s="1" t="s">
        <v>42</v>
      </c>
      <c r="G495" s="1" t="s">
        <v>438</v>
      </c>
      <c r="H495">
        <v>37</v>
      </c>
      <c r="I495" s="1" t="s">
        <v>44</v>
      </c>
      <c r="J495" s="2">
        <v>33339</v>
      </c>
      <c r="K495" s="2">
        <v>33600</v>
      </c>
      <c r="L495" s="1" t="s">
        <v>2660</v>
      </c>
      <c r="M495" s="1" t="s">
        <v>2119</v>
      </c>
      <c r="N495" s="1" t="s">
        <v>75</v>
      </c>
      <c r="R495">
        <v>13046</v>
      </c>
      <c r="S495">
        <v>547</v>
      </c>
      <c r="T495">
        <v>1</v>
      </c>
      <c r="U495">
        <v>45</v>
      </c>
      <c r="V495">
        <v>156</v>
      </c>
      <c r="W495">
        <v>27</v>
      </c>
      <c r="X495">
        <v>107</v>
      </c>
      <c r="Y495">
        <v>212</v>
      </c>
      <c r="Z495">
        <v>547</v>
      </c>
      <c r="AA495">
        <v>0</v>
      </c>
      <c r="AB495">
        <v>0</v>
      </c>
      <c r="AC495">
        <v>0</v>
      </c>
      <c r="AD495">
        <v>0</v>
      </c>
      <c r="AE495">
        <v>0</v>
      </c>
      <c r="AF495">
        <v>0</v>
      </c>
      <c r="AG495">
        <v>0</v>
      </c>
      <c r="AH495">
        <v>0</v>
      </c>
      <c r="AI495">
        <v>0</v>
      </c>
      <c r="AJ495">
        <v>0</v>
      </c>
      <c r="AK495" s="1" t="s">
        <v>56</v>
      </c>
      <c r="AL495" s="1" t="s">
        <v>2659</v>
      </c>
    </row>
    <row r="496" spans="1:38" x14ac:dyDescent="0.25">
      <c r="A496">
        <v>48643</v>
      </c>
      <c r="B496" s="1" t="s">
        <v>2661</v>
      </c>
      <c r="C496" s="1" t="s">
        <v>2662</v>
      </c>
      <c r="D496" s="1" t="s">
        <v>2663</v>
      </c>
      <c r="E496" s="1" t="s">
        <v>2664</v>
      </c>
      <c r="F496" s="1" t="s">
        <v>42</v>
      </c>
      <c r="G496" s="1" t="s">
        <v>54</v>
      </c>
      <c r="I496" s="1" t="s">
        <v>138</v>
      </c>
      <c r="J496" s="2">
        <v>44659</v>
      </c>
      <c r="K496" s="2"/>
      <c r="L496" s="1" t="s">
        <v>195</v>
      </c>
      <c r="M496" s="1" t="s">
        <v>1269</v>
      </c>
      <c r="N496" s="1" t="s">
        <v>1165</v>
      </c>
      <c r="R496">
        <v>3932</v>
      </c>
      <c r="S496">
        <v>22441</v>
      </c>
      <c r="T496">
        <v>104</v>
      </c>
      <c r="U496">
        <v>0</v>
      </c>
      <c r="V496">
        <v>0</v>
      </c>
      <c r="W496">
        <v>0</v>
      </c>
      <c r="X496">
        <v>0</v>
      </c>
      <c r="Y496">
        <v>22431</v>
      </c>
      <c r="Z496">
        <v>22431</v>
      </c>
      <c r="AA496">
        <v>0</v>
      </c>
      <c r="AB496">
        <v>0</v>
      </c>
      <c r="AC496">
        <v>0</v>
      </c>
      <c r="AD496">
        <v>0</v>
      </c>
      <c r="AE496">
        <v>0</v>
      </c>
      <c r="AF496">
        <v>0</v>
      </c>
      <c r="AG496">
        <v>0</v>
      </c>
      <c r="AH496">
        <v>0</v>
      </c>
      <c r="AI496">
        <v>0</v>
      </c>
      <c r="AJ496">
        <v>0</v>
      </c>
      <c r="AK496" s="1" t="s">
        <v>2665</v>
      </c>
      <c r="AL496" s="1" t="s">
        <v>2666</v>
      </c>
    </row>
    <row r="497" spans="1:38" x14ac:dyDescent="0.25">
      <c r="A497">
        <v>50160</v>
      </c>
      <c r="B497" s="1" t="s">
        <v>2667</v>
      </c>
      <c r="C497" s="1" t="s">
        <v>2668</v>
      </c>
      <c r="D497" s="1" t="s">
        <v>135</v>
      </c>
      <c r="E497" s="1" t="s">
        <v>2669</v>
      </c>
      <c r="F497" s="1" t="s">
        <v>42</v>
      </c>
      <c r="G497" s="1" t="s">
        <v>54</v>
      </c>
      <c r="I497" s="1" t="s">
        <v>138</v>
      </c>
      <c r="J497" s="2">
        <v>44661</v>
      </c>
      <c r="K497" s="2"/>
      <c r="L497" s="1" t="s">
        <v>195</v>
      </c>
      <c r="M497" s="1" t="s">
        <v>56</v>
      </c>
      <c r="N497" s="1" t="s">
        <v>2670</v>
      </c>
      <c r="R497">
        <v>5020</v>
      </c>
      <c r="S497">
        <v>12437</v>
      </c>
      <c r="T497">
        <v>111</v>
      </c>
      <c r="U497">
        <v>0</v>
      </c>
      <c r="V497">
        <v>0</v>
      </c>
      <c r="W497">
        <v>0</v>
      </c>
      <c r="X497">
        <v>0</v>
      </c>
      <c r="Y497">
        <v>12435</v>
      </c>
      <c r="Z497">
        <v>12435</v>
      </c>
      <c r="AA497">
        <v>0</v>
      </c>
      <c r="AB497">
        <v>0</v>
      </c>
      <c r="AC497">
        <v>0</v>
      </c>
      <c r="AD497">
        <v>0</v>
      </c>
      <c r="AE497">
        <v>0</v>
      </c>
      <c r="AF497">
        <v>0</v>
      </c>
      <c r="AG497">
        <v>0</v>
      </c>
      <c r="AH497">
        <v>0</v>
      </c>
      <c r="AI497">
        <v>0</v>
      </c>
      <c r="AJ497">
        <v>0</v>
      </c>
      <c r="AK497" s="1" t="s">
        <v>1944</v>
      </c>
      <c r="AL497" s="1" t="s">
        <v>2671</v>
      </c>
    </row>
    <row r="498" spans="1:38" x14ac:dyDescent="0.25">
      <c r="A498">
        <v>41349</v>
      </c>
      <c r="B498" s="1" t="s">
        <v>2672</v>
      </c>
      <c r="C498" s="1" t="s">
        <v>2673</v>
      </c>
      <c r="D498" s="1" t="s">
        <v>95</v>
      </c>
      <c r="E498" s="1" t="s">
        <v>2674</v>
      </c>
      <c r="F498" s="1" t="s">
        <v>42</v>
      </c>
      <c r="G498" s="1" t="s">
        <v>54</v>
      </c>
      <c r="H498">
        <v>10</v>
      </c>
      <c r="I498" s="1" t="s">
        <v>44</v>
      </c>
      <c r="J498" s="2">
        <v>43892</v>
      </c>
      <c r="K498" s="2">
        <v>43994</v>
      </c>
      <c r="L498" s="1" t="s">
        <v>89</v>
      </c>
      <c r="M498" s="1" t="s">
        <v>188</v>
      </c>
      <c r="N498" s="1" t="s">
        <v>90</v>
      </c>
      <c r="R498">
        <v>14455</v>
      </c>
      <c r="S498">
        <v>347</v>
      </c>
      <c r="T498">
        <v>0</v>
      </c>
      <c r="U498">
        <v>14</v>
      </c>
      <c r="V498">
        <v>61</v>
      </c>
      <c r="W498">
        <v>13</v>
      </c>
      <c r="X498">
        <v>87</v>
      </c>
      <c r="Y498">
        <v>172</v>
      </c>
      <c r="Z498">
        <v>347</v>
      </c>
      <c r="AA498">
        <v>0</v>
      </c>
      <c r="AB498">
        <v>0</v>
      </c>
      <c r="AC498">
        <v>0</v>
      </c>
      <c r="AD498">
        <v>0</v>
      </c>
      <c r="AE498">
        <v>0</v>
      </c>
      <c r="AF498">
        <v>0</v>
      </c>
      <c r="AG498">
        <v>0</v>
      </c>
      <c r="AH498">
        <v>0</v>
      </c>
      <c r="AI498">
        <v>0</v>
      </c>
      <c r="AJ498">
        <v>0</v>
      </c>
      <c r="AK498" s="1" t="s">
        <v>111</v>
      </c>
      <c r="AL498" s="1" t="s">
        <v>2674</v>
      </c>
    </row>
    <row r="499" spans="1:38" x14ac:dyDescent="0.25">
      <c r="A499">
        <v>50854</v>
      </c>
      <c r="B499" s="1" t="s">
        <v>2675</v>
      </c>
      <c r="C499" s="1" t="s">
        <v>2676</v>
      </c>
      <c r="D499" s="1" t="s">
        <v>2677</v>
      </c>
      <c r="E499" s="1" t="s">
        <v>2678</v>
      </c>
      <c r="F499" s="1" t="s">
        <v>42</v>
      </c>
      <c r="G499" s="1" t="s">
        <v>54</v>
      </c>
      <c r="I499" s="1" t="s">
        <v>138</v>
      </c>
      <c r="J499" s="2"/>
      <c r="K499" s="2"/>
      <c r="L499" s="1" t="s">
        <v>56</v>
      </c>
      <c r="M499" s="1" t="s">
        <v>56</v>
      </c>
      <c r="N499" s="1" t="s">
        <v>822</v>
      </c>
      <c r="R499">
        <v>19344</v>
      </c>
      <c r="S499">
        <v>698</v>
      </c>
      <c r="T499">
        <v>0</v>
      </c>
      <c r="U499">
        <v>0</v>
      </c>
      <c r="V499">
        <v>0</v>
      </c>
      <c r="W499">
        <v>0</v>
      </c>
      <c r="X499">
        <v>0</v>
      </c>
      <c r="Y499">
        <v>698</v>
      </c>
      <c r="Z499">
        <v>698</v>
      </c>
      <c r="AA499">
        <v>0</v>
      </c>
      <c r="AB499">
        <v>0</v>
      </c>
      <c r="AC499">
        <v>0</v>
      </c>
      <c r="AD499">
        <v>0</v>
      </c>
      <c r="AE499">
        <v>0</v>
      </c>
      <c r="AF499">
        <v>0</v>
      </c>
      <c r="AG499">
        <v>0</v>
      </c>
      <c r="AH499">
        <v>0</v>
      </c>
      <c r="AI499">
        <v>0</v>
      </c>
      <c r="AJ499">
        <v>0</v>
      </c>
      <c r="AK499" s="1" t="s">
        <v>140</v>
      </c>
      <c r="AL499" s="1" t="s">
        <v>2678</v>
      </c>
    </row>
    <row r="500" spans="1:38" x14ac:dyDescent="0.25">
      <c r="A500">
        <v>49766</v>
      </c>
      <c r="B500" s="1" t="s">
        <v>2679</v>
      </c>
      <c r="C500" s="1" t="s">
        <v>2680</v>
      </c>
      <c r="D500" s="1" t="s">
        <v>2681</v>
      </c>
      <c r="E500" s="1" t="s">
        <v>2682</v>
      </c>
      <c r="F500" s="1" t="s">
        <v>42</v>
      </c>
      <c r="G500" s="1" t="s">
        <v>54</v>
      </c>
      <c r="I500" s="1" t="s">
        <v>138</v>
      </c>
      <c r="J500" s="2"/>
      <c r="K500" s="2"/>
      <c r="L500" s="1" t="s">
        <v>56</v>
      </c>
      <c r="M500" s="1" t="s">
        <v>56</v>
      </c>
      <c r="N500" s="1" t="s">
        <v>2683</v>
      </c>
      <c r="R500">
        <v>9019</v>
      </c>
      <c r="S500">
        <v>2611</v>
      </c>
      <c r="T500">
        <v>8</v>
      </c>
      <c r="U500">
        <v>0</v>
      </c>
      <c r="V500">
        <v>0</v>
      </c>
      <c r="W500">
        <v>0</v>
      </c>
      <c r="X500">
        <v>0</v>
      </c>
      <c r="Y500">
        <v>2609</v>
      </c>
      <c r="Z500">
        <v>2609</v>
      </c>
      <c r="AA500">
        <v>0</v>
      </c>
      <c r="AB500">
        <v>0</v>
      </c>
      <c r="AC500">
        <v>0</v>
      </c>
      <c r="AD500">
        <v>0</v>
      </c>
      <c r="AE500">
        <v>0</v>
      </c>
      <c r="AF500">
        <v>0</v>
      </c>
      <c r="AG500">
        <v>0</v>
      </c>
      <c r="AH500">
        <v>0</v>
      </c>
      <c r="AI500">
        <v>0</v>
      </c>
      <c r="AJ500">
        <v>0</v>
      </c>
      <c r="AK500" s="1" t="s">
        <v>140</v>
      </c>
      <c r="AL500" s="1" t="s">
        <v>2682</v>
      </c>
    </row>
    <row r="501" spans="1:38" x14ac:dyDescent="0.25">
      <c r="A501">
        <v>29748</v>
      </c>
      <c r="B501" s="1" t="s">
        <v>2684</v>
      </c>
      <c r="C501" s="1" t="s">
        <v>2685</v>
      </c>
      <c r="D501" s="1" t="s">
        <v>95</v>
      </c>
      <c r="E501" s="1" t="s">
        <v>2686</v>
      </c>
      <c r="F501" s="1" t="s">
        <v>42</v>
      </c>
      <c r="G501" s="1" t="s">
        <v>97</v>
      </c>
      <c r="H501">
        <v>12</v>
      </c>
      <c r="I501" s="1" t="s">
        <v>44</v>
      </c>
      <c r="J501" s="2">
        <v>40198</v>
      </c>
      <c r="K501" s="2">
        <v>40420</v>
      </c>
      <c r="L501" s="1" t="s">
        <v>300</v>
      </c>
      <c r="M501" s="1" t="s">
        <v>56</v>
      </c>
      <c r="N501" s="1" t="s">
        <v>99</v>
      </c>
      <c r="R501">
        <v>16742</v>
      </c>
      <c r="S501">
        <v>190</v>
      </c>
      <c r="T501">
        <v>0</v>
      </c>
      <c r="U501">
        <v>12</v>
      </c>
      <c r="V501">
        <v>49</v>
      </c>
      <c r="W501">
        <v>6</v>
      </c>
      <c r="X501">
        <v>58</v>
      </c>
      <c r="Y501">
        <v>65</v>
      </c>
      <c r="Z501">
        <v>190</v>
      </c>
      <c r="AA501">
        <v>0</v>
      </c>
      <c r="AB501">
        <v>0</v>
      </c>
      <c r="AC501">
        <v>0</v>
      </c>
      <c r="AD501">
        <v>0</v>
      </c>
      <c r="AE501">
        <v>0</v>
      </c>
      <c r="AF501">
        <v>0</v>
      </c>
      <c r="AG501">
        <v>0</v>
      </c>
      <c r="AH501">
        <v>0</v>
      </c>
      <c r="AI501">
        <v>0</v>
      </c>
      <c r="AJ501">
        <v>0</v>
      </c>
      <c r="AK501" s="1" t="s">
        <v>111</v>
      </c>
      <c r="AL501" s="1" t="s">
        <v>2686</v>
      </c>
    </row>
    <row r="502" spans="1:38" x14ac:dyDescent="0.25">
      <c r="A502">
        <v>22669</v>
      </c>
      <c r="B502" s="1" t="s">
        <v>2687</v>
      </c>
      <c r="C502" s="1" t="s">
        <v>2688</v>
      </c>
      <c r="D502" s="1" t="s">
        <v>2689</v>
      </c>
      <c r="E502" s="1" t="s">
        <v>2690</v>
      </c>
      <c r="F502" s="1" t="s">
        <v>42</v>
      </c>
      <c r="G502" s="1" t="s">
        <v>97</v>
      </c>
      <c r="I502" s="1" t="s">
        <v>63</v>
      </c>
      <c r="J502" s="2">
        <v>40658</v>
      </c>
      <c r="K502" s="2"/>
      <c r="L502" s="1" t="s">
        <v>104</v>
      </c>
      <c r="M502" s="1" t="s">
        <v>110</v>
      </c>
      <c r="N502" s="1" t="s">
        <v>2691</v>
      </c>
      <c r="R502">
        <v>14484</v>
      </c>
      <c r="S502">
        <v>344</v>
      </c>
      <c r="T502">
        <v>0</v>
      </c>
      <c r="U502">
        <v>77</v>
      </c>
      <c r="V502">
        <v>0</v>
      </c>
      <c r="W502">
        <v>20</v>
      </c>
      <c r="X502">
        <v>104</v>
      </c>
      <c r="Y502">
        <v>143</v>
      </c>
      <c r="Z502">
        <v>344</v>
      </c>
      <c r="AA502">
        <v>0</v>
      </c>
      <c r="AB502">
        <v>0</v>
      </c>
      <c r="AC502">
        <v>0</v>
      </c>
      <c r="AD502">
        <v>0</v>
      </c>
      <c r="AE502">
        <v>0</v>
      </c>
      <c r="AF502">
        <v>0</v>
      </c>
      <c r="AG502">
        <v>0</v>
      </c>
      <c r="AH502">
        <v>0</v>
      </c>
      <c r="AI502">
        <v>0</v>
      </c>
      <c r="AJ502">
        <v>0</v>
      </c>
      <c r="AK502" s="1" t="s">
        <v>2692</v>
      </c>
      <c r="AL502" s="1" t="s">
        <v>2693</v>
      </c>
    </row>
    <row r="503" spans="1:38" x14ac:dyDescent="0.25">
      <c r="A503">
        <v>9947</v>
      </c>
      <c r="B503" s="1" t="s">
        <v>2694</v>
      </c>
      <c r="C503" s="1" t="s">
        <v>2695</v>
      </c>
      <c r="D503" s="1" t="s">
        <v>2696</v>
      </c>
      <c r="E503" s="1" t="s">
        <v>2697</v>
      </c>
      <c r="F503" s="1" t="s">
        <v>42</v>
      </c>
      <c r="G503" s="1" t="s">
        <v>97</v>
      </c>
      <c r="H503">
        <v>3057</v>
      </c>
      <c r="I503" s="1" t="s">
        <v>44</v>
      </c>
      <c r="J503" s="2">
        <v>36441</v>
      </c>
      <c r="K503" s="2">
        <v>37123</v>
      </c>
      <c r="L503" s="1" t="s">
        <v>875</v>
      </c>
      <c r="M503" s="1" t="s">
        <v>56</v>
      </c>
      <c r="N503" s="1" t="s">
        <v>2286</v>
      </c>
      <c r="R503">
        <v>12442</v>
      </c>
      <c r="S503">
        <v>686</v>
      </c>
      <c r="T503">
        <v>0</v>
      </c>
      <c r="U503">
        <v>85</v>
      </c>
      <c r="V503">
        <v>140</v>
      </c>
      <c r="W503">
        <v>34</v>
      </c>
      <c r="X503">
        <v>228</v>
      </c>
      <c r="Y503">
        <v>199</v>
      </c>
      <c r="Z503">
        <v>686</v>
      </c>
      <c r="AA503">
        <v>0</v>
      </c>
      <c r="AB503">
        <v>0</v>
      </c>
      <c r="AC503">
        <v>0</v>
      </c>
      <c r="AD503">
        <v>0</v>
      </c>
      <c r="AE503">
        <v>0</v>
      </c>
      <c r="AF503">
        <v>0</v>
      </c>
      <c r="AG503">
        <v>0</v>
      </c>
      <c r="AH503">
        <v>0</v>
      </c>
      <c r="AI503">
        <v>0</v>
      </c>
      <c r="AJ503">
        <v>0</v>
      </c>
      <c r="AK503" s="1" t="s">
        <v>2698</v>
      </c>
      <c r="AL503" s="1" t="s">
        <v>2697</v>
      </c>
    </row>
    <row r="504" spans="1:38" x14ac:dyDescent="0.25">
      <c r="A504">
        <v>3251</v>
      </c>
      <c r="B504" s="1" t="s">
        <v>2699</v>
      </c>
      <c r="C504" s="1" t="s">
        <v>2700</v>
      </c>
      <c r="D504" s="1" t="s">
        <v>2701</v>
      </c>
      <c r="E504" s="1" t="s">
        <v>2702</v>
      </c>
      <c r="F504" s="1" t="s">
        <v>42</v>
      </c>
      <c r="G504" s="1" t="s">
        <v>97</v>
      </c>
      <c r="H504">
        <v>50</v>
      </c>
      <c r="I504" s="1" t="s">
        <v>44</v>
      </c>
      <c r="J504" s="2">
        <v>39362</v>
      </c>
      <c r="K504" s="2">
        <v>39726</v>
      </c>
      <c r="L504" s="1" t="s">
        <v>162</v>
      </c>
      <c r="M504" s="1" t="s">
        <v>218</v>
      </c>
      <c r="N504" s="1" t="s">
        <v>483</v>
      </c>
      <c r="R504">
        <v>13426</v>
      </c>
      <c r="S504">
        <v>477</v>
      </c>
      <c r="T504">
        <v>0</v>
      </c>
      <c r="U504">
        <v>35</v>
      </c>
      <c r="V504">
        <v>139</v>
      </c>
      <c r="W504">
        <v>20</v>
      </c>
      <c r="X504">
        <v>62</v>
      </c>
      <c r="Y504">
        <v>221</v>
      </c>
      <c r="Z504">
        <v>477</v>
      </c>
      <c r="AA504">
        <v>0</v>
      </c>
      <c r="AB504">
        <v>0</v>
      </c>
      <c r="AC504">
        <v>0</v>
      </c>
      <c r="AD504">
        <v>0</v>
      </c>
      <c r="AE504">
        <v>0</v>
      </c>
      <c r="AF504">
        <v>0</v>
      </c>
      <c r="AG504">
        <v>0</v>
      </c>
      <c r="AH504">
        <v>0</v>
      </c>
      <c r="AI504">
        <v>0</v>
      </c>
      <c r="AJ504">
        <v>0</v>
      </c>
      <c r="AK504" s="1" t="s">
        <v>1258</v>
      </c>
      <c r="AL504" s="1" t="s">
        <v>2703</v>
      </c>
    </row>
    <row r="505" spans="1:38" x14ac:dyDescent="0.25">
      <c r="A505">
        <v>30893</v>
      </c>
      <c r="B505" s="1" t="s">
        <v>2704</v>
      </c>
      <c r="C505" s="1" t="s">
        <v>2705</v>
      </c>
      <c r="D505" s="1" t="s">
        <v>2706</v>
      </c>
      <c r="E505" s="1" t="s">
        <v>2707</v>
      </c>
      <c r="F505" s="1" t="s">
        <v>42</v>
      </c>
      <c r="G505" s="1" t="s">
        <v>97</v>
      </c>
      <c r="H505">
        <v>6</v>
      </c>
      <c r="I505" s="1" t="s">
        <v>44</v>
      </c>
      <c r="J505" s="2">
        <v>42156</v>
      </c>
      <c r="K505" s="2">
        <v>42308</v>
      </c>
      <c r="L505" s="1" t="s">
        <v>329</v>
      </c>
      <c r="M505" s="1" t="s">
        <v>147</v>
      </c>
      <c r="N505" s="1" t="s">
        <v>66</v>
      </c>
      <c r="R505">
        <v>14515</v>
      </c>
      <c r="S505">
        <v>342</v>
      </c>
      <c r="T505">
        <v>0</v>
      </c>
      <c r="U505">
        <v>19</v>
      </c>
      <c r="V505">
        <v>105</v>
      </c>
      <c r="W505">
        <v>7</v>
      </c>
      <c r="X505">
        <v>83</v>
      </c>
      <c r="Y505">
        <v>128</v>
      </c>
      <c r="Z505">
        <v>342</v>
      </c>
      <c r="AA505">
        <v>0</v>
      </c>
      <c r="AB505">
        <v>0</v>
      </c>
      <c r="AC505">
        <v>0</v>
      </c>
      <c r="AD505">
        <v>0</v>
      </c>
      <c r="AE505">
        <v>0</v>
      </c>
      <c r="AF505">
        <v>0</v>
      </c>
      <c r="AG505">
        <v>0</v>
      </c>
      <c r="AH505">
        <v>0</v>
      </c>
      <c r="AI505">
        <v>0</v>
      </c>
      <c r="AJ505">
        <v>0</v>
      </c>
      <c r="AK505" s="1" t="s">
        <v>111</v>
      </c>
      <c r="AL505" s="1" t="s">
        <v>2707</v>
      </c>
    </row>
    <row r="506" spans="1:38" x14ac:dyDescent="0.25">
      <c r="A506">
        <v>20083</v>
      </c>
      <c r="B506" s="1" t="s">
        <v>2708</v>
      </c>
      <c r="C506" s="1" t="s">
        <v>2709</v>
      </c>
      <c r="D506" s="1" t="s">
        <v>2710</v>
      </c>
      <c r="E506" s="1" t="s">
        <v>2711</v>
      </c>
      <c r="F506" s="1" t="s">
        <v>42</v>
      </c>
      <c r="G506" s="1" t="s">
        <v>97</v>
      </c>
      <c r="H506">
        <v>20</v>
      </c>
      <c r="I506" s="1" t="s">
        <v>44</v>
      </c>
      <c r="J506" s="2">
        <v>31699</v>
      </c>
      <c r="K506" s="2">
        <v>31832</v>
      </c>
      <c r="L506" s="1" t="s">
        <v>2579</v>
      </c>
      <c r="M506" s="1" t="s">
        <v>1297</v>
      </c>
      <c r="N506" s="1" t="s">
        <v>189</v>
      </c>
      <c r="R506">
        <v>14073</v>
      </c>
      <c r="S506">
        <v>389</v>
      </c>
      <c r="T506">
        <v>1</v>
      </c>
      <c r="U506">
        <v>25</v>
      </c>
      <c r="V506">
        <v>108</v>
      </c>
      <c r="W506">
        <v>12</v>
      </c>
      <c r="X506">
        <v>68</v>
      </c>
      <c r="Y506">
        <v>176</v>
      </c>
      <c r="Z506">
        <v>389</v>
      </c>
      <c r="AA506">
        <v>0</v>
      </c>
      <c r="AB506">
        <v>0</v>
      </c>
      <c r="AC506">
        <v>0</v>
      </c>
      <c r="AD506">
        <v>0</v>
      </c>
      <c r="AE506">
        <v>0</v>
      </c>
      <c r="AF506">
        <v>0</v>
      </c>
      <c r="AG506">
        <v>0</v>
      </c>
      <c r="AH506">
        <v>0</v>
      </c>
      <c r="AI506">
        <v>0</v>
      </c>
      <c r="AJ506">
        <v>0</v>
      </c>
      <c r="AK506" s="1" t="s">
        <v>56</v>
      </c>
      <c r="AL506" s="1" t="s">
        <v>2711</v>
      </c>
    </row>
    <row r="507" spans="1:38" x14ac:dyDescent="0.25">
      <c r="A507">
        <v>41638</v>
      </c>
      <c r="B507" s="1" t="s">
        <v>2712</v>
      </c>
      <c r="C507" s="1" t="s">
        <v>2713</v>
      </c>
      <c r="D507" s="1" t="s">
        <v>2714</v>
      </c>
      <c r="E507" s="1" t="s">
        <v>2715</v>
      </c>
      <c r="F507" s="1" t="s">
        <v>42</v>
      </c>
      <c r="G507" s="1" t="s">
        <v>97</v>
      </c>
      <c r="H507">
        <v>26</v>
      </c>
      <c r="I507" s="1" t="s">
        <v>63</v>
      </c>
      <c r="J507" s="2">
        <v>43939</v>
      </c>
      <c r="K507" s="2"/>
      <c r="L507" s="1" t="s">
        <v>89</v>
      </c>
      <c r="M507" s="1" t="s">
        <v>56</v>
      </c>
      <c r="N507" s="1" t="s">
        <v>477</v>
      </c>
      <c r="R507">
        <v>15099</v>
      </c>
      <c r="S507">
        <v>293</v>
      </c>
      <c r="T507">
        <v>2</v>
      </c>
      <c r="U507">
        <v>54</v>
      </c>
      <c r="V507">
        <v>0</v>
      </c>
      <c r="W507">
        <v>15</v>
      </c>
      <c r="X507">
        <v>66</v>
      </c>
      <c r="Y507">
        <v>158</v>
      </c>
      <c r="Z507">
        <v>293</v>
      </c>
      <c r="AA507">
        <v>0</v>
      </c>
      <c r="AB507">
        <v>0</v>
      </c>
      <c r="AC507">
        <v>0</v>
      </c>
      <c r="AD507">
        <v>0</v>
      </c>
      <c r="AE507">
        <v>0</v>
      </c>
      <c r="AF507">
        <v>0</v>
      </c>
      <c r="AG507">
        <v>0</v>
      </c>
      <c r="AH507">
        <v>0</v>
      </c>
      <c r="AI507">
        <v>0</v>
      </c>
      <c r="AJ507">
        <v>0</v>
      </c>
      <c r="AK507" s="1" t="s">
        <v>84</v>
      </c>
      <c r="AL507" s="1" t="s">
        <v>2715</v>
      </c>
    </row>
    <row r="508" spans="1:38" x14ac:dyDescent="0.25">
      <c r="A508">
        <v>51037</v>
      </c>
      <c r="B508" s="1" t="s">
        <v>2716</v>
      </c>
      <c r="C508" s="1" t="s">
        <v>2717</v>
      </c>
      <c r="D508" s="1" t="s">
        <v>2718</v>
      </c>
      <c r="E508" s="1" t="s">
        <v>2719</v>
      </c>
      <c r="F508" s="1" t="s">
        <v>42</v>
      </c>
      <c r="G508" s="1" t="s">
        <v>97</v>
      </c>
      <c r="I508" s="1" t="s">
        <v>138</v>
      </c>
      <c r="J508" s="2">
        <v>44654</v>
      </c>
      <c r="K508" s="2"/>
      <c r="L508" s="1" t="s">
        <v>195</v>
      </c>
      <c r="M508" s="1" t="s">
        <v>491</v>
      </c>
      <c r="N508" s="1" t="s">
        <v>409</v>
      </c>
      <c r="R508">
        <v>18617</v>
      </c>
      <c r="S508">
        <v>60</v>
      </c>
      <c r="T508">
        <v>0</v>
      </c>
      <c r="U508">
        <v>0</v>
      </c>
      <c r="V508">
        <v>0</v>
      </c>
      <c r="W508">
        <v>0</v>
      </c>
      <c r="X508">
        <v>0</v>
      </c>
      <c r="Y508">
        <v>60</v>
      </c>
      <c r="Z508">
        <v>60</v>
      </c>
      <c r="AA508">
        <v>0</v>
      </c>
      <c r="AB508">
        <v>0</v>
      </c>
      <c r="AC508">
        <v>0</v>
      </c>
      <c r="AD508">
        <v>0</v>
      </c>
      <c r="AE508">
        <v>0</v>
      </c>
      <c r="AF508">
        <v>0</v>
      </c>
      <c r="AG508">
        <v>0</v>
      </c>
      <c r="AH508">
        <v>0</v>
      </c>
      <c r="AI508">
        <v>0</v>
      </c>
      <c r="AJ508">
        <v>0</v>
      </c>
      <c r="AK508" s="1" t="s">
        <v>56</v>
      </c>
      <c r="AL508" s="1" t="s">
        <v>2719</v>
      </c>
    </row>
    <row r="509" spans="1:38" x14ac:dyDescent="0.25">
      <c r="A509">
        <v>35476</v>
      </c>
      <c r="B509" s="1" t="s">
        <v>2720</v>
      </c>
      <c r="C509" s="1" t="s">
        <v>2721</v>
      </c>
      <c r="D509" s="1" t="s">
        <v>95</v>
      </c>
      <c r="E509" s="1" t="s">
        <v>2722</v>
      </c>
      <c r="F509" s="1" t="s">
        <v>42</v>
      </c>
      <c r="G509" s="1" t="s">
        <v>97</v>
      </c>
      <c r="H509">
        <v>36</v>
      </c>
      <c r="I509" s="1" t="s">
        <v>44</v>
      </c>
      <c r="J509" s="2">
        <v>41367</v>
      </c>
      <c r="K509" s="2">
        <v>41626</v>
      </c>
      <c r="L509" s="1" t="s">
        <v>146</v>
      </c>
      <c r="M509" s="1" t="s">
        <v>2047</v>
      </c>
      <c r="N509" s="1" t="s">
        <v>382</v>
      </c>
      <c r="R509">
        <v>17318</v>
      </c>
      <c r="S509">
        <v>157</v>
      </c>
      <c r="T509">
        <v>0</v>
      </c>
      <c r="U509">
        <v>8</v>
      </c>
      <c r="V509">
        <v>44</v>
      </c>
      <c r="W509">
        <v>3</v>
      </c>
      <c r="X509">
        <v>40</v>
      </c>
      <c r="Y509">
        <v>62</v>
      </c>
      <c r="Z509">
        <v>157</v>
      </c>
      <c r="AA509">
        <v>0</v>
      </c>
      <c r="AB509">
        <v>0</v>
      </c>
      <c r="AC509">
        <v>0</v>
      </c>
      <c r="AD509">
        <v>0</v>
      </c>
      <c r="AE509">
        <v>0</v>
      </c>
      <c r="AF509">
        <v>0</v>
      </c>
      <c r="AG509">
        <v>0</v>
      </c>
      <c r="AH509">
        <v>0</v>
      </c>
      <c r="AI509">
        <v>0</v>
      </c>
      <c r="AJ509">
        <v>0</v>
      </c>
      <c r="AK509" s="1" t="s">
        <v>111</v>
      </c>
      <c r="AL509" s="1" t="s">
        <v>2722</v>
      </c>
    </row>
    <row r="510" spans="1:38" x14ac:dyDescent="0.25">
      <c r="A510">
        <v>38128</v>
      </c>
      <c r="B510" s="1" t="s">
        <v>2723</v>
      </c>
      <c r="C510" s="1" t="s">
        <v>2724</v>
      </c>
      <c r="D510" s="1" t="s">
        <v>2725</v>
      </c>
      <c r="E510" s="1" t="s">
        <v>2726</v>
      </c>
      <c r="F510" s="1" t="s">
        <v>42</v>
      </c>
      <c r="G510" s="1" t="s">
        <v>97</v>
      </c>
      <c r="H510">
        <v>52</v>
      </c>
      <c r="I510" s="1" t="s">
        <v>44</v>
      </c>
      <c r="J510" s="2">
        <v>42489</v>
      </c>
      <c r="K510" s="2">
        <v>42606</v>
      </c>
      <c r="L510" s="1" t="s">
        <v>568</v>
      </c>
      <c r="M510" s="1" t="s">
        <v>56</v>
      </c>
      <c r="N510" s="1" t="s">
        <v>330</v>
      </c>
      <c r="R510">
        <v>16700</v>
      </c>
      <c r="S510">
        <v>192</v>
      </c>
      <c r="T510">
        <v>0</v>
      </c>
      <c r="U510">
        <v>5</v>
      </c>
      <c r="V510">
        <v>92</v>
      </c>
      <c r="W510">
        <v>2</v>
      </c>
      <c r="X510">
        <v>57</v>
      </c>
      <c r="Y510">
        <v>36</v>
      </c>
      <c r="Z510">
        <v>192</v>
      </c>
      <c r="AA510">
        <v>0</v>
      </c>
      <c r="AB510">
        <v>0</v>
      </c>
      <c r="AC510">
        <v>0</v>
      </c>
      <c r="AD510">
        <v>0</v>
      </c>
      <c r="AE510">
        <v>0</v>
      </c>
      <c r="AF510">
        <v>0</v>
      </c>
      <c r="AG510">
        <v>0</v>
      </c>
      <c r="AH510">
        <v>0</v>
      </c>
      <c r="AI510">
        <v>0</v>
      </c>
      <c r="AJ510">
        <v>0</v>
      </c>
      <c r="AK510" s="1" t="s">
        <v>118</v>
      </c>
      <c r="AL510" s="1" t="s">
        <v>2726</v>
      </c>
    </row>
    <row r="511" spans="1:38" x14ac:dyDescent="0.25">
      <c r="A511">
        <v>13179</v>
      </c>
      <c r="B511" s="1" t="s">
        <v>2727</v>
      </c>
      <c r="C511" s="1" t="s">
        <v>2728</v>
      </c>
      <c r="D511" s="1" t="s">
        <v>2729</v>
      </c>
      <c r="E511" s="1" t="s">
        <v>2730</v>
      </c>
      <c r="F511" s="1" t="s">
        <v>42</v>
      </c>
      <c r="G511" s="1" t="s">
        <v>97</v>
      </c>
      <c r="H511">
        <v>50</v>
      </c>
      <c r="I511" s="1" t="s">
        <v>44</v>
      </c>
      <c r="J511" s="2">
        <v>40266</v>
      </c>
      <c r="K511" s="2">
        <v>40623</v>
      </c>
      <c r="L511" s="1" t="s">
        <v>2090</v>
      </c>
      <c r="M511" s="1" t="s">
        <v>56</v>
      </c>
      <c r="N511" s="1" t="s">
        <v>90</v>
      </c>
      <c r="R511">
        <v>14235</v>
      </c>
      <c r="S511">
        <v>369</v>
      </c>
      <c r="T511">
        <v>0</v>
      </c>
      <c r="U511">
        <v>25</v>
      </c>
      <c r="V511">
        <v>110</v>
      </c>
      <c r="W511">
        <v>14</v>
      </c>
      <c r="X511">
        <v>71</v>
      </c>
      <c r="Y511">
        <v>149</v>
      </c>
      <c r="Z511">
        <v>369</v>
      </c>
      <c r="AA511">
        <v>0</v>
      </c>
      <c r="AB511">
        <v>0</v>
      </c>
      <c r="AC511">
        <v>0</v>
      </c>
      <c r="AD511">
        <v>0</v>
      </c>
      <c r="AE511">
        <v>0</v>
      </c>
      <c r="AF511">
        <v>0</v>
      </c>
      <c r="AG511">
        <v>0</v>
      </c>
      <c r="AH511">
        <v>0</v>
      </c>
      <c r="AI511">
        <v>0</v>
      </c>
      <c r="AJ511">
        <v>0</v>
      </c>
      <c r="AK511" s="1" t="s">
        <v>2731</v>
      </c>
      <c r="AL511" s="1" t="s">
        <v>2732</v>
      </c>
    </row>
    <row r="512" spans="1:38" x14ac:dyDescent="0.25">
      <c r="A512">
        <v>35478</v>
      </c>
      <c r="B512" s="1" t="s">
        <v>2733</v>
      </c>
      <c r="C512" s="1" t="s">
        <v>2734</v>
      </c>
      <c r="D512" s="1" t="s">
        <v>2735</v>
      </c>
      <c r="E512" s="1" t="s">
        <v>2736</v>
      </c>
      <c r="F512" s="1" t="s">
        <v>42</v>
      </c>
      <c r="G512" s="1" t="s">
        <v>97</v>
      </c>
      <c r="I512" s="1" t="s">
        <v>63</v>
      </c>
      <c r="J512" s="2">
        <v>42861</v>
      </c>
      <c r="K512" s="2"/>
      <c r="L512" s="1" t="s">
        <v>187</v>
      </c>
      <c r="M512" s="1" t="s">
        <v>279</v>
      </c>
      <c r="N512" s="1" t="s">
        <v>75</v>
      </c>
      <c r="R512">
        <v>11034</v>
      </c>
      <c r="S512">
        <v>1175</v>
      </c>
      <c r="T512">
        <v>0</v>
      </c>
      <c r="U512">
        <v>148</v>
      </c>
      <c r="V512">
        <v>0</v>
      </c>
      <c r="W512">
        <v>37</v>
      </c>
      <c r="X512">
        <v>209</v>
      </c>
      <c r="Y512">
        <v>780</v>
      </c>
      <c r="Z512">
        <v>1174</v>
      </c>
      <c r="AA512">
        <v>0</v>
      </c>
      <c r="AB512">
        <v>0</v>
      </c>
      <c r="AC512">
        <v>0</v>
      </c>
      <c r="AD512">
        <v>0</v>
      </c>
      <c r="AE512">
        <v>0</v>
      </c>
      <c r="AF512">
        <v>0</v>
      </c>
      <c r="AG512">
        <v>0</v>
      </c>
      <c r="AH512">
        <v>0</v>
      </c>
      <c r="AI512">
        <v>0</v>
      </c>
      <c r="AJ512">
        <v>0</v>
      </c>
      <c r="AK512" s="1" t="s">
        <v>170</v>
      </c>
      <c r="AL512" s="1" t="s">
        <v>2737</v>
      </c>
    </row>
    <row r="513" spans="1:38" x14ac:dyDescent="0.25">
      <c r="A513">
        <v>32221</v>
      </c>
      <c r="B513" s="1" t="s">
        <v>2738</v>
      </c>
      <c r="C513" s="1" t="s">
        <v>2739</v>
      </c>
      <c r="D513" s="1" t="s">
        <v>2740</v>
      </c>
      <c r="E513" s="1" t="s">
        <v>2741</v>
      </c>
      <c r="F513" s="1" t="s">
        <v>42</v>
      </c>
      <c r="G513" s="1" t="s">
        <v>97</v>
      </c>
      <c r="H513">
        <v>26</v>
      </c>
      <c r="I513" s="1" t="s">
        <v>44</v>
      </c>
      <c r="J513" s="2">
        <v>40903</v>
      </c>
      <c r="K513" s="2">
        <v>41044</v>
      </c>
      <c r="L513" s="1" t="s">
        <v>600</v>
      </c>
      <c r="M513" s="1" t="s">
        <v>56</v>
      </c>
      <c r="N513" s="1" t="s">
        <v>2742</v>
      </c>
      <c r="R513">
        <v>14937</v>
      </c>
      <c r="S513">
        <v>309</v>
      </c>
      <c r="T513">
        <v>1</v>
      </c>
      <c r="U513">
        <v>13</v>
      </c>
      <c r="V513">
        <v>160</v>
      </c>
      <c r="W513">
        <v>7</v>
      </c>
      <c r="X513">
        <v>71</v>
      </c>
      <c r="Y513">
        <v>58</v>
      </c>
      <c r="Z513">
        <v>309</v>
      </c>
      <c r="AA513">
        <v>0</v>
      </c>
      <c r="AB513">
        <v>0</v>
      </c>
      <c r="AC513">
        <v>0</v>
      </c>
      <c r="AD513">
        <v>0</v>
      </c>
      <c r="AE513">
        <v>0</v>
      </c>
      <c r="AF513">
        <v>0</v>
      </c>
      <c r="AG513">
        <v>0</v>
      </c>
      <c r="AH513">
        <v>0</v>
      </c>
      <c r="AI513">
        <v>0</v>
      </c>
      <c r="AJ513">
        <v>0</v>
      </c>
      <c r="AK513" s="1" t="s">
        <v>233</v>
      </c>
      <c r="AL513" s="1" t="s">
        <v>2741</v>
      </c>
    </row>
    <row r="514" spans="1:38" x14ac:dyDescent="0.25">
      <c r="A514">
        <v>49071</v>
      </c>
      <c r="B514" s="1" t="s">
        <v>2743</v>
      </c>
      <c r="C514" s="1" t="s">
        <v>2744</v>
      </c>
      <c r="D514" s="1" t="s">
        <v>95</v>
      </c>
      <c r="E514" s="1" t="s">
        <v>2745</v>
      </c>
      <c r="F514" s="1" t="s">
        <v>42</v>
      </c>
      <c r="G514" s="1" t="s">
        <v>97</v>
      </c>
      <c r="H514">
        <v>26</v>
      </c>
      <c r="I514" s="1" t="s">
        <v>44</v>
      </c>
      <c r="J514" s="2">
        <v>43521</v>
      </c>
      <c r="K514" s="2">
        <v>43640</v>
      </c>
      <c r="L514" s="1" t="s">
        <v>278</v>
      </c>
      <c r="M514" s="1" t="s">
        <v>56</v>
      </c>
      <c r="N514" s="1" t="s">
        <v>99</v>
      </c>
      <c r="R514">
        <v>18609</v>
      </c>
      <c r="S514">
        <v>60</v>
      </c>
      <c r="T514">
        <v>0</v>
      </c>
      <c r="U514">
        <v>3</v>
      </c>
      <c r="V514">
        <v>14</v>
      </c>
      <c r="W514">
        <v>1</v>
      </c>
      <c r="X514">
        <v>18</v>
      </c>
      <c r="Y514">
        <v>24</v>
      </c>
      <c r="Z514">
        <v>60</v>
      </c>
      <c r="AA514">
        <v>0</v>
      </c>
      <c r="AB514">
        <v>0</v>
      </c>
      <c r="AC514">
        <v>0</v>
      </c>
      <c r="AD514">
        <v>0</v>
      </c>
      <c r="AE514">
        <v>0</v>
      </c>
      <c r="AF514">
        <v>0</v>
      </c>
      <c r="AG514">
        <v>0</v>
      </c>
      <c r="AH514">
        <v>0</v>
      </c>
      <c r="AI514">
        <v>0</v>
      </c>
      <c r="AJ514">
        <v>0</v>
      </c>
      <c r="AK514" s="1" t="s">
        <v>56</v>
      </c>
      <c r="AL514" s="1" t="s">
        <v>2745</v>
      </c>
    </row>
    <row r="515" spans="1:38" x14ac:dyDescent="0.25">
      <c r="A515">
        <v>49889</v>
      </c>
      <c r="B515" s="1" t="s">
        <v>2746</v>
      </c>
      <c r="C515" s="1" t="s">
        <v>2747</v>
      </c>
      <c r="D515" s="1" t="s">
        <v>2748</v>
      </c>
      <c r="E515" s="1" t="s">
        <v>2749</v>
      </c>
      <c r="F515" s="1" t="s">
        <v>42</v>
      </c>
      <c r="G515" s="1" t="s">
        <v>137</v>
      </c>
      <c r="I515" s="1" t="s">
        <v>138</v>
      </c>
      <c r="J515" s="2"/>
      <c r="K515" s="2"/>
      <c r="L515" s="1" t="s">
        <v>56</v>
      </c>
      <c r="M515" s="1" t="s">
        <v>56</v>
      </c>
      <c r="N515" s="1" t="s">
        <v>2750</v>
      </c>
      <c r="R515">
        <v>2518</v>
      </c>
      <c r="S515">
        <v>52967</v>
      </c>
      <c r="T515">
        <v>355</v>
      </c>
      <c r="U515">
        <v>0</v>
      </c>
      <c r="V515">
        <v>0</v>
      </c>
      <c r="W515">
        <v>0</v>
      </c>
      <c r="X515">
        <v>0</v>
      </c>
      <c r="Y515">
        <v>52966</v>
      </c>
      <c r="Z515">
        <v>52966</v>
      </c>
      <c r="AA515">
        <v>0</v>
      </c>
      <c r="AB515">
        <v>0</v>
      </c>
      <c r="AC515">
        <v>0</v>
      </c>
      <c r="AD515">
        <v>0</v>
      </c>
      <c r="AE515">
        <v>0</v>
      </c>
      <c r="AF515">
        <v>0</v>
      </c>
      <c r="AG515">
        <v>0</v>
      </c>
      <c r="AH515">
        <v>0</v>
      </c>
      <c r="AI515">
        <v>0</v>
      </c>
      <c r="AJ515">
        <v>0</v>
      </c>
      <c r="AK515" s="1" t="s">
        <v>140</v>
      </c>
      <c r="AL515" s="1" t="s">
        <v>2749</v>
      </c>
    </row>
    <row r="516" spans="1:38" x14ac:dyDescent="0.25">
      <c r="A516">
        <v>47160</v>
      </c>
      <c r="B516" s="1" t="s">
        <v>2751</v>
      </c>
      <c r="C516" s="1" t="s">
        <v>2752</v>
      </c>
      <c r="D516" s="1" t="s">
        <v>87</v>
      </c>
      <c r="E516" s="1" t="s">
        <v>2753</v>
      </c>
      <c r="F516" s="1" t="s">
        <v>42</v>
      </c>
      <c r="G516" s="1" t="s">
        <v>137</v>
      </c>
      <c r="I516" s="1" t="s">
        <v>138</v>
      </c>
      <c r="J516" s="2"/>
      <c r="K516" s="2"/>
      <c r="L516" s="1" t="s">
        <v>56</v>
      </c>
      <c r="M516" s="1" t="s">
        <v>56</v>
      </c>
      <c r="N516" s="1" t="s">
        <v>911</v>
      </c>
      <c r="R516">
        <v>1545</v>
      </c>
      <c r="S516">
        <v>112729</v>
      </c>
      <c r="T516">
        <v>378</v>
      </c>
      <c r="U516">
        <v>0</v>
      </c>
      <c r="V516">
        <v>0</v>
      </c>
      <c r="W516">
        <v>0</v>
      </c>
      <c r="X516">
        <v>0</v>
      </c>
      <c r="Y516">
        <v>112726</v>
      </c>
      <c r="Z516">
        <v>112726</v>
      </c>
      <c r="AA516">
        <v>0</v>
      </c>
      <c r="AB516">
        <v>0</v>
      </c>
      <c r="AC516">
        <v>0</v>
      </c>
      <c r="AD516">
        <v>0</v>
      </c>
      <c r="AE516">
        <v>0</v>
      </c>
      <c r="AF516">
        <v>0</v>
      </c>
      <c r="AG516">
        <v>0</v>
      </c>
      <c r="AH516">
        <v>0</v>
      </c>
      <c r="AI516">
        <v>0</v>
      </c>
      <c r="AJ516">
        <v>0</v>
      </c>
      <c r="AK516" s="1" t="s">
        <v>2754</v>
      </c>
      <c r="AL516" s="1" t="s">
        <v>2755</v>
      </c>
    </row>
    <row r="517" spans="1:38" x14ac:dyDescent="0.25">
      <c r="A517">
        <v>50221</v>
      </c>
      <c r="B517" s="1" t="s">
        <v>2756</v>
      </c>
      <c r="C517" s="1" t="s">
        <v>2757</v>
      </c>
      <c r="D517" s="1" t="s">
        <v>2758</v>
      </c>
      <c r="E517" s="1" t="s">
        <v>2759</v>
      </c>
      <c r="F517" s="1" t="s">
        <v>42</v>
      </c>
      <c r="G517" s="1" t="s">
        <v>137</v>
      </c>
      <c r="I517" s="1" t="s">
        <v>138</v>
      </c>
      <c r="J517" s="2">
        <v>44762</v>
      </c>
      <c r="K517" s="2"/>
      <c r="L517" s="1" t="s">
        <v>249</v>
      </c>
      <c r="M517" s="1" t="s">
        <v>1496</v>
      </c>
      <c r="N517" s="1" t="s">
        <v>1191</v>
      </c>
      <c r="R517">
        <v>11948</v>
      </c>
      <c r="S517">
        <v>875</v>
      </c>
      <c r="T517">
        <v>0</v>
      </c>
      <c r="U517">
        <v>0</v>
      </c>
      <c r="V517">
        <v>0</v>
      </c>
      <c r="W517">
        <v>0</v>
      </c>
      <c r="X517">
        <v>0</v>
      </c>
      <c r="Y517">
        <v>875</v>
      </c>
      <c r="Z517">
        <v>875</v>
      </c>
      <c r="AA517">
        <v>0</v>
      </c>
      <c r="AB517">
        <v>0</v>
      </c>
      <c r="AC517">
        <v>0</v>
      </c>
      <c r="AD517">
        <v>0</v>
      </c>
      <c r="AE517">
        <v>0</v>
      </c>
      <c r="AF517">
        <v>0</v>
      </c>
      <c r="AG517">
        <v>0</v>
      </c>
      <c r="AH517">
        <v>0</v>
      </c>
      <c r="AI517">
        <v>0</v>
      </c>
      <c r="AJ517">
        <v>0</v>
      </c>
      <c r="AK517" s="1" t="s">
        <v>251</v>
      </c>
      <c r="AL517" s="1" t="s">
        <v>2760</v>
      </c>
    </row>
    <row r="518" spans="1:38" x14ac:dyDescent="0.25">
      <c r="A518">
        <v>36657</v>
      </c>
      <c r="B518" s="1" t="s">
        <v>2761</v>
      </c>
      <c r="C518" s="1" t="s">
        <v>2762</v>
      </c>
      <c r="D518" s="1" t="s">
        <v>2763</v>
      </c>
      <c r="E518" s="1" t="s">
        <v>2764</v>
      </c>
      <c r="F518" s="1" t="s">
        <v>42</v>
      </c>
      <c r="G518" s="1" t="s">
        <v>43</v>
      </c>
      <c r="H518">
        <v>26</v>
      </c>
      <c r="I518" s="1" t="s">
        <v>44</v>
      </c>
      <c r="J518" s="2">
        <v>42928</v>
      </c>
      <c r="K518" s="2">
        <v>43222</v>
      </c>
      <c r="L518" s="1" t="s">
        <v>82</v>
      </c>
      <c r="M518" s="1" t="s">
        <v>56</v>
      </c>
      <c r="N518" s="1" t="s">
        <v>123</v>
      </c>
      <c r="R518">
        <v>16102</v>
      </c>
      <c r="S518">
        <v>227</v>
      </c>
      <c r="T518">
        <v>0</v>
      </c>
      <c r="U518">
        <v>20</v>
      </c>
      <c r="V518">
        <v>66</v>
      </c>
      <c r="W518">
        <v>8</v>
      </c>
      <c r="X518">
        <v>58</v>
      </c>
      <c r="Y518">
        <v>75</v>
      </c>
      <c r="Z518">
        <v>227</v>
      </c>
      <c r="AA518">
        <v>0</v>
      </c>
      <c r="AB518">
        <v>0</v>
      </c>
      <c r="AC518">
        <v>0</v>
      </c>
      <c r="AD518">
        <v>0</v>
      </c>
      <c r="AE518">
        <v>0</v>
      </c>
      <c r="AF518">
        <v>0</v>
      </c>
      <c r="AG518">
        <v>0</v>
      </c>
      <c r="AH518">
        <v>0</v>
      </c>
      <c r="AI518">
        <v>0</v>
      </c>
      <c r="AJ518">
        <v>0</v>
      </c>
      <c r="AK518" s="1" t="s">
        <v>233</v>
      </c>
      <c r="AL518" s="1" t="s">
        <v>2765</v>
      </c>
    </row>
    <row r="519" spans="1:38" x14ac:dyDescent="0.25">
      <c r="A519">
        <v>31239</v>
      </c>
      <c r="B519" s="1" t="s">
        <v>2766</v>
      </c>
      <c r="C519" s="1" t="s">
        <v>2767</v>
      </c>
      <c r="D519" s="1" t="s">
        <v>2768</v>
      </c>
      <c r="E519" s="1" t="s">
        <v>2769</v>
      </c>
      <c r="F519" s="1" t="s">
        <v>42</v>
      </c>
      <c r="G519" s="1" t="s">
        <v>43</v>
      </c>
      <c r="H519">
        <v>240</v>
      </c>
      <c r="I519" s="1" t="s">
        <v>44</v>
      </c>
      <c r="J519" s="2">
        <v>42100</v>
      </c>
      <c r="K519" s="2">
        <v>42438</v>
      </c>
      <c r="L519" s="1" t="s">
        <v>109</v>
      </c>
      <c r="M519" s="1" t="s">
        <v>56</v>
      </c>
      <c r="N519" s="1" t="s">
        <v>237</v>
      </c>
      <c r="R519">
        <v>15170</v>
      </c>
      <c r="S519">
        <v>287</v>
      </c>
      <c r="T519">
        <v>0</v>
      </c>
      <c r="U519">
        <v>16</v>
      </c>
      <c r="V519">
        <v>96</v>
      </c>
      <c r="W519">
        <v>7</v>
      </c>
      <c r="X519">
        <v>87</v>
      </c>
      <c r="Y519">
        <v>81</v>
      </c>
      <c r="Z519">
        <v>287</v>
      </c>
      <c r="AA519">
        <v>0</v>
      </c>
      <c r="AB519">
        <v>0</v>
      </c>
      <c r="AC519">
        <v>0</v>
      </c>
      <c r="AD519">
        <v>0</v>
      </c>
      <c r="AE519">
        <v>0</v>
      </c>
      <c r="AF519">
        <v>0</v>
      </c>
      <c r="AG519">
        <v>0</v>
      </c>
      <c r="AH519">
        <v>0</v>
      </c>
      <c r="AI519">
        <v>0</v>
      </c>
      <c r="AJ519">
        <v>0</v>
      </c>
      <c r="AK519" s="1" t="s">
        <v>111</v>
      </c>
      <c r="AL519" s="1" t="s">
        <v>2770</v>
      </c>
    </row>
    <row r="520" spans="1:38" x14ac:dyDescent="0.25">
      <c r="A520">
        <v>44149</v>
      </c>
      <c r="B520" s="1" t="s">
        <v>2771</v>
      </c>
      <c r="C520" s="1" t="s">
        <v>2772</v>
      </c>
      <c r="D520" s="1" t="s">
        <v>95</v>
      </c>
      <c r="E520" s="1" t="s">
        <v>2773</v>
      </c>
      <c r="F520" s="1" t="s">
        <v>42</v>
      </c>
      <c r="G520" s="1" t="s">
        <v>43</v>
      </c>
      <c r="H520">
        <v>30</v>
      </c>
      <c r="I520" s="1" t="s">
        <v>44</v>
      </c>
      <c r="J520" s="2">
        <v>42524</v>
      </c>
      <c r="K520" s="2">
        <v>42630</v>
      </c>
      <c r="L520" s="1" t="s">
        <v>612</v>
      </c>
      <c r="M520" s="1" t="s">
        <v>56</v>
      </c>
      <c r="N520" s="1" t="s">
        <v>260</v>
      </c>
      <c r="R520">
        <v>18781</v>
      </c>
      <c r="S520">
        <v>40</v>
      </c>
      <c r="T520">
        <v>0</v>
      </c>
      <c r="U520">
        <v>0</v>
      </c>
      <c r="V520">
        <v>11</v>
      </c>
      <c r="W520">
        <v>1</v>
      </c>
      <c r="X520">
        <v>16</v>
      </c>
      <c r="Y520">
        <v>12</v>
      </c>
      <c r="Z520">
        <v>40</v>
      </c>
      <c r="AA520">
        <v>0</v>
      </c>
      <c r="AB520">
        <v>0</v>
      </c>
      <c r="AC520">
        <v>0</v>
      </c>
      <c r="AD520">
        <v>0</v>
      </c>
      <c r="AE520">
        <v>0</v>
      </c>
      <c r="AF520">
        <v>0</v>
      </c>
      <c r="AG520">
        <v>0</v>
      </c>
      <c r="AH520">
        <v>0</v>
      </c>
      <c r="AI520">
        <v>0</v>
      </c>
      <c r="AJ520">
        <v>0</v>
      </c>
      <c r="AK520" s="1" t="s">
        <v>100</v>
      </c>
      <c r="AL520" s="1" t="s">
        <v>2773</v>
      </c>
    </row>
    <row r="521" spans="1:38" x14ac:dyDescent="0.25">
      <c r="A521">
        <v>42963</v>
      </c>
      <c r="B521" s="1" t="s">
        <v>2774</v>
      </c>
      <c r="C521" s="1" t="s">
        <v>2775</v>
      </c>
      <c r="D521" s="1" t="s">
        <v>87</v>
      </c>
      <c r="E521" s="1" t="s">
        <v>2776</v>
      </c>
      <c r="F521" s="1" t="s">
        <v>42</v>
      </c>
      <c r="G521" s="1" t="s">
        <v>54</v>
      </c>
      <c r="I521" s="1" t="s">
        <v>138</v>
      </c>
      <c r="J521" s="2">
        <v>44762</v>
      </c>
      <c r="K521" s="2"/>
      <c r="L521" s="1" t="s">
        <v>249</v>
      </c>
      <c r="M521" s="1" t="s">
        <v>360</v>
      </c>
      <c r="N521" s="1" t="s">
        <v>2777</v>
      </c>
      <c r="R521">
        <v>1024</v>
      </c>
      <c r="S521">
        <v>183024</v>
      </c>
      <c r="T521">
        <v>2812</v>
      </c>
      <c r="U521">
        <v>0</v>
      </c>
      <c r="V521">
        <v>0</v>
      </c>
      <c r="W521">
        <v>0</v>
      </c>
      <c r="X521">
        <v>0</v>
      </c>
      <c r="Y521">
        <v>183012</v>
      </c>
      <c r="Z521">
        <v>183012</v>
      </c>
      <c r="AA521">
        <v>0</v>
      </c>
      <c r="AB521">
        <v>0</v>
      </c>
      <c r="AC521">
        <v>0</v>
      </c>
      <c r="AD521">
        <v>0</v>
      </c>
      <c r="AE521">
        <v>0</v>
      </c>
      <c r="AF521">
        <v>0</v>
      </c>
      <c r="AG521">
        <v>0</v>
      </c>
      <c r="AH521">
        <v>0</v>
      </c>
      <c r="AI521">
        <v>0</v>
      </c>
      <c r="AJ521">
        <v>0</v>
      </c>
      <c r="AK521" s="1" t="s">
        <v>2778</v>
      </c>
      <c r="AL521" s="1" t="s">
        <v>2779</v>
      </c>
    </row>
    <row r="522" spans="1:38" x14ac:dyDescent="0.25">
      <c r="A522">
        <v>49709</v>
      </c>
      <c r="B522" s="1" t="s">
        <v>2780</v>
      </c>
      <c r="C522" s="1" t="s">
        <v>2781</v>
      </c>
      <c r="D522" s="1" t="s">
        <v>87</v>
      </c>
      <c r="E522" s="1" t="s">
        <v>2782</v>
      </c>
      <c r="F522" s="1" t="s">
        <v>42</v>
      </c>
      <c r="G522" s="1" t="s">
        <v>54</v>
      </c>
      <c r="I522" s="1" t="s">
        <v>138</v>
      </c>
      <c r="J522" s="2">
        <v>44854</v>
      </c>
      <c r="K522" s="2"/>
      <c r="L522" s="1" t="s">
        <v>443</v>
      </c>
      <c r="M522" s="1" t="s">
        <v>56</v>
      </c>
      <c r="N522" s="1" t="s">
        <v>2783</v>
      </c>
      <c r="R522">
        <v>1895</v>
      </c>
      <c r="S522">
        <v>85748</v>
      </c>
      <c r="T522">
        <v>318</v>
      </c>
      <c r="U522">
        <v>0</v>
      </c>
      <c r="V522">
        <v>0</v>
      </c>
      <c r="W522">
        <v>0</v>
      </c>
      <c r="X522">
        <v>0</v>
      </c>
      <c r="Y522">
        <v>85742</v>
      </c>
      <c r="Z522">
        <v>85742</v>
      </c>
      <c r="AA522">
        <v>0</v>
      </c>
      <c r="AB522">
        <v>0</v>
      </c>
      <c r="AC522">
        <v>0</v>
      </c>
      <c r="AD522">
        <v>0</v>
      </c>
      <c r="AE522">
        <v>0</v>
      </c>
      <c r="AF522">
        <v>0</v>
      </c>
      <c r="AG522">
        <v>0</v>
      </c>
      <c r="AH522">
        <v>0</v>
      </c>
      <c r="AI522">
        <v>0</v>
      </c>
      <c r="AJ522">
        <v>0</v>
      </c>
      <c r="AK522" s="1" t="s">
        <v>2784</v>
      </c>
      <c r="AL522" s="1" t="s">
        <v>2785</v>
      </c>
    </row>
    <row r="523" spans="1:38" x14ac:dyDescent="0.25">
      <c r="A523">
        <v>49052</v>
      </c>
      <c r="B523" s="1" t="s">
        <v>2786</v>
      </c>
      <c r="C523" s="1" t="s">
        <v>2787</v>
      </c>
      <c r="D523" s="1" t="s">
        <v>2788</v>
      </c>
      <c r="E523" s="1" t="s">
        <v>2789</v>
      </c>
      <c r="F523" s="1" t="s">
        <v>42</v>
      </c>
      <c r="G523" s="1" t="s">
        <v>54</v>
      </c>
      <c r="I523" s="1" t="s">
        <v>138</v>
      </c>
      <c r="J523" s="2">
        <v>44660</v>
      </c>
      <c r="K523" s="2"/>
      <c r="L523" s="1" t="s">
        <v>195</v>
      </c>
      <c r="M523" s="1" t="s">
        <v>670</v>
      </c>
      <c r="N523" s="1" t="s">
        <v>2790</v>
      </c>
      <c r="R523">
        <v>4195</v>
      </c>
      <c r="S523">
        <v>19200</v>
      </c>
      <c r="T523">
        <v>142</v>
      </c>
      <c r="U523">
        <v>0</v>
      </c>
      <c r="V523">
        <v>0</v>
      </c>
      <c r="W523">
        <v>0</v>
      </c>
      <c r="X523">
        <v>0</v>
      </c>
      <c r="Y523">
        <v>19193</v>
      </c>
      <c r="Z523">
        <v>19193</v>
      </c>
      <c r="AA523">
        <v>0</v>
      </c>
      <c r="AB523">
        <v>0</v>
      </c>
      <c r="AC523">
        <v>0</v>
      </c>
      <c r="AD523">
        <v>0</v>
      </c>
      <c r="AE523">
        <v>0</v>
      </c>
      <c r="AF523">
        <v>0</v>
      </c>
      <c r="AG523">
        <v>0</v>
      </c>
      <c r="AH523">
        <v>0</v>
      </c>
      <c r="AI523">
        <v>0</v>
      </c>
      <c r="AJ523">
        <v>0</v>
      </c>
      <c r="AK523" s="1" t="s">
        <v>140</v>
      </c>
      <c r="AL523" s="1" t="s">
        <v>2791</v>
      </c>
    </row>
    <row r="524" spans="1:38" x14ac:dyDescent="0.25">
      <c r="A524">
        <v>45540</v>
      </c>
      <c r="B524" s="1" t="s">
        <v>2792</v>
      </c>
      <c r="C524" s="1" t="s">
        <v>2793</v>
      </c>
      <c r="D524" s="1" t="s">
        <v>95</v>
      </c>
      <c r="E524" s="1" t="s">
        <v>2794</v>
      </c>
      <c r="F524" s="1" t="s">
        <v>42</v>
      </c>
      <c r="G524" s="1" t="s">
        <v>388</v>
      </c>
      <c r="H524">
        <v>108</v>
      </c>
      <c r="I524" s="1" t="s">
        <v>44</v>
      </c>
      <c r="J524" s="2">
        <v>40410</v>
      </c>
      <c r="K524" s="2">
        <v>40532</v>
      </c>
      <c r="L524" s="1" t="s">
        <v>2795</v>
      </c>
      <c r="M524" s="1" t="s">
        <v>56</v>
      </c>
      <c r="N524" s="1" t="s">
        <v>123</v>
      </c>
      <c r="R524">
        <v>18683</v>
      </c>
      <c r="S524">
        <v>51</v>
      </c>
      <c r="T524">
        <v>0</v>
      </c>
      <c r="U524">
        <v>1</v>
      </c>
      <c r="V524">
        <v>12</v>
      </c>
      <c r="W524">
        <v>1</v>
      </c>
      <c r="X524">
        <v>16</v>
      </c>
      <c r="Y524">
        <v>21</v>
      </c>
      <c r="Z524">
        <v>51</v>
      </c>
      <c r="AA524">
        <v>0</v>
      </c>
      <c r="AB524">
        <v>0</v>
      </c>
      <c r="AC524">
        <v>0</v>
      </c>
      <c r="AD524">
        <v>0</v>
      </c>
      <c r="AE524">
        <v>0</v>
      </c>
      <c r="AF524">
        <v>0</v>
      </c>
      <c r="AG524">
        <v>0</v>
      </c>
      <c r="AH524">
        <v>0</v>
      </c>
      <c r="AI524">
        <v>0</v>
      </c>
      <c r="AJ524">
        <v>0</v>
      </c>
      <c r="AK524" s="1" t="s">
        <v>100</v>
      </c>
      <c r="AL524" s="1" t="s">
        <v>2794</v>
      </c>
    </row>
    <row r="525" spans="1:38" x14ac:dyDescent="0.25">
      <c r="A525">
        <v>39110</v>
      </c>
      <c r="B525" s="1" t="s">
        <v>2796</v>
      </c>
      <c r="C525" s="1" t="s">
        <v>2797</v>
      </c>
      <c r="D525" s="1" t="s">
        <v>2798</v>
      </c>
      <c r="E525" s="1" t="s">
        <v>2799</v>
      </c>
      <c r="F525" s="1" t="s">
        <v>42</v>
      </c>
      <c r="G525" s="1" t="s">
        <v>72</v>
      </c>
      <c r="I525" s="1" t="s">
        <v>138</v>
      </c>
      <c r="J525" s="2"/>
      <c r="K525" s="2"/>
      <c r="L525" s="1" t="s">
        <v>56</v>
      </c>
      <c r="M525" s="1" t="s">
        <v>56</v>
      </c>
      <c r="N525" s="1" t="s">
        <v>284</v>
      </c>
      <c r="R525">
        <v>16185</v>
      </c>
      <c r="S525">
        <v>220</v>
      </c>
      <c r="T525">
        <v>0</v>
      </c>
      <c r="U525">
        <v>0</v>
      </c>
      <c r="V525">
        <v>0</v>
      </c>
      <c r="W525">
        <v>0</v>
      </c>
      <c r="X525">
        <v>0</v>
      </c>
      <c r="Y525">
        <v>220</v>
      </c>
      <c r="Z525">
        <v>220</v>
      </c>
      <c r="AA525">
        <v>0</v>
      </c>
      <c r="AB525">
        <v>0</v>
      </c>
      <c r="AC525">
        <v>0</v>
      </c>
      <c r="AD525">
        <v>0</v>
      </c>
      <c r="AE525">
        <v>0</v>
      </c>
      <c r="AF525">
        <v>0</v>
      </c>
      <c r="AG525">
        <v>0</v>
      </c>
      <c r="AH525">
        <v>0</v>
      </c>
      <c r="AI525">
        <v>0</v>
      </c>
      <c r="AJ525">
        <v>0</v>
      </c>
      <c r="AK525" s="1" t="s">
        <v>2800</v>
      </c>
      <c r="AL525" s="1" t="s">
        <v>2799</v>
      </c>
    </row>
    <row r="526" spans="1:38" x14ac:dyDescent="0.25">
      <c r="A526">
        <v>23973</v>
      </c>
      <c r="B526" s="1" t="s">
        <v>2801</v>
      </c>
      <c r="C526" s="1" t="s">
        <v>2802</v>
      </c>
      <c r="D526" s="1" t="s">
        <v>2803</v>
      </c>
      <c r="E526" s="1" t="s">
        <v>2804</v>
      </c>
      <c r="F526" s="1" t="s">
        <v>42</v>
      </c>
      <c r="G526" s="1" t="s">
        <v>72</v>
      </c>
      <c r="H526">
        <v>71</v>
      </c>
      <c r="I526" s="1" t="s">
        <v>44</v>
      </c>
      <c r="J526" s="2">
        <v>29993</v>
      </c>
      <c r="K526" s="2">
        <v>30768</v>
      </c>
      <c r="L526" s="1" t="s">
        <v>2805</v>
      </c>
      <c r="M526" s="1" t="s">
        <v>701</v>
      </c>
      <c r="N526" s="1" t="s">
        <v>284</v>
      </c>
      <c r="R526">
        <v>15330</v>
      </c>
      <c r="S526">
        <v>281</v>
      </c>
      <c r="T526">
        <v>1</v>
      </c>
      <c r="U526">
        <v>16</v>
      </c>
      <c r="V526">
        <v>91</v>
      </c>
      <c r="W526">
        <v>11</v>
      </c>
      <c r="X526">
        <v>78</v>
      </c>
      <c r="Y526">
        <v>85</v>
      </c>
      <c r="Z526">
        <v>281</v>
      </c>
      <c r="AA526">
        <v>0</v>
      </c>
      <c r="AB526">
        <v>0</v>
      </c>
      <c r="AC526">
        <v>0</v>
      </c>
      <c r="AD526">
        <v>0</v>
      </c>
      <c r="AE526">
        <v>0</v>
      </c>
      <c r="AF526">
        <v>0</v>
      </c>
      <c r="AG526">
        <v>0</v>
      </c>
      <c r="AH526">
        <v>0</v>
      </c>
      <c r="AI526">
        <v>0</v>
      </c>
      <c r="AJ526">
        <v>0</v>
      </c>
      <c r="AK526" s="1" t="s">
        <v>56</v>
      </c>
      <c r="AL526" s="1" t="s">
        <v>2806</v>
      </c>
    </row>
    <row r="527" spans="1:38" x14ac:dyDescent="0.25">
      <c r="A527">
        <v>23511</v>
      </c>
      <c r="B527" s="1" t="s">
        <v>2807</v>
      </c>
      <c r="C527" s="1" t="s">
        <v>2808</v>
      </c>
      <c r="D527" s="1" t="s">
        <v>2809</v>
      </c>
      <c r="E527" s="1" t="s">
        <v>2810</v>
      </c>
      <c r="F527" s="1" t="s">
        <v>42</v>
      </c>
      <c r="G527" s="1" t="s">
        <v>97</v>
      </c>
      <c r="H527">
        <v>32</v>
      </c>
      <c r="I527" s="1" t="s">
        <v>44</v>
      </c>
      <c r="J527" s="2">
        <v>41730</v>
      </c>
      <c r="K527" s="2">
        <v>42045</v>
      </c>
      <c r="L527" s="1" t="s">
        <v>468</v>
      </c>
      <c r="M527" s="1" t="s">
        <v>188</v>
      </c>
      <c r="N527" s="1" t="s">
        <v>2811</v>
      </c>
      <c r="R527">
        <v>13642</v>
      </c>
      <c r="S527">
        <v>444</v>
      </c>
      <c r="T527">
        <v>2</v>
      </c>
      <c r="U527">
        <v>38</v>
      </c>
      <c r="V527">
        <v>127</v>
      </c>
      <c r="W527">
        <v>16</v>
      </c>
      <c r="X527">
        <v>80</v>
      </c>
      <c r="Y527">
        <v>183</v>
      </c>
      <c r="Z527">
        <v>444</v>
      </c>
      <c r="AA527">
        <v>0</v>
      </c>
      <c r="AB527">
        <v>0</v>
      </c>
      <c r="AC527">
        <v>0</v>
      </c>
      <c r="AD527">
        <v>0</v>
      </c>
      <c r="AE527">
        <v>0</v>
      </c>
      <c r="AF527">
        <v>0</v>
      </c>
      <c r="AG527">
        <v>0</v>
      </c>
      <c r="AH527">
        <v>0</v>
      </c>
      <c r="AI527">
        <v>0</v>
      </c>
      <c r="AJ527">
        <v>0</v>
      </c>
      <c r="AK527" s="1" t="s">
        <v>2812</v>
      </c>
      <c r="AL527" s="1" t="s">
        <v>2810</v>
      </c>
    </row>
    <row r="528" spans="1:38" x14ac:dyDescent="0.25">
      <c r="A528">
        <v>19325</v>
      </c>
      <c r="B528" s="1" t="s">
        <v>2813</v>
      </c>
      <c r="C528" s="1" t="s">
        <v>2814</v>
      </c>
      <c r="D528" s="1" t="s">
        <v>2815</v>
      </c>
      <c r="E528" s="1" t="s">
        <v>2816</v>
      </c>
      <c r="F528" s="1" t="s">
        <v>42</v>
      </c>
      <c r="G528" s="1" t="s">
        <v>97</v>
      </c>
      <c r="H528">
        <v>52</v>
      </c>
      <c r="I528" s="1" t="s">
        <v>44</v>
      </c>
      <c r="J528" s="2">
        <v>38737</v>
      </c>
      <c r="K528" s="2">
        <v>39161</v>
      </c>
      <c r="L528" s="1" t="s">
        <v>917</v>
      </c>
      <c r="M528" s="1" t="s">
        <v>56</v>
      </c>
      <c r="N528" s="1" t="s">
        <v>382</v>
      </c>
      <c r="R528">
        <v>16375</v>
      </c>
      <c r="S528">
        <v>210</v>
      </c>
      <c r="T528">
        <v>2</v>
      </c>
      <c r="U528">
        <v>12</v>
      </c>
      <c r="V528">
        <v>66</v>
      </c>
      <c r="W528">
        <v>6</v>
      </c>
      <c r="X528">
        <v>54</v>
      </c>
      <c r="Y528">
        <v>72</v>
      </c>
      <c r="Z528">
        <v>210</v>
      </c>
      <c r="AA528">
        <v>0</v>
      </c>
      <c r="AB528">
        <v>0</v>
      </c>
      <c r="AC528">
        <v>0</v>
      </c>
      <c r="AD528">
        <v>0</v>
      </c>
      <c r="AE528">
        <v>0</v>
      </c>
      <c r="AF528">
        <v>0</v>
      </c>
      <c r="AG528">
        <v>0</v>
      </c>
      <c r="AH528">
        <v>0</v>
      </c>
      <c r="AI528">
        <v>0</v>
      </c>
      <c r="AJ528">
        <v>0</v>
      </c>
      <c r="AK528" s="1" t="s">
        <v>233</v>
      </c>
      <c r="AL528" s="1" t="s">
        <v>2816</v>
      </c>
    </row>
    <row r="529" spans="1:38" x14ac:dyDescent="0.25">
      <c r="A529">
        <v>50248</v>
      </c>
      <c r="B529" s="1" t="s">
        <v>2817</v>
      </c>
      <c r="C529" s="1" t="s">
        <v>2818</v>
      </c>
      <c r="D529" s="1" t="s">
        <v>2819</v>
      </c>
      <c r="E529" s="1" t="s">
        <v>2820</v>
      </c>
      <c r="F529" s="1" t="s">
        <v>42</v>
      </c>
      <c r="G529" s="1" t="s">
        <v>97</v>
      </c>
      <c r="I529" s="1" t="s">
        <v>138</v>
      </c>
      <c r="J529" s="2">
        <v>44657</v>
      </c>
      <c r="K529" s="2"/>
      <c r="L529" s="1" t="s">
        <v>195</v>
      </c>
      <c r="M529" s="1" t="s">
        <v>2821</v>
      </c>
      <c r="N529" s="1" t="s">
        <v>390</v>
      </c>
      <c r="R529">
        <v>7642</v>
      </c>
      <c r="S529">
        <v>4353</v>
      </c>
      <c r="T529">
        <v>12</v>
      </c>
      <c r="U529">
        <v>0</v>
      </c>
      <c r="V529">
        <v>0</v>
      </c>
      <c r="W529">
        <v>0</v>
      </c>
      <c r="X529">
        <v>0</v>
      </c>
      <c r="Y529">
        <v>4351</v>
      </c>
      <c r="Z529">
        <v>4351</v>
      </c>
      <c r="AA529">
        <v>0</v>
      </c>
      <c r="AB529">
        <v>0</v>
      </c>
      <c r="AC529">
        <v>0</v>
      </c>
      <c r="AD529">
        <v>0</v>
      </c>
      <c r="AE529">
        <v>0</v>
      </c>
      <c r="AF529">
        <v>0</v>
      </c>
      <c r="AG529">
        <v>0</v>
      </c>
      <c r="AH529">
        <v>0</v>
      </c>
      <c r="AI529">
        <v>0</v>
      </c>
      <c r="AJ529">
        <v>0</v>
      </c>
      <c r="AK529" s="1" t="s">
        <v>251</v>
      </c>
      <c r="AL529" s="1" t="s">
        <v>2822</v>
      </c>
    </row>
    <row r="530" spans="1:38" x14ac:dyDescent="0.25">
      <c r="A530">
        <v>41114</v>
      </c>
      <c r="B530" s="1" t="s">
        <v>2823</v>
      </c>
      <c r="C530" s="1" t="s">
        <v>2824</v>
      </c>
      <c r="D530" s="1" t="s">
        <v>2825</v>
      </c>
      <c r="E530" s="1" t="s">
        <v>2826</v>
      </c>
      <c r="F530" s="1" t="s">
        <v>42</v>
      </c>
      <c r="G530" s="1" t="s">
        <v>97</v>
      </c>
      <c r="H530">
        <v>11</v>
      </c>
      <c r="I530" s="1" t="s">
        <v>44</v>
      </c>
      <c r="J530" s="2">
        <v>39097</v>
      </c>
      <c r="K530" s="2">
        <v>39167</v>
      </c>
      <c r="L530" s="1" t="s">
        <v>810</v>
      </c>
      <c r="M530" s="1" t="s">
        <v>110</v>
      </c>
      <c r="N530" s="1" t="s">
        <v>75</v>
      </c>
      <c r="R530">
        <v>17884</v>
      </c>
      <c r="S530">
        <v>123</v>
      </c>
      <c r="T530">
        <v>0</v>
      </c>
      <c r="U530">
        <v>4</v>
      </c>
      <c r="V530">
        <v>50</v>
      </c>
      <c r="W530">
        <v>4</v>
      </c>
      <c r="X530">
        <v>19</v>
      </c>
      <c r="Y530">
        <v>46</v>
      </c>
      <c r="Z530">
        <v>123</v>
      </c>
      <c r="AA530">
        <v>0</v>
      </c>
      <c r="AB530">
        <v>0</v>
      </c>
      <c r="AC530">
        <v>0</v>
      </c>
      <c r="AD530">
        <v>0</v>
      </c>
      <c r="AE530">
        <v>0</v>
      </c>
      <c r="AF530">
        <v>0</v>
      </c>
      <c r="AG530">
        <v>0</v>
      </c>
      <c r="AH530">
        <v>0</v>
      </c>
      <c r="AI530">
        <v>0</v>
      </c>
      <c r="AJ530">
        <v>0</v>
      </c>
      <c r="AK530" s="1" t="s">
        <v>111</v>
      </c>
      <c r="AL530" s="1" t="s">
        <v>2826</v>
      </c>
    </row>
    <row r="531" spans="1:38" x14ac:dyDescent="0.25">
      <c r="A531">
        <v>35694</v>
      </c>
      <c r="B531" s="1" t="s">
        <v>2827</v>
      </c>
      <c r="C531" s="1" t="s">
        <v>2828</v>
      </c>
      <c r="D531" s="1" t="s">
        <v>2829</v>
      </c>
      <c r="E531" s="1" t="s">
        <v>2830</v>
      </c>
      <c r="F531" s="1" t="s">
        <v>42</v>
      </c>
      <c r="G531" s="1" t="s">
        <v>97</v>
      </c>
      <c r="I531" s="1" t="s">
        <v>63</v>
      </c>
      <c r="J531" s="2">
        <v>41676</v>
      </c>
      <c r="K531" s="2"/>
      <c r="L531" s="1" t="s">
        <v>533</v>
      </c>
      <c r="M531" s="1" t="s">
        <v>56</v>
      </c>
      <c r="N531" s="1" t="s">
        <v>341</v>
      </c>
      <c r="R531">
        <v>13602</v>
      </c>
      <c r="S531">
        <v>450</v>
      </c>
      <c r="T531">
        <v>1</v>
      </c>
      <c r="U531">
        <v>119</v>
      </c>
      <c r="V531">
        <v>0</v>
      </c>
      <c r="W531">
        <v>41</v>
      </c>
      <c r="X531">
        <v>149</v>
      </c>
      <c r="Y531">
        <v>140</v>
      </c>
      <c r="Z531">
        <v>449</v>
      </c>
      <c r="AA531">
        <v>0</v>
      </c>
      <c r="AB531">
        <v>0</v>
      </c>
      <c r="AC531">
        <v>0</v>
      </c>
      <c r="AD531">
        <v>0</v>
      </c>
      <c r="AE531">
        <v>0</v>
      </c>
      <c r="AF531">
        <v>0</v>
      </c>
      <c r="AG531">
        <v>0</v>
      </c>
      <c r="AH531">
        <v>0</v>
      </c>
      <c r="AI531">
        <v>0</v>
      </c>
      <c r="AJ531">
        <v>0</v>
      </c>
      <c r="AK531" s="1" t="s">
        <v>2831</v>
      </c>
      <c r="AL531" s="1" t="s">
        <v>2830</v>
      </c>
    </row>
    <row r="532" spans="1:38" x14ac:dyDescent="0.25">
      <c r="A532">
        <v>33083</v>
      </c>
      <c r="B532" s="1" t="s">
        <v>2832</v>
      </c>
      <c r="C532" s="1" t="s">
        <v>2833</v>
      </c>
      <c r="D532" s="1" t="s">
        <v>2834</v>
      </c>
      <c r="E532" s="1" t="s">
        <v>2835</v>
      </c>
      <c r="F532" s="1" t="s">
        <v>42</v>
      </c>
      <c r="G532" s="1" t="s">
        <v>97</v>
      </c>
      <c r="H532">
        <v>26</v>
      </c>
      <c r="I532" s="1" t="s">
        <v>44</v>
      </c>
      <c r="J532" s="2">
        <v>38901</v>
      </c>
      <c r="K532" s="2">
        <v>39010</v>
      </c>
      <c r="L532" s="1" t="s">
        <v>595</v>
      </c>
      <c r="M532" s="1" t="s">
        <v>56</v>
      </c>
      <c r="N532" s="1" t="s">
        <v>260</v>
      </c>
      <c r="R532">
        <v>16913</v>
      </c>
      <c r="S532">
        <v>179</v>
      </c>
      <c r="T532">
        <v>0</v>
      </c>
      <c r="U532">
        <v>9</v>
      </c>
      <c r="V532">
        <v>63</v>
      </c>
      <c r="W532">
        <v>4</v>
      </c>
      <c r="X532">
        <v>59</v>
      </c>
      <c r="Y532">
        <v>44</v>
      </c>
      <c r="Z532">
        <v>179</v>
      </c>
      <c r="AA532">
        <v>0</v>
      </c>
      <c r="AB532">
        <v>0</v>
      </c>
      <c r="AC532">
        <v>0</v>
      </c>
      <c r="AD532">
        <v>0</v>
      </c>
      <c r="AE532">
        <v>0</v>
      </c>
      <c r="AF532">
        <v>0</v>
      </c>
      <c r="AG532">
        <v>0</v>
      </c>
      <c r="AH532">
        <v>0</v>
      </c>
      <c r="AI532">
        <v>0</v>
      </c>
      <c r="AJ532">
        <v>0</v>
      </c>
      <c r="AK532" s="1" t="s">
        <v>56</v>
      </c>
      <c r="AL532" s="1" t="s">
        <v>2835</v>
      </c>
    </row>
    <row r="533" spans="1:38" x14ac:dyDescent="0.25">
      <c r="A533">
        <v>39003</v>
      </c>
      <c r="B533" s="1" t="s">
        <v>2836</v>
      </c>
      <c r="C533" s="1" t="s">
        <v>2837</v>
      </c>
      <c r="D533" s="1" t="s">
        <v>2838</v>
      </c>
      <c r="E533" s="1" t="s">
        <v>2839</v>
      </c>
      <c r="F533" s="1" t="s">
        <v>42</v>
      </c>
      <c r="G533" s="1" t="s">
        <v>248</v>
      </c>
      <c r="H533">
        <v>50</v>
      </c>
      <c r="I533" s="1" t="s">
        <v>44</v>
      </c>
      <c r="J533" s="2">
        <v>43517</v>
      </c>
      <c r="K533" s="2">
        <v>43880</v>
      </c>
      <c r="L533" s="1" t="s">
        <v>278</v>
      </c>
      <c r="M533" s="1" t="s">
        <v>768</v>
      </c>
      <c r="N533" s="1" t="s">
        <v>66</v>
      </c>
      <c r="R533">
        <v>13514</v>
      </c>
      <c r="S533">
        <v>462</v>
      </c>
      <c r="T533">
        <v>0</v>
      </c>
      <c r="U533">
        <v>31</v>
      </c>
      <c r="V533">
        <v>43</v>
      </c>
      <c r="W533">
        <v>15</v>
      </c>
      <c r="X533">
        <v>111</v>
      </c>
      <c r="Y533">
        <v>262</v>
      </c>
      <c r="Z533">
        <v>462</v>
      </c>
      <c r="AA533">
        <v>0</v>
      </c>
      <c r="AB533">
        <v>0</v>
      </c>
      <c r="AC533">
        <v>0</v>
      </c>
      <c r="AD533">
        <v>0</v>
      </c>
      <c r="AE533">
        <v>0</v>
      </c>
      <c r="AF533">
        <v>0</v>
      </c>
      <c r="AG533">
        <v>0</v>
      </c>
      <c r="AH533">
        <v>0</v>
      </c>
      <c r="AI533">
        <v>0</v>
      </c>
      <c r="AJ533">
        <v>0</v>
      </c>
      <c r="AK533" s="1" t="s">
        <v>2840</v>
      </c>
      <c r="AL533" s="1" t="s">
        <v>2839</v>
      </c>
    </row>
    <row r="534" spans="1:38" x14ac:dyDescent="0.25">
      <c r="A534">
        <v>50184</v>
      </c>
      <c r="B534" s="1" t="s">
        <v>2841</v>
      </c>
      <c r="C534" s="1" t="s">
        <v>2842</v>
      </c>
      <c r="D534" s="1" t="s">
        <v>2843</v>
      </c>
      <c r="E534" s="1" t="s">
        <v>2844</v>
      </c>
      <c r="F534" s="1" t="s">
        <v>42</v>
      </c>
      <c r="G534" s="1" t="s">
        <v>137</v>
      </c>
      <c r="I534" s="1" t="s">
        <v>138</v>
      </c>
      <c r="J534" s="2"/>
      <c r="K534" s="2"/>
      <c r="L534" s="1" t="s">
        <v>56</v>
      </c>
      <c r="M534" s="1" t="s">
        <v>56</v>
      </c>
      <c r="N534" s="1" t="s">
        <v>774</v>
      </c>
      <c r="R534">
        <v>6968</v>
      </c>
      <c r="S534">
        <v>5534</v>
      </c>
      <c r="T534">
        <v>44</v>
      </c>
      <c r="U534">
        <v>0</v>
      </c>
      <c r="V534">
        <v>0</v>
      </c>
      <c r="W534">
        <v>0</v>
      </c>
      <c r="X534">
        <v>0</v>
      </c>
      <c r="Y534">
        <v>5532</v>
      </c>
      <c r="Z534">
        <v>5532</v>
      </c>
      <c r="AA534">
        <v>0</v>
      </c>
      <c r="AB534">
        <v>0</v>
      </c>
      <c r="AC534">
        <v>0</v>
      </c>
      <c r="AD534">
        <v>0</v>
      </c>
      <c r="AE534">
        <v>0</v>
      </c>
      <c r="AF534">
        <v>0</v>
      </c>
      <c r="AG534">
        <v>0</v>
      </c>
      <c r="AH534">
        <v>0</v>
      </c>
      <c r="AI534">
        <v>0</v>
      </c>
      <c r="AJ534">
        <v>0</v>
      </c>
      <c r="AK534" s="1" t="s">
        <v>140</v>
      </c>
      <c r="AL534" s="1" t="s">
        <v>2845</v>
      </c>
    </row>
    <row r="535" spans="1:38" x14ac:dyDescent="0.25">
      <c r="A535">
        <v>51179</v>
      </c>
      <c r="B535" s="1" t="s">
        <v>2846</v>
      </c>
      <c r="C535" s="1" t="s">
        <v>2847</v>
      </c>
      <c r="D535" s="1" t="s">
        <v>87</v>
      </c>
      <c r="E535" s="1" t="s">
        <v>2848</v>
      </c>
      <c r="F535" s="1" t="s">
        <v>42</v>
      </c>
      <c r="G535" s="1" t="s">
        <v>137</v>
      </c>
      <c r="I535" s="1" t="s">
        <v>138</v>
      </c>
      <c r="J535" s="2"/>
      <c r="K535" s="2"/>
      <c r="L535" s="1" t="s">
        <v>56</v>
      </c>
      <c r="M535" s="1" t="s">
        <v>56</v>
      </c>
      <c r="N535" s="1" t="s">
        <v>2849</v>
      </c>
      <c r="R535">
        <v>19448</v>
      </c>
      <c r="S535">
        <v>36707</v>
      </c>
      <c r="T535">
        <v>125</v>
      </c>
      <c r="U535">
        <v>0</v>
      </c>
      <c r="V535">
        <v>0</v>
      </c>
      <c r="W535">
        <v>0</v>
      </c>
      <c r="X535">
        <v>0</v>
      </c>
      <c r="Y535">
        <v>36701</v>
      </c>
      <c r="Z535">
        <v>36701</v>
      </c>
      <c r="AA535">
        <v>0</v>
      </c>
      <c r="AB535">
        <v>0</v>
      </c>
      <c r="AC535">
        <v>0</v>
      </c>
      <c r="AD535">
        <v>0</v>
      </c>
      <c r="AE535">
        <v>0</v>
      </c>
      <c r="AF535">
        <v>0</v>
      </c>
      <c r="AG535">
        <v>0</v>
      </c>
      <c r="AH535">
        <v>0</v>
      </c>
      <c r="AI535">
        <v>0</v>
      </c>
      <c r="AJ535">
        <v>0</v>
      </c>
      <c r="AK535" s="1" t="s">
        <v>56</v>
      </c>
      <c r="AL535" s="1" t="s">
        <v>2848</v>
      </c>
    </row>
    <row r="536" spans="1:38" x14ac:dyDescent="0.25">
      <c r="A536">
        <v>9533</v>
      </c>
      <c r="B536" s="1" t="s">
        <v>2850</v>
      </c>
      <c r="C536" s="1" t="s">
        <v>2851</v>
      </c>
      <c r="D536" s="1" t="s">
        <v>2852</v>
      </c>
      <c r="E536" s="1" t="s">
        <v>2853</v>
      </c>
      <c r="F536" s="1" t="s">
        <v>42</v>
      </c>
      <c r="G536" s="1" t="s">
        <v>54</v>
      </c>
      <c r="H536">
        <v>51</v>
      </c>
      <c r="I536" s="1" t="s">
        <v>44</v>
      </c>
      <c r="J536" s="2">
        <v>39362</v>
      </c>
      <c r="K536" s="2">
        <v>39719</v>
      </c>
      <c r="L536" s="1" t="s">
        <v>162</v>
      </c>
      <c r="M536" s="1" t="s">
        <v>360</v>
      </c>
      <c r="N536" s="1" t="s">
        <v>99</v>
      </c>
      <c r="R536">
        <v>15352</v>
      </c>
      <c r="S536">
        <v>276</v>
      </c>
      <c r="T536">
        <v>2</v>
      </c>
      <c r="U536">
        <v>16</v>
      </c>
      <c r="V536">
        <v>77</v>
      </c>
      <c r="W536">
        <v>8</v>
      </c>
      <c r="X536">
        <v>61</v>
      </c>
      <c r="Y536">
        <v>114</v>
      </c>
      <c r="Z536">
        <v>276</v>
      </c>
      <c r="AA536">
        <v>0</v>
      </c>
      <c r="AB536">
        <v>0</v>
      </c>
      <c r="AC536">
        <v>0</v>
      </c>
      <c r="AD536">
        <v>0</v>
      </c>
      <c r="AE536">
        <v>0</v>
      </c>
      <c r="AF536">
        <v>0</v>
      </c>
      <c r="AG536">
        <v>0</v>
      </c>
      <c r="AH536">
        <v>0</v>
      </c>
      <c r="AI536">
        <v>0</v>
      </c>
      <c r="AJ536">
        <v>0</v>
      </c>
      <c r="AK536" s="1" t="s">
        <v>56</v>
      </c>
      <c r="AL536" s="1" t="s">
        <v>2853</v>
      </c>
    </row>
    <row r="537" spans="1:38" x14ac:dyDescent="0.25">
      <c r="A537">
        <v>40953</v>
      </c>
      <c r="B537" s="1" t="s">
        <v>2854</v>
      </c>
      <c r="C537" s="1" t="s">
        <v>2855</v>
      </c>
      <c r="D537" s="1" t="s">
        <v>2856</v>
      </c>
      <c r="E537" s="1" t="s">
        <v>2857</v>
      </c>
      <c r="F537" s="1" t="s">
        <v>42</v>
      </c>
      <c r="G537" s="1" t="s">
        <v>72</v>
      </c>
      <c r="H537">
        <v>13</v>
      </c>
      <c r="I537" s="1" t="s">
        <v>44</v>
      </c>
      <c r="J537" s="2">
        <v>43837</v>
      </c>
      <c r="K537" s="2">
        <v>43921</v>
      </c>
      <c r="L537" s="1" t="s">
        <v>481</v>
      </c>
      <c r="M537" s="1" t="s">
        <v>1959</v>
      </c>
      <c r="N537" s="1" t="s">
        <v>1402</v>
      </c>
      <c r="R537">
        <v>16897</v>
      </c>
      <c r="S537">
        <v>180</v>
      </c>
      <c r="T537">
        <v>0</v>
      </c>
      <c r="U537">
        <v>10</v>
      </c>
      <c r="V537">
        <v>28</v>
      </c>
      <c r="W537">
        <v>9</v>
      </c>
      <c r="X537">
        <v>52</v>
      </c>
      <c r="Y537">
        <v>81</v>
      </c>
      <c r="Z537">
        <v>180</v>
      </c>
      <c r="AA537">
        <v>0</v>
      </c>
      <c r="AB537">
        <v>0</v>
      </c>
      <c r="AC537">
        <v>0</v>
      </c>
      <c r="AD537">
        <v>0</v>
      </c>
      <c r="AE537">
        <v>0</v>
      </c>
      <c r="AF537">
        <v>0</v>
      </c>
      <c r="AG537">
        <v>0</v>
      </c>
      <c r="AH537">
        <v>0</v>
      </c>
      <c r="AI537">
        <v>0</v>
      </c>
      <c r="AJ537">
        <v>0</v>
      </c>
      <c r="AK537" s="1" t="s">
        <v>56</v>
      </c>
      <c r="AL537" s="1" t="s">
        <v>2858</v>
      </c>
    </row>
    <row r="538" spans="1:38" x14ac:dyDescent="0.25">
      <c r="A538">
        <v>41159</v>
      </c>
      <c r="B538" s="1" t="s">
        <v>2859</v>
      </c>
      <c r="C538" s="1" t="s">
        <v>2860</v>
      </c>
      <c r="D538" s="1" t="s">
        <v>2861</v>
      </c>
      <c r="E538" s="1" t="s">
        <v>2862</v>
      </c>
      <c r="F538" s="1" t="s">
        <v>42</v>
      </c>
      <c r="G538" s="1" t="s">
        <v>97</v>
      </c>
      <c r="H538">
        <v>13</v>
      </c>
      <c r="I538" s="1" t="s">
        <v>44</v>
      </c>
      <c r="J538" s="2">
        <v>39452</v>
      </c>
      <c r="K538" s="2">
        <v>39536</v>
      </c>
      <c r="L538" s="1" t="s">
        <v>1012</v>
      </c>
      <c r="M538" s="1" t="s">
        <v>56</v>
      </c>
      <c r="N538" s="1" t="s">
        <v>99</v>
      </c>
      <c r="R538">
        <v>18263</v>
      </c>
      <c r="S538">
        <v>94</v>
      </c>
      <c r="T538">
        <v>0</v>
      </c>
      <c r="U538">
        <v>2</v>
      </c>
      <c r="V538">
        <v>29</v>
      </c>
      <c r="W538">
        <v>7</v>
      </c>
      <c r="X538">
        <v>22</v>
      </c>
      <c r="Y538">
        <v>34</v>
      </c>
      <c r="Z538">
        <v>94</v>
      </c>
      <c r="AA538">
        <v>0</v>
      </c>
      <c r="AB538">
        <v>0</v>
      </c>
      <c r="AC538">
        <v>0</v>
      </c>
      <c r="AD538">
        <v>0</v>
      </c>
      <c r="AE538">
        <v>0</v>
      </c>
      <c r="AF538">
        <v>0</v>
      </c>
      <c r="AG538">
        <v>0</v>
      </c>
      <c r="AH538">
        <v>0</v>
      </c>
      <c r="AI538">
        <v>0</v>
      </c>
      <c r="AJ538">
        <v>0</v>
      </c>
      <c r="AK538" s="1" t="s">
        <v>111</v>
      </c>
      <c r="AL538" s="1" t="s">
        <v>2862</v>
      </c>
    </row>
    <row r="539" spans="1:38" x14ac:dyDescent="0.25">
      <c r="A539">
        <v>9520</v>
      </c>
      <c r="B539" s="1" t="s">
        <v>2863</v>
      </c>
      <c r="C539" s="1" t="s">
        <v>2864</v>
      </c>
      <c r="D539" s="1" t="s">
        <v>2865</v>
      </c>
      <c r="E539" s="1" t="s">
        <v>2866</v>
      </c>
      <c r="F539" s="1" t="s">
        <v>42</v>
      </c>
      <c r="G539" s="1" t="s">
        <v>97</v>
      </c>
      <c r="H539">
        <v>38</v>
      </c>
      <c r="I539" s="1" t="s">
        <v>44</v>
      </c>
      <c r="J539" s="2">
        <v>26938</v>
      </c>
      <c r="K539" s="2">
        <v>27197</v>
      </c>
      <c r="L539" s="1" t="s">
        <v>2867</v>
      </c>
      <c r="M539" s="1" t="s">
        <v>561</v>
      </c>
      <c r="N539" s="1" t="s">
        <v>2868</v>
      </c>
      <c r="R539">
        <v>12354</v>
      </c>
      <c r="S539">
        <v>708</v>
      </c>
      <c r="T539">
        <v>2</v>
      </c>
      <c r="U539">
        <v>42</v>
      </c>
      <c r="V539">
        <v>178</v>
      </c>
      <c r="W539">
        <v>36</v>
      </c>
      <c r="X539">
        <v>106</v>
      </c>
      <c r="Y539">
        <v>346</v>
      </c>
      <c r="Z539">
        <v>708</v>
      </c>
      <c r="AA539">
        <v>0</v>
      </c>
      <c r="AB539">
        <v>0</v>
      </c>
      <c r="AC539">
        <v>0</v>
      </c>
      <c r="AD539">
        <v>0</v>
      </c>
      <c r="AE539">
        <v>0</v>
      </c>
      <c r="AF539">
        <v>0</v>
      </c>
      <c r="AG539">
        <v>0</v>
      </c>
      <c r="AH539">
        <v>0</v>
      </c>
      <c r="AI539">
        <v>0</v>
      </c>
      <c r="AJ539">
        <v>0</v>
      </c>
      <c r="AK539" s="1" t="s">
        <v>2869</v>
      </c>
      <c r="AL539" s="1" t="s">
        <v>2870</v>
      </c>
    </row>
    <row r="540" spans="1:38" x14ac:dyDescent="0.25">
      <c r="A540">
        <v>34233</v>
      </c>
      <c r="B540" s="1" t="s">
        <v>2871</v>
      </c>
      <c r="C540" s="1" t="s">
        <v>2872</v>
      </c>
      <c r="D540" s="1" t="s">
        <v>2873</v>
      </c>
      <c r="E540" s="1" t="s">
        <v>2874</v>
      </c>
      <c r="F540" s="1" t="s">
        <v>42</v>
      </c>
      <c r="G540" s="1" t="s">
        <v>97</v>
      </c>
      <c r="H540">
        <v>13</v>
      </c>
      <c r="I540" s="1" t="s">
        <v>44</v>
      </c>
      <c r="J540" s="2">
        <v>42645</v>
      </c>
      <c r="K540" s="2">
        <v>42729</v>
      </c>
      <c r="L540" s="1" t="s">
        <v>749</v>
      </c>
      <c r="M540" s="1" t="s">
        <v>2875</v>
      </c>
      <c r="N540" s="1" t="s">
        <v>2876</v>
      </c>
      <c r="R540">
        <v>14724</v>
      </c>
      <c r="S540">
        <v>325</v>
      </c>
      <c r="T540">
        <v>0</v>
      </c>
      <c r="U540">
        <v>29</v>
      </c>
      <c r="V540">
        <v>68</v>
      </c>
      <c r="W540">
        <v>8</v>
      </c>
      <c r="X540">
        <v>93</v>
      </c>
      <c r="Y540">
        <v>127</v>
      </c>
      <c r="Z540">
        <v>325</v>
      </c>
      <c r="AA540">
        <v>0</v>
      </c>
      <c r="AB540">
        <v>0</v>
      </c>
      <c r="AC540">
        <v>0</v>
      </c>
      <c r="AD540">
        <v>0</v>
      </c>
      <c r="AE540">
        <v>0</v>
      </c>
      <c r="AF540">
        <v>0</v>
      </c>
      <c r="AG540">
        <v>0</v>
      </c>
      <c r="AH540">
        <v>0</v>
      </c>
      <c r="AI540">
        <v>0</v>
      </c>
      <c r="AJ540">
        <v>0</v>
      </c>
      <c r="AK540" s="1" t="s">
        <v>963</v>
      </c>
      <c r="AL540" s="1" t="s">
        <v>2874</v>
      </c>
    </row>
    <row r="541" spans="1:38" x14ac:dyDescent="0.25">
      <c r="A541">
        <v>41160</v>
      </c>
      <c r="B541" s="1" t="s">
        <v>2877</v>
      </c>
      <c r="C541" s="1" t="s">
        <v>2878</v>
      </c>
      <c r="D541" s="1" t="s">
        <v>2879</v>
      </c>
      <c r="E541" s="1" t="s">
        <v>2880</v>
      </c>
      <c r="F541" s="1" t="s">
        <v>42</v>
      </c>
      <c r="G541" s="1" t="s">
        <v>97</v>
      </c>
      <c r="H541">
        <v>26</v>
      </c>
      <c r="I541" s="1" t="s">
        <v>44</v>
      </c>
      <c r="J541" s="2">
        <v>39543</v>
      </c>
      <c r="K541" s="2">
        <v>39718</v>
      </c>
      <c r="L541" s="1" t="s">
        <v>73</v>
      </c>
      <c r="M541" s="1" t="s">
        <v>56</v>
      </c>
      <c r="N541" s="1" t="s">
        <v>99</v>
      </c>
      <c r="R541">
        <v>18325</v>
      </c>
      <c r="S541">
        <v>88</v>
      </c>
      <c r="T541">
        <v>0</v>
      </c>
      <c r="U541">
        <v>2</v>
      </c>
      <c r="V541">
        <v>22</v>
      </c>
      <c r="W541">
        <v>5</v>
      </c>
      <c r="X541">
        <v>24</v>
      </c>
      <c r="Y541">
        <v>35</v>
      </c>
      <c r="Z541">
        <v>88</v>
      </c>
      <c r="AA541">
        <v>0</v>
      </c>
      <c r="AB541">
        <v>0</v>
      </c>
      <c r="AC541">
        <v>0</v>
      </c>
      <c r="AD541">
        <v>0</v>
      </c>
      <c r="AE541">
        <v>0</v>
      </c>
      <c r="AF541">
        <v>0</v>
      </c>
      <c r="AG541">
        <v>0</v>
      </c>
      <c r="AH541">
        <v>0</v>
      </c>
      <c r="AI541">
        <v>0</v>
      </c>
      <c r="AJ541">
        <v>0</v>
      </c>
      <c r="AK541" s="1" t="s">
        <v>111</v>
      </c>
      <c r="AL541" s="1" t="s">
        <v>2880</v>
      </c>
    </row>
    <row r="542" spans="1:38" x14ac:dyDescent="0.25">
      <c r="A542">
        <v>19311</v>
      </c>
      <c r="B542" s="1" t="s">
        <v>2881</v>
      </c>
      <c r="C542" s="1" t="s">
        <v>2882</v>
      </c>
      <c r="D542" s="1" t="s">
        <v>2883</v>
      </c>
      <c r="E542" s="1" t="s">
        <v>2884</v>
      </c>
      <c r="F542" s="1" t="s">
        <v>42</v>
      </c>
      <c r="G542" s="1" t="s">
        <v>97</v>
      </c>
      <c r="H542">
        <v>52</v>
      </c>
      <c r="I542" s="1" t="s">
        <v>44</v>
      </c>
      <c r="J542" s="2">
        <v>38341</v>
      </c>
      <c r="K542" s="2">
        <v>38737</v>
      </c>
      <c r="L542" s="1" t="s">
        <v>2885</v>
      </c>
      <c r="M542" s="1" t="s">
        <v>56</v>
      </c>
      <c r="N542" s="1" t="s">
        <v>382</v>
      </c>
      <c r="R542">
        <v>16250</v>
      </c>
      <c r="S542">
        <v>218</v>
      </c>
      <c r="T542">
        <v>0</v>
      </c>
      <c r="U542">
        <v>18</v>
      </c>
      <c r="V542">
        <v>58</v>
      </c>
      <c r="W542">
        <v>6</v>
      </c>
      <c r="X542">
        <v>57</v>
      </c>
      <c r="Y542">
        <v>79</v>
      </c>
      <c r="Z542">
        <v>218</v>
      </c>
      <c r="AA542">
        <v>0</v>
      </c>
      <c r="AB542">
        <v>0</v>
      </c>
      <c r="AC542">
        <v>0</v>
      </c>
      <c r="AD542">
        <v>0</v>
      </c>
      <c r="AE542">
        <v>0</v>
      </c>
      <c r="AF542">
        <v>0</v>
      </c>
      <c r="AG542">
        <v>0</v>
      </c>
      <c r="AH542">
        <v>0</v>
      </c>
      <c r="AI542">
        <v>0</v>
      </c>
      <c r="AJ542">
        <v>0</v>
      </c>
      <c r="AK542" s="1" t="s">
        <v>233</v>
      </c>
      <c r="AL542" s="1" t="s">
        <v>2886</v>
      </c>
    </row>
    <row r="543" spans="1:38" x14ac:dyDescent="0.25">
      <c r="A543">
        <v>40249</v>
      </c>
      <c r="B543" s="1" t="s">
        <v>2887</v>
      </c>
      <c r="C543" s="1" t="s">
        <v>2888</v>
      </c>
      <c r="D543" s="1" t="s">
        <v>2889</v>
      </c>
      <c r="E543" s="1" t="s">
        <v>2890</v>
      </c>
      <c r="F543" s="1" t="s">
        <v>42</v>
      </c>
      <c r="G543" s="1" t="s">
        <v>97</v>
      </c>
      <c r="H543">
        <v>26</v>
      </c>
      <c r="I543" s="1" t="s">
        <v>44</v>
      </c>
      <c r="J543" s="2">
        <v>43420</v>
      </c>
      <c r="K543" s="2">
        <v>43445</v>
      </c>
      <c r="L543" s="1" t="s">
        <v>380</v>
      </c>
      <c r="M543" s="1" t="s">
        <v>56</v>
      </c>
      <c r="N543" s="1" t="s">
        <v>66</v>
      </c>
      <c r="R543">
        <v>11513</v>
      </c>
      <c r="S543">
        <v>964</v>
      </c>
      <c r="T543">
        <v>5</v>
      </c>
      <c r="U543">
        <v>242</v>
      </c>
      <c r="V543">
        <v>71</v>
      </c>
      <c r="W543">
        <v>19</v>
      </c>
      <c r="X543">
        <v>117</v>
      </c>
      <c r="Y543">
        <v>515</v>
      </c>
      <c r="Z543">
        <v>964</v>
      </c>
      <c r="AA543">
        <v>0</v>
      </c>
      <c r="AB543">
        <v>0</v>
      </c>
      <c r="AC543">
        <v>0</v>
      </c>
      <c r="AD543">
        <v>0</v>
      </c>
      <c r="AE543">
        <v>0</v>
      </c>
      <c r="AF543">
        <v>0</v>
      </c>
      <c r="AG543">
        <v>0</v>
      </c>
      <c r="AH543">
        <v>0</v>
      </c>
      <c r="AI543">
        <v>0</v>
      </c>
      <c r="AJ543">
        <v>0</v>
      </c>
      <c r="AK543" s="1" t="s">
        <v>100</v>
      </c>
      <c r="AL543" s="1" t="s">
        <v>2890</v>
      </c>
    </row>
    <row r="544" spans="1:38" x14ac:dyDescent="0.25">
      <c r="A544">
        <v>48323</v>
      </c>
      <c r="B544" s="1" t="s">
        <v>2891</v>
      </c>
      <c r="C544" s="1" t="s">
        <v>2892</v>
      </c>
      <c r="D544" s="1" t="s">
        <v>95</v>
      </c>
      <c r="E544" s="1" t="s">
        <v>2893</v>
      </c>
      <c r="F544" s="1" t="s">
        <v>42</v>
      </c>
      <c r="G544" s="1" t="s">
        <v>97</v>
      </c>
      <c r="H544">
        <v>15</v>
      </c>
      <c r="I544" s="1" t="s">
        <v>44</v>
      </c>
      <c r="J544" s="2">
        <v>42476</v>
      </c>
      <c r="K544" s="2">
        <v>42574</v>
      </c>
      <c r="L544" s="1" t="s">
        <v>568</v>
      </c>
      <c r="M544" s="1" t="s">
        <v>56</v>
      </c>
      <c r="N544" s="1" t="s">
        <v>745</v>
      </c>
      <c r="R544">
        <v>18570</v>
      </c>
      <c r="S544">
        <v>64</v>
      </c>
      <c r="T544">
        <v>0</v>
      </c>
      <c r="U544">
        <v>1</v>
      </c>
      <c r="V544">
        <v>17</v>
      </c>
      <c r="W544">
        <v>3</v>
      </c>
      <c r="X544">
        <v>19</v>
      </c>
      <c r="Y544">
        <v>24</v>
      </c>
      <c r="Z544">
        <v>64</v>
      </c>
      <c r="AA544">
        <v>0</v>
      </c>
      <c r="AB544">
        <v>0</v>
      </c>
      <c r="AC544">
        <v>0</v>
      </c>
      <c r="AD544">
        <v>0</v>
      </c>
      <c r="AE544">
        <v>0</v>
      </c>
      <c r="AF544">
        <v>0</v>
      </c>
      <c r="AG544">
        <v>0</v>
      </c>
      <c r="AH544">
        <v>0</v>
      </c>
      <c r="AI544">
        <v>0</v>
      </c>
      <c r="AJ544">
        <v>0</v>
      </c>
      <c r="AK544" s="1" t="s">
        <v>56</v>
      </c>
      <c r="AL544" s="1" t="s">
        <v>2893</v>
      </c>
    </row>
    <row r="545" spans="1:38" x14ac:dyDescent="0.25">
      <c r="A545">
        <v>38569</v>
      </c>
      <c r="B545" s="1" t="s">
        <v>2894</v>
      </c>
      <c r="C545" s="1" t="s">
        <v>2895</v>
      </c>
      <c r="D545" s="1" t="s">
        <v>2896</v>
      </c>
      <c r="E545" s="1" t="s">
        <v>2897</v>
      </c>
      <c r="F545" s="1" t="s">
        <v>42</v>
      </c>
      <c r="G545" s="1" t="s">
        <v>97</v>
      </c>
      <c r="H545">
        <v>13</v>
      </c>
      <c r="I545" s="1" t="s">
        <v>44</v>
      </c>
      <c r="J545" s="2">
        <v>39452</v>
      </c>
      <c r="K545" s="2">
        <v>39536</v>
      </c>
      <c r="L545" s="1" t="s">
        <v>1012</v>
      </c>
      <c r="M545" s="1" t="s">
        <v>110</v>
      </c>
      <c r="N545" s="1" t="s">
        <v>801</v>
      </c>
      <c r="R545">
        <v>17728</v>
      </c>
      <c r="S545">
        <v>135</v>
      </c>
      <c r="T545">
        <v>0</v>
      </c>
      <c r="U545">
        <v>4</v>
      </c>
      <c r="V545">
        <v>41</v>
      </c>
      <c r="W545">
        <v>3</v>
      </c>
      <c r="X545">
        <v>39</v>
      </c>
      <c r="Y545">
        <v>48</v>
      </c>
      <c r="Z545">
        <v>135</v>
      </c>
      <c r="AA545">
        <v>0</v>
      </c>
      <c r="AB545">
        <v>0</v>
      </c>
      <c r="AC545">
        <v>0</v>
      </c>
      <c r="AD545">
        <v>0</v>
      </c>
      <c r="AE545">
        <v>0</v>
      </c>
      <c r="AF545">
        <v>0</v>
      </c>
      <c r="AG545">
        <v>0</v>
      </c>
      <c r="AH545">
        <v>0</v>
      </c>
      <c r="AI545">
        <v>0</v>
      </c>
      <c r="AJ545">
        <v>0</v>
      </c>
      <c r="AK545" s="1" t="s">
        <v>111</v>
      </c>
      <c r="AL545" s="1" t="s">
        <v>2897</v>
      </c>
    </row>
    <row r="546" spans="1:38" x14ac:dyDescent="0.25">
      <c r="A546">
        <v>39679</v>
      </c>
      <c r="B546" s="1" t="s">
        <v>2898</v>
      </c>
      <c r="C546" s="1" t="s">
        <v>2899</v>
      </c>
      <c r="D546" s="1" t="s">
        <v>2900</v>
      </c>
      <c r="E546" s="1" t="s">
        <v>2901</v>
      </c>
      <c r="F546" s="1" t="s">
        <v>42</v>
      </c>
      <c r="G546" s="1" t="s">
        <v>97</v>
      </c>
      <c r="H546">
        <v>40</v>
      </c>
      <c r="I546" s="1" t="s">
        <v>44</v>
      </c>
      <c r="J546" s="2">
        <v>43491</v>
      </c>
      <c r="K546" s="2">
        <v>43548</v>
      </c>
      <c r="L546" s="1" t="s">
        <v>278</v>
      </c>
      <c r="M546" s="1" t="s">
        <v>2902</v>
      </c>
      <c r="N546" s="1" t="s">
        <v>2903</v>
      </c>
      <c r="R546">
        <v>14277</v>
      </c>
      <c r="S546">
        <v>367</v>
      </c>
      <c r="T546">
        <v>5</v>
      </c>
      <c r="U546">
        <v>54</v>
      </c>
      <c r="V546">
        <v>50</v>
      </c>
      <c r="W546">
        <v>32</v>
      </c>
      <c r="X546">
        <v>56</v>
      </c>
      <c r="Y546">
        <v>175</v>
      </c>
      <c r="Z546">
        <v>367</v>
      </c>
      <c r="AA546">
        <v>0</v>
      </c>
      <c r="AB546">
        <v>0</v>
      </c>
      <c r="AC546">
        <v>0</v>
      </c>
      <c r="AD546">
        <v>0</v>
      </c>
      <c r="AE546">
        <v>0</v>
      </c>
      <c r="AF546">
        <v>0</v>
      </c>
      <c r="AG546">
        <v>0</v>
      </c>
      <c r="AH546">
        <v>0</v>
      </c>
      <c r="AI546">
        <v>0</v>
      </c>
      <c r="AJ546">
        <v>0</v>
      </c>
      <c r="AK546" s="1" t="s">
        <v>100</v>
      </c>
      <c r="AL546" s="1" t="s">
        <v>2901</v>
      </c>
    </row>
    <row r="547" spans="1:38" x14ac:dyDescent="0.25">
      <c r="A547">
        <v>5594</v>
      </c>
      <c r="B547" s="1" t="s">
        <v>2904</v>
      </c>
      <c r="C547" s="1" t="s">
        <v>2905</v>
      </c>
      <c r="D547" s="1" t="s">
        <v>2906</v>
      </c>
      <c r="E547" s="1" t="s">
        <v>2907</v>
      </c>
      <c r="F547" s="1" t="s">
        <v>42</v>
      </c>
      <c r="G547" s="1" t="s">
        <v>97</v>
      </c>
      <c r="H547">
        <v>13</v>
      </c>
      <c r="I547" s="1" t="s">
        <v>44</v>
      </c>
      <c r="J547" s="2">
        <v>29687</v>
      </c>
      <c r="K547" s="2">
        <v>29799</v>
      </c>
      <c r="L547" s="1" t="s">
        <v>2908</v>
      </c>
      <c r="M547" s="1" t="s">
        <v>1257</v>
      </c>
      <c r="N547" s="1" t="s">
        <v>260</v>
      </c>
      <c r="R547">
        <v>15078</v>
      </c>
      <c r="S547">
        <v>294</v>
      </c>
      <c r="T547">
        <v>0</v>
      </c>
      <c r="U547">
        <v>14</v>
      </c>
      <c r="V547">
        <v>94</v>
      </c>
      <c r="W547">
        <v>8</v>
      </c>
      <c r="X547">
        <v>67</v>
      </c>
      <c r="Y547">
        <v>111</v>
      </c>
      <c r="Z547">
        <v>294</v>
      </c>
      <c r="AA547">
        <v>0</v>
      </c>
      <c r="AB547">
        <v>0</v>
      </c>
      <c r="AC547">
        <v>0</v>
      </c>
      <c r="AD547">
        <v>0</v>
      </c>
      <c r="AE547">
        <v>0</v>
      </c>
      <c r="AF547">
        <v>0</v>
      </c>
      <c r="AG547">
        <v>0</v>
      </c>
      <c r="AH547">
        <v>0</v>
      </c>
      <c r="AI547">
        <v>0</v>
      </c>
      <c r="AJ547">
        <v>0</v>
      </c>
      <c r="AK547" s="1" t="s">
        <v>2909</v>
      </c>
      <c r="AL547" s="1" t="s">
        <v>2910</v>
      </c>
    </row>
    <row r="548" spans="1:38" x14ac:dyDescent="0.25">
      <c r="A548">
        <v>37369</v>
      </c>
      <c r="B548" s="1" t="s">
        <v>2911</v>
      </c>
      <c r="C548" s="1" t="s">
        <v>2912</v>
      </c>
      <c r="D548" s="1" t="s">
        <v>246</v>
      </c>
      <c r="E548" s="1" t="s">
        <v>2913</v>
      </c>
      <c r="F548" s="1" t="s">
        <v>42</v>
      </c>
      <c r="G548" s="1" t="s">
        <v>248</v>
      </c>
      <c r="H548">
        <v>32</v>
      </c>
      <c r="I548" s="1" t="s">
        <v>44</v>
      </c>
      <c r="J548" s="2">
        <v>43194</v>
      </c>
      <c r="K548" s="2">
        <v>43523</v>
      </c>
      <c r="L548" s="1" t="s">
        <v>116</v>
      </c>
      <c r="M548" s="1" t="s">
        <v>2914</v>
      </c>
      <c r="N548" s="1" t="s">
        <v>1231</v>
      </c>
      <c r="R548">
        <v>13247</v>
      </c>
      <c r="S548">
        <v>506</v>
      </c>
      <c r="T548">
        <v>1</v>
      </c>
      <c r="U548">
        <v>33</v>
      </c>
      <c r="V548">
        <v>148</v>
      </c>
      <c r="W548">
        <v>13</v>
      </c>
      <c r="X548">
        <v>61</v>
      </c>
      <c r="Y548">
        <v>251</v>
      </c>
      <c r="Z548">
        <v>506</v>
      </c>
      <c r="AA548">
        <v>0</v>
      </c>
      <c r="AB548">
        <v>0</v>
      </c>
      <c r="AC548">
        <v>0</v>
      </c>
      <c r="AD548">
        <v>0</v>
      </c>
      <c r="AE548">
        <v>0</v>
      </c>
      <c r="AF548">
        <v>0</v>
      </c>
      <c r="AG548">
        <v>0</v>
      </c>
      <c r="AH548">
        <v>0</v>
      </c>
      <c r="AI548">
        <v>0</v>
      </c>
      <c r="AJ548">
        <v>0</v>
      </c>
      <c r="AK548" s="1" t="s">
        <v>2915</v>
      </c>
      <c r="AL548" s="1" t="s">
        <v>2913</v>
      </c>
    </row>
    <row r="549" spans="1:38" x14ac:dyDescent="0.25">
      <c r="A549">
        <v>31054</v>
      </c>
      <c r="B549" s="1" t="s">
        <v>2916</v>
      </c>
      <c r="C549" s="1" t="s">
        <v>2917</v>
      </c>
      <c r="D549" s="1" t="s">
        <v>2918</v>
      </c>
      <c r="E549" s="1" t="s">
        <v>2919</v>
      </c>
      <c r="F549" s="1" t="s">
        <v>42</v>
      </c>
      <c r="G549" s="1" t="s">
        <v>43</v>
      </c>
      <c r="H549">
        <v>76</v>
      </c>
      <c r="I549" s="1" t="s">
        <v>44</v>
      </c>
      <c r="J549" s="2">
        <v>37354</v>
      </c>
      <c r="K549" s="2">
        <v>37529</v>
      </c>
      <c r="L549" s="1" t="s">
        <v>2920</v>
      </c>
      <c r="M549" s="1" t="s">
        <v>56</v>
      </c>
      <c r="N549" s="1" t="s">
        <v>66</v>
      </c>
      <c r="R549">
        <v>13935</v>
      </c>
      <c r="S549">
        <v>406</v>
      </c>
      <c r="T549">
        <v>0</v>
      </c>
      <c r="U549">
        <v>21</v>
      </c>
      <c r="V549">
        <v>146</v>
      </c>
      <c r="W549">
        <v>10</v>
      </c>
      <c r="X549">
        <v>64</v>
      </c>
      <c r="Y549">
        <v>165</v>
      </c>
      <c r="Z549">
        <v>406</v>
      </c>
      <c r="AA549">
        <v>0</v>
      </c>
      <c r="AB549">
        <v>0</v>
      </c>
      <c r="AC549">
        <v>0</v>
      </c>
      <c r="AD549">
        <v>0</v>
      </c>
      <c r="AE549">
        <v>0</v>
      </c>
      <c r="AF549">
        <v>0</v>
      </c>
      <c r="AG549">
        <v>0</v>
      </c>
      <c r="AH549">
        <v>0</v>
      </c>
      <c r="AI549">
        <v>0</v>
      </c>
      <c r="AJ549">
        <v>0</v>
      </c>
      <c r="AK549" s="1" t="s">
        <v>56</v>
      </c>
      <c r="AL549" s="1" t="s">
        <v>2919</v>
      </c>
    </row>
    <row r="550" spans="1:38" x14ac:dyDescent="0.25">
      <c r="A550">
        <v>19873</v>
      </c>
      <c r="B550" s="1" t="s">
        <v>2921</v>
      </c>
      <c r="C550" s="1" t="s">
        <v>2922</v>
      </c>
      <c r="D550" s="1" t="s">
        <v>2923</v>
      </c>
      <c r="E550" s="1" t="s">
        <v>2924</v>
      </c>
      <c r="F550" s="1" t="s">
        <v>42</v>
      </c>
      <c r="G550" s="1" t="s">
        <v>54</v>
      </c>
      <c r="H550">
        <v>47</v>
      </c>
      <c r="I550" s="1" t="s">
        <v>44</v>
      </c>
      <c r="J550" s="2">
        <v>33544</v>
      </c>
      <c r="K550" s="2">
        <v>33873</v>
      </c>
      <c r="L550" s="1" t="s">
        <v>2925</v>
      </c>
      <c r="M550" s="1" t="s">
        <v>1370</v>
      </c>
      <c r="N550" s="1" t="s">
        <v>2926</v>
      </c>
      <c r="R550">
        <v>14597</v>
      </c>
      <c r="S550">
        <v>337</v>
      </c>
      <c r="T550">
        <v>1</v>
      </c>
      <c r="U550">
        <v>15</v>
      </c>
      <c r="V550">
        <v>91</v>
      </c>
      <c r="W550">
        <v>14</v>
      </c>
      <c r="X550">
        <v>62</v>
      </c>
      <c r="Y550">
        <v>155</v>
      </c>
      <c r="Z550">
        <v>337</v>
      </c>
      <c r="AA550">
        <v>0</v>
      </c>
      <c r="AB550">
        <v>0</v>
      </c>
      <c r="AC550">
        <v>0</v>
      </c>
      <c r="AD550">
        <v>0</v>
      </c>
      <c r="AE550">
        <v>0</v>
      </c>
      <c r="AF550">
        <v>0</v>
      </c>
      <c r="AG550">
        <v>0</v>
      </c>
      <c r="AH550">
        <v>0</v>
      </c>
      <c r="AI550">
        <v>0</v>
      </c>
      <c r="AJ550">
        <v>0</v>
      </c>
      <c r="AK550" s="1" t="s">
        <v>1258</v>
      </c>
      <c r="AL550" s="1" t="s">
        <v>2927</v>
      </c>
    </row>
    <row r="551" spans="1:38" x14ac:dyDescent="0.25">
      <c r="A551">
        <v>19831</v>
      </c>
      <c r="B551" s="1" t="s">
        <v>2928</v>
      </c>
      <c r="C551" s="1" t="s">
        <v>2929</v>
      </c>
      <c r="D551" s="1" t="s">
        <v>95</v>
      </c>
      <c r="E551" s="1" t="s">
        <v>2930</v>
      </c>
      <c r="F551" s="1" t="s">
        <v>42</v>
      </c>
      <c r="G551" s="1" t="s">
        <v>54</v>
      </c>
      <c r="H551">
        <v>36</v>
      </c>
      <c r="I551" s="1" t="s">
        <v>44</v>
      </c>
      <c r="J551" s="2">
        <v>33243</v>
      </c>
      <c r="K551" s="2">
        <v>33523</v>
      </c>
      <c r="L551" s="1" t="s">
        <v>2931</v>
      </c>
      <c r="M551" s="1" t="s">
        <v>1370</v>
      </c>
      <c r="N551" s="1" t="s">
        <v>66</v>
      </c>
      <c r="R551">
        <v>13680</v>
      </c>
      <c r="S551">
        <v>444</v>
      </c>
      <c r="T551">
        <v>0</v>
      </c>
      <c r="U551">
        <v>25</v>
      </c>
      <c r="V551">
        <v>107</v>
      </c>
      <c r="W551">
        <v>17</v>
      </c>
      <c r="X551">
        <v>63</v>
      </c>
      <c r="Y551">
        <v>232</v>
      </c>
      <c r="Z551">
        <v>444</v>
      </c>
      <c r="AA551">
        <v>0</v>
      </c>
      <c r="AB551">
        <v>0</v>
      </c>
      <c r="AC551">
        <v>0</v>
      </c>
      <c r="AD551">
        <v>0</v>
      </c>
      <c r="AE551">
        <v>0</v>
      </c>
      <c r="AF551">
        <v>0</v>
      </c>
      <c r="AG551">
        <v>0</v>
      </c>
      <c r="AH551">
        <v>0</v>
      </c>
      <c r="AI551">
        <v>0</v>
      </c>
      <c r="AJ551">
        <v>0</v>
      </c>
      <c r="AK551" s="1" t="s">
        <v>56</v>
      </c>
      <c r="AL551" s="1" t="s">
        <v>2930</v>
      </c>
    </row>
    <row r="552" spans="1:38" x14ac:dyDescent="0.25">
      <c r="A552">
        <v>48916</v>
      </c>
      <c r="B552" s="1" t="s">
        <v>2932</v>
      </c>
      <c r="C552" s="1" t="s">
        <v>2933</v>
      </c>
      <c r="D552" s="1" t="s">
        <v>87</v>
      </c>
      <c r="E552" s="1" t="s">
        <v>2934</v>
      </c>
      <c r="F552" s="1" t="s">
        <v>42</v>
      </c>
      <c r="G552" s="1" t="s">
        <v>72</v>
      </c>
      <c r="I552" s="1" t="s">
        <v>138</v>
      </c>
      <c r="J552" s="2">
        <v>44653</v>
      </c>
      <c r="K552" s="2"/>
      <c r="L552" s="1" t="s">
        <v>195</v>
      </c>
      <c r="M552" s="1" t="s">
        <v>56</v>
      </c>
      <c r="N552" s="1" t="s">
        <v>562</v>
      </c>
      <c r="R552">
        <v>4707</v>
      </c>
      <c r="S552">
        <v>14536</v>
      </c>
      <c r="T552">
        <v>75</v>
      </c>
      <c r="U552">
        <v>0</v>
      </c>
      <c r="V552">
        <v>0</v>
      </c>
      <c r="W552">
        <v>0</v>
      </c>
      <c r="X552">
        <v>0</v>
      </c>
      <c r="Y552">
        <v>14532</v>
      </c>
      <c r="Z552">
        <v>14532</v>
      </c>
      <c r="AA552">
        <v>0</v>
      </c>
      <c r="AB552">
        <v>0</v>
      </c>
      <c r="AC552">
        <v>0</v>
      </c>
      <c r="AD552">
        <v>0</v>
      </c>
      <c r="AE552">
        <v>0</v>
      </c>
      <c r="AF552">
        <v>0</v>
      </c>
      <c r="AG552">
        <v>0</v>
      </c>
      <c r="AH552">
        <v>0</v>
      </c>
      <c r="AI552">
        <v>0</v>
      </c>
      <c r="AJ552">
        <v>0</v>
      </c>
      <c r="AK552" s="1" t="s">
        <v>2935</v>
      </c>
      <c r="AL552" s="1" t="s">
        <v>2936</v>
      </c>
    </row>
    <row r="553" spans="1:38" x14ac:dyDescent="0.25">
      <c r="A553">
        <v>27521</v>
      </c>
      <c r="B553" s="1" t="s">
        <v>2937</v>
      </c>
      <c r="C553" s="1" t="s">
        <v>2938</v>
      </c>
      <c r="D553" s="1" t="s">
        <v>2939</v>
      </c>
      <c r="E553" s="1" t="s">
        <v>2940</v>
      </c>
      <c r="F553" s="1" t="s">
        <v>42</v>
      </c>
      <c r="G553" s="1" t="s">
        <v>97</v>
      </c>
      <c r="H553">
        <v>61</v>
      </c>
      <c r="I553" s="1" t="s">
        <v>44</v>
      </c>
      <c r="J553" s="2">
        <v>41931</v>
      </c>
      <c r="K553" s="2">
        <v>42367</v>
      </c>
      <c r="L553" s="1" t="s">
        <v>502</v>
      </c>
      <c r="M553" s="1" t="s">
        <v>1926</v>
      </c>
      <c r="N553" s="1" t="s">
        <v>237</v>
      </c>
      <c r="R553">
        <v>14233</v>
      </c>
      <c r="S553">
        <v>368</v>
      </c>
      <c r="T553">
        <v>0</v>
      </c>
      <c r="U553">
        <v>36</v>
      </c>
      <c r="V553">
        <v>92</v>
      </c>
      <c r="W553">
        <v>16</v>
      </c>
      <c r="X553">
        <v>99</v>
      </c>
      <c r="Y553">
        <v>125</v>
      </c>
      <c r="Z553">
        <v>368</v>
      </c>
      <c r="AA553">
        <v>0</v>
      </c>
      <c r="AB553">
        <v>0</v>
      </c>
      <c r="AC553">
        <v>0</v>
      </c>
      <c r="AD553">
        <v>0</v>
      </c>
      <c r="AE553">
        <v>0</v>
      </c>
      <c r="AF553">
        <v>0</v>
      </c>
      <c r="AG553">
        <v>0</v>
      </c>
      <c r="AH553">
        <v>0</v>
      </c>
      <c r="AI553">
        <v>0</v>
      </c>
      <c r="AJ553">
        <v>0</v>
      </c>
      <c r="AK553" s="1" t="s">
        <v>2424</v>
      </c>
      <c r="AL553" s="1" t="s">
        <v>2940</v>
      </c>
    </row>
    <row r="554" spans="1:38" x14ac:dyDescent="0.25">
      <c r="A554">
        <v>38570</v>
      </c>
      <c r="B554" s="1" t="s">
        <v>2941</v>
      </c>
      <c r="C554" s="1" t="s">
        <v>2942</v>
      </c>
      <c r="D554" s="1" t="s">
        <v>2943</v>
      </c>
      <c r="E554" s="1" t="s">
        <v>2944</v>
      </c>
      <c r="F554" s="1" t="s">
        <v>42</v>
      </c>
      <c r="G554" s="1" t="s">
        <v>97</v>
      </c>
      <c r="H554">
        <v>13</v>
      </c>
      <c r="I554" s="1" t="s">
        <v>44</v>
      </c>
      <c r="J554" s="2">
        <v>39543</v>
      </c>
      <c r="K554" s="2">
        <v>39718</v>
      </c>
      <c r="L554" s="1" t="s">
        <v>73</v>
      </c>
      <c r="M554" s="1" t="s">
        <v>110</v>
      </c>
      <c r="N554" s="1" t="s">
        <v>801</v>
      </c>
      <c r="R554">
        <v>17698</v>
      </c>
      <c r="S554">
        <v>137</v>
      </c>
      <c r="T554">
        <v>0</v>
      </c>
      <c r="U554">
        <v>5</v>
      </c>
      <c r="V554">
        <v>40</v>
      </c>
      <c r="W554">
        <v>3</v>
      </c>
      <c r="X554">
        <v>40</v>
      </c>
      <c r="Y554">
        <v>49</v>
      </c>
      <c r="Z554">
        <v>137</v>
      </c>
      <c r="AA554">
        <v>0</v>
      </c>
      <c r="AB554">
        <v>0</v>
      </c>
      <c r="AC554">
        <v>0</v>
      </c>
      <c r="AD554">
        <v>0</v>
      </c>
      <c r="AE554">
        <v>0</v>
      </c>
      <c r="AF554">
        <v>0</v>
      </c>
      <c r="AG554">
        <v>0</v>
      </c>
      <c r="AH554">
        <v>0</v>
      </c>
      <c r="AI554">
        <v>0</v>
      </c>
      <c r="AJ554">
        <v>0</v>
      </c>
      <c r="AK554" s="1" t="s">
        <v>111</v>
      </c>
      <c r="AL554" s="1" t="s">
        <v>2944</v>
      </c>
    </row>
    <row r="555" spans="1:38" x14ac:dyDescent="0.25">
      <c r="A555">
        <v>36167</v>
      </c>
      <c r="B555" s="1" t="s">
        <v>2945</v>
      </c>
      <c r="C555" s="1" t="s">
        <v>2946</v>
      </c>
      <c r="D555" s="1" t="s">
        <v>2947</v>
      </c>
      <c r="E555" s="1" t="s">
        <v>2948</v>
      </c>
      <c r="F555" s="1" t="s">
        <v>42</v>
      </c>
      <c r="G555" s="1" t="s">
        <v>97</v>
      </c>
      <c r="H555">
        <v>26</v>
      </c>
      <c r="I555" s="1" t="s">
        <v>44</v>
      </c>
      <c r="J555" s="2">
        <v>40001</v>
      </c>
      <c r="K555" s="2">
        <v>40165</v>
      </c>
      <c r="L555" s="1" t="s">
        <v>98</v>
      </c>
      <c r="M555" s="1" t="s">
        <v>56</v>
      </c>
      <c r="N555" s="1" t="s">
        <v>260</v>
      </c>
      <c r="R555">
        <v>17685</v>
      </c>
      <c r="S555">
        <v>136</v>
      </c>
      <c r="T555">
        <v>0</v>
      </c>
      <c r="U555">
        <v>5</v>
      </c>
      <c r="V555">
        <v>56</v>
      </c>
      <c r="W555">
        <v>3</v>
      </c>
      <c r="X555">
        <v>25</v>
      </c>
      <c r="Y555">
        <v>47</v>
      </c>
      <c r="Z555">
        <v>136</v>
      </c>
      <c r="AA555">
        <v>0</v>
      </c>
      <c r="AB555">
        <v>0</v>
      </c>
      <c r="AC555">
        <v>0</v>
      </c>
      <c r="AD555">
        <v>0</v>
      </c>
      <c r="AE555">
        <v>0</v>
      </c>
      <c r="AF555">
        <v>0</v>
      </c>
      <c r="AG555">
        <v>0</v>
      </c>
      <c r="AH555">
        <v>0</v>
      </c>
      <c r="AI555">
        <v>0</v>
      </c>
      <c r="AJ555">
        <v>0</v>
      </c>
      <c r="AK555" s="1" t="s">
        <v>56</v>
      </c>
      <c r="AL555" s="1" t="s">
        <v>2948</v>
      </c>
    </row>
    <row r="556" spans="1:38" x14ac:dyDescent="0.25">
      <c r="A556">
        <v>38126</v>
      </c>
      <c r="B556" s="1" t="s">
        <v>2949</v>
      </c>
      <c r="C556" s="1" t="s">
        <v>2950</v>
      </c>
      <c r="D556" s="1" t="s">
        <v>2951</v>
      </c>
      <c r="E556" s="1" t="s">
        <v>2952</v>
      </c>
      <c r="F556" s="1" t="s">
        <v>42</v>
      </c>
      <c r="G556" s="1" t="s">
        <v>97</v>
      </c>
      <c r="H556">
        <v>52</v>
      </c>
      <c r="I556" s="1" t="s">
        <v>44</v>
      </c>
      <c r="J556" s="2">
        <v>42031</v>
      </c>
      <c r="K556" s="2">
        <v>42090</v>
      </c>
      <c r="L556" s="1" t="s">
        <v>242</v>
      </c>
      <c r="M556" s="1" t="s">
        <v>56</v>
      </c>
      <c r="N556" s="1" t="s">
        <v>330</v>
      </c>
      <c r="R556">
        <v>16580</v>
      </c>
      <c r="S556">
        <v>199</v>
      </c>
      <c r="T556">
        <v>0</v>
      </c>
      <c r="U556">
        <v>5</v>
      </c>
      <c r="V556">
        <v>102</v>
      </c>
      <c r="W556">
        <v>2</v>
      </c>
      <c r="X556">
        <v>53</v>
      </c>
      <c r="Y556">
        <v>37</v>
      </c>
      <c r="Z556">
        <v>199</v>
      </c>
      <c r="AA556">
        <v>0</v>
      </c>
      <c r="AB556">
        <v>0</v>
      </c>
      <c r="AC556">
        <v>0</v>
      </c>
      <c r="AD556">
        <v>0</v>
      </c>
      <c r="AE556">
        <v>0</v>
      </c>
      <c r="AF556">
        <v>0</v>
      </c>
      <c r="AG556">
        <v>0</v>
      </c>
      <c r="AH556">
        <v>0</v>
      </c>
      <c r="AI556">
        <v>0</v>
      </c>
      <c r="AJ556">
        <v>0</v>
      </c>
      <c r="AK556" s="1" t="s">
        <v>118</v>
      </c>
      <c r="AL556" s="1" t="s">
        <v>2952</v>
      </c>
    </row>
    <row r="557" spans="1:38" x14ac:dyDescent="0.25">
      <c r="A557">
        <v>33599</v>
      </c>
      <c r="B557" s="1" t="s">
        <v>2953</v>
      </c>
      <c r="C557" s="1" t="s">
        <v>2954</v>
      </c>
      <c r="D557" s="1" t="s">
        <v>2955</v>
      </c>
      <c r="E557" s="1" t="s">
        <v>2956</v>
      </c>
      <c r="F557" s="1" t="s">
        <v>42</v>
      </c>
      <c r="G557" s="1" t="s">
        <v>97</v>
      </c>
      <c r="H557">
        <v>50</v>
      </c>
      <c r="I557" s="1" t="s">
        <v>44</v>
      </c>
      <c r="J557" s="2">
        <v>41995</v>
      </c>
      <c r="K557" s="2">
        <v>42019</v>
      </c>
      <c r="L557" s="1" t="s">
        <v>242</v>
      </c>
      <c r="M557" s="1" t="s">
        <v>56</v>
      </c>
      <c r="N557" s="1" t="s">
        <v>2957</v>
      </c>
      <c r="R557">
        <v>12012</v>
      </c>
      <c r="S557">
        <v>804</v>
      </c>
      <c r="T557">
        <v>1</v>
      </c>
      <c r="U557">
        <v>87</v>
      </c>
      <c r="V557">
        <v>88</v>
      </c>
      <c r="W557">
        <v>28</v>
      </c>
      <c r="X557">
        <v>67</v>
      </c>
      <c r="Y557">
        <v>534</v>
      </c>
      <c r="Z557">
        <v>804</v>
      </c>
      <c r="AA557">
        <v>0</v>
      </c>
      <c r="AB557">
        <v>0</v>
      </c>
      <c r="AC557">
        <v>0</v>
      </c>
      <c r="AD557">
        <v>0</v>
      </c>
      <c r="AE557">
        <v>0</v>
      </c>
      <c r="AF557">
        <v>0</v>
      </c>
      <c r="AG557">
        <v>0</v>
      </c>
      <c r="AH557">
        <v>0</v>
      </c>
      <c r="AI557">
        <v>0</v>
      </c>
      <c r="AJ557">
        <v>0</v>
      </c>
      <c r="AK557" s="1" t="s">
        <v>118</v>
      </c>
      <c r="AL557" s="1" t="s">
        <v>2956</v>
      </c>
    </row>
    <row r="558" spans="1:38" x14ac:dyDescent="0.25">
      <c r="A558">
        <v>31361</v>
      </c>
      <c r="B558" s="1" t="s">
        <v>2958</v>
      </c>
      <c r="C558" s="1" t="s">
        <v>2959</v>
      </c>
      <c r="D558" s="1" t="s">
        <v>2960</v>
      </c>
      <c r="E558" s="1" t="s">
        <v>2961</v>
      </c>
      <c r="F558" s="1" t="s">
        <v>42</v>
      </c>
      <c r="G558" s="1" t="s">
        <v>248</v>
      </c>
      <c r="H558">
        <v>13</v>
      </c>
      <c r="I558" s="1" t="s">
        <v>44</v>
      </c>
      <c r="J558" s="2">
        <v>42218</v>
      </c>
      <c r="K558" s="2">
        <v>42271</v>
      </c>
      <c r="L558" s="1" t="s">
        <v>329</v>
      </c>
      <c r="M558" s="1" t="s">
        <v>279</v>
      </c>
      <c r="N558" s="1" t="s">
        <v>75</v>
      </c>
      <c r="R558">
        <v>14518</v>
      </c>
      <c r="S558">
        <v>342</v>
      </c>
      <c r="T558">
        <v>0</v>
      </c>
      <c r="U558">
        <v>20</v>
      </c>
      <c r="V558">
        <v>53</v>
      </c>
      <c r="W558">
        <v>4</v>
      </c>
      <c r="X558">
        <v>83</v>
      </c>
      <c r="Y558">
        <v>182</v>
      </c>
      <c r="Z558">
        <v>342</v>
      </c>
      <c r="AA558">
        <v>0</v>
      </c>
      <c r="AB558">
        <v>0</v>
      </c>
      <c r="AC558">
        <v>0</v>
      </c>
      <c r="AD558">
        <v>0</v>
      </c>
      <c r="AE558">
        <v>0</v>
      </c>
      <c r="AF558">
        <v>0</v>
      </c>
      <c r="AG558">
        <v>0</v>
      </c>
      <c r="AH558">
        <v>0</v>
      </c>
      <c r="AI558">
        <v>0</v>
      </c>
      <c r="AJ558">
        <v>0</v>
      </c>
      <c r="AK558" s="1" t="s">
        <v>111</v>
      </c>
      <c r="AL558" s="1" t="s">
        <v>2961</v>
      </c>
    </row>
    <row r="559" spans="1:38" x14ac:dyDescent="0.25">
      <c r="A559">
        <v>9455</v>
      </c>
      <c r="B559" s="1" t="s">
        <v>2962</v>
      </c>
      <c r="C559" s="1" t="s">
        <v>2963</v>
      </c>
      <c r="D559" s="1" t="s">
        <v>2964</v>
      </c>
      <c r="E559" s="1" t="s">
        <v>2965</v>
      </c>
      <c r="F559" s="1" t="s">
        <v>42</v>
      </c>
      <c r="G559" s="1" t="s">
        <v>54</v>
      </c>
      <c r="H559">
        <v>30</v>
      </c>
      <c r="I559" s="1" t="s">
        <v>44</v>
      </c>
      <c r="J559" s="2">
        <v>35616</v>
      </c>
      <c r="K559" s="2">
        <v>35882</v>
      </c>
      <c r="L559" s="1" t="s">
        <v>1328</v>
      </c>
      <c r="M559" s="1" t="s">
        <v>701</v>
      </c>
      <c r="N559" s="1" t="s">
        <v>2966</v>
      </c>
      <c r="R559">
        <v>14011</v>
      </c>
      <c r="S559">
        <v>392</v>
      </c>
      <c r="T559">
        <v>2</v>
      </c>
      <c r="U559">
        <v>27</v>
      </c>
      <c r="V559">
        <v>114</v>
      </c>
      <c r="W559">
        <v>14</v>
      </c>
      <c r="X559">
        <v>75</v>
      </c>
      <c r="Y559">
        <v>162</v>
      </c>
      <c r="Z559">
        <v>392</v>
      </c>
      <c r="AA559">
        <v>0</v>
      </c>
      <c r="AB559">
        <v>0</v>
      </c>
      <c r="AC559">
        <v>0</v>
      </c>
      <c r="AD559">
        <v>0</v>
      </c>
      <c r="AE559">
        <v>0</v>
      </c>
      <c r="AF559">
        <v>0</v>
      </c>
      <c r="AG559">
        <v>0</v>
      </c>
      <c r="AH559">
        <v>0</v>
      </c>
      <c r="AI559">
        <v>0</v>
      </c>
      <c r="AJ559">
        <v>0</v>
      </c>
      <c r="AK559" s="1" t="s">
        <v>56</v>
      </c>
      <c r="AL559" s="1" t="s">
        <v>2967</v>
      </c>
    </row>
    <row r="560" spans="1:38" x14ac:dyDescent="0.25">
      <c r="A560">
        <v>51132</v>
      </c>
      <c r="B560" s="1" t="s">
        <v>2968</v>
      </c>
      <c r="C560" s="1" t="s">
        <v>2969</v>
      </c>
      <c r="D560" s="1" t="s">
        <v>287</v>
      </c>
      <c r="E560" s="1" t="s">
        <v>2970</v>
      </c>
      <c r="F560" s="1" t="s">
        <v>42</v>
      </c>
      <c r="G560" s="1" t="s">
        <v>54</v>
      </c>
      <c r="H560">
        <v>8</v>
      </c>
      <c r="I560" s="1" t="s">
        <v>44</v>
      </c>
      <c r="J560" s="2">
        <v>44570</v>
      </c>
      <c r="K560" s="2">
        <v>44619</v>
      </c>
      <c r="L560" s="1" t="s">
        <v>64</v>
      </c>
      <c r="M560" s="1" t="s">
        <v>1060</v>
      </c>
      <c r="N560" s="1" t="s">
        <v>1061</v>
      </c>
      <c r="R560">
        <v>18463</v>
      </c>
      <c r="S560">
        <v>73</v>
      </c>
      <c r="T560">
        <v>0</v>
      </c>
      <c r="U560">
        <v>9</v>
      </c>
      <c r="V560">
        <v>18</v>
      </c>
      <c r="W560">
        <v>4</v>
      </c>
      <c r="X560">
        <v>16</v>
      </c>
      <c r="Y560">
        <v>26</v>
      </c>
      <c r="Z560">
        <v>73</v>
      </c>
      <c r="AA560">
        <v>0</v>
      </c>
      <c r="AB560">
        <v>0</v>
      </c>
      <c r="AC560">
        <v>0</v>
      </c>
      <c r="AD560">
        <v>0</v>
      </c>
      <c r="AE560">
        <v>0</v>
      </c>
      <c r="AF560">
        <v>0</v>
      </c>
      <c r="AG560">
        <v>0</v>
      </c>
      <c r="AH560">
        <v>0</v>
      </c>
      <c r="AI560">
        <v>0</v>
      </c>
      <c r="AJ560">
        <v>0</v>
      </c>
      <c r="AK560" s="1" t="s">
        <v>56</v>
      </c>
      <c r="AL560" s="1" t="s">
        <v>2970</v>
      </c>
    </row>
    <row r="561" spans="1:38" x14ac:dyDescent="0.25">
      <c r="A561">
        <v>40333</v>
      </c>
      <c r="B561" s="1" t="s">
        <v>2971</v>
      </c>
      <c r="C561" s="1" t="s">
        <v>2972</v>
      </c>
      <c r="D561" s="1" t="s">
        <v>2973</v>
      </c>
      <c r="E561" s="1" t="s">
        <v>2974</v>
      </c>
      <c r="F561" s="1" t="s">
        <v>42</v>
      </c>
      <c r="G561" s="1" t="s">
        <v>54</v>
      </c>
      <c r="H561">
        <v>4</v>
      </c>
      <c r="I561" s="1" t="s">
        <v>138</v>
      </c>
      <c r="J561" s="2">
        <v>44854</v>
      </c>
      <c r="K561" s="2"/>
      <c r="L561" s="1" t="s">
        <v>443</v>
      </c>
      <c r="M561" s="1" t="s">
        <v>2008</v>
      </c>
      <c r="N561" s="1" t="s">
        <v>2975</v>
      </c>
      <c r="R561">
        <v>2254</v>
      </c>
      <c r="S561">
        <v>64317</v>
      </c>
      <c r="T561">
        <v>240</v>
      </c>
      <c r="U561">
        <v>0</v>
      </c>
      <c r="V561">
        <v>0</v>
      </c>
      <c r="W561">
        <v>0</v>
      </c>
      <c r="X561">
        <v>0</v>
      </c>
      <c r="Y561">
        <v>64316</v>
      </c>
      <c r="Z561">
        <v>64316</v>
      </c>
      <c r="AA561">
        <v>0</v>
      </c>
      <c r="AB561">
        <v>0</v>
      </c>
      <c r="AC561">
        <v>0</v>
      </c>
      <c r="AD561">
        <v>0</v>
      </c>
      <c r="AE561">
        <v>0</v>
      </c>
      <c r="AF561">
        <v>0</v>
      </c>
      <c r="AG561">
        <v>0</v>
      </c>
      <c r="AH561">
        <v>0</v>
      </c>
      <c r="AI561">
        <v>0</v>
      </c>
      <c r="AJ561">
        <v>0</v>
      </c>
      <c r="AK561" s="1" t="s">
        <v>2976</v>
      </c>
      <c r="AL561" s="1" t="s">
        <v>2977</v>
      </c>
    </row>
    <row r="562" spans="1:38" x14ac:dyDescent="0.25">
      <c r="A562">
        <v>42179</v>
      </c>
      <c r="B562" s="1" t="s">
        <v>2978</v>
      </c>
      <c r="C562" s="1" t="s">
        <v>2979</v>
      </c>
      <c r="D562" s="1" t="s">
        <v>2980</v>
      </c>
      <c r="E562" s="1" t="s">
        <v>2981</v>
      </c>
      <c r="F562" s="1" t="s">
        <v>42</v>
      </c>
      <c r="G562" s="1" t="s">
        <v>72</v>
      </c>
      <c r="H562">
        <v>12</v>
      </c>
      <c r="I562" s="1" t="s">
        <v>44</v>
      </c>
      <c r="J562" s="2">
        <v>44019</v>
      </c>
      <c r="K562" s="2">
        <v>44096</v>
      </c>
      <c r="L562" s="1" t="s">
        <v>1958</v>
      </c>
      <c r="M562" s="1" t="s">
        <v>1959</v>
      </c>
      <c r="N562" s="1" t="s">
        <v>1402</v>
      </c>
      <c r="R562">
        <v>17411</v>
      </c>
      <c r="S562">
        <v>151</v>
      </c>
      <c r="T562">
        <v>0</v>
      </c>
      <c r="U562">
        <v>5</v>
      </c>
      <c r="V562">
        <v>15</v>
      </c>
      <c r="W562">
        <v>7</v>
      </c>
      <c r="X562">
        <v>53</v>
      </c>
      <c r="Y562">
        <v>71</v>
      </c>
      <c r="Z562">
        <v>151</v>
      </c>
      <c r="AA562">
        <v>0</v>
      </c>
      <c r="AB562">
        <v>0</v>
      </c>
      <c r="AC562">
        <v>0</v>
      </c>
      <c r="AD562">
        <v>0</v>
      </c>
      <c r="AE562">
        <v>0</v>
      </c>
      <c r="AF562">
        <v>0</v>
      </c>
      <c r="AG562">
        <v>0</v>
      </c>
      <c r="AH562">
        <v>0</v>
      </c>
      <c r="AI562">
        <v>0</v>
      </c>
      <c r="AJ562">
        <v>0</v>
      </c>
      <c r="AK562" s="1" t="s">
        <v>56</v>
      </c>
      <c r="AL562" s="1" t="s">
        <v>2981</v>
      </c>
    </row>
    <row r="563" spans="1:38" x14ac:dyDescent="0.25">
      <c r="A563">
        <v>4598</v>
      </c>
      <c r="B563" s="1" t="s">
        <v>2982</v>
      </c>
      <c r="C563" s="1" t="s">
        <v>2983</v>
      </c>
      <c r="D563" s="1" t="s">
        <v>2984</v>
      </c>
      <c r="E563" s="1" t="s">
        <v>2985</v>
      </c>
      <c r="F563" s="1" t="s">
        <v>42</v>
      </c>
      <c r="G563" s="1" t="s">
        <v>97</v>
      </c>
      <c r="H563">
        <v>156</v>
      </c>
      <c r="I563" s="1" t="s">
        <v>44</v>
      </c>
      <c r="J563" s="2">
        <v>27302</v>
      </c>
      <c r="K563" s="2">
        <v>27482</v>
      </c>
      <c r="L563" s="1" t="s">
        <v>1389</v>
      </c>
      <c r="M563" s="1" t="s">
        <v>1297</v>
      </c>
      <c r="N563" s="1" t="s">
        <v>1044</v>
      </c>
      <c r="R563">
        <v>13986</v>
      </c>
      <c r="S563">
        <v>395</v>
      </c>
      <c r="T563">
        <v>0</v>
      </c>
      <c r="U563">
        <v>18</v>
      </c>
      <c r="V563">
        <v>141</v>
      </c>
      <c r="W563">
        <v>12</v>
      </c>
      <c r="X563">
        <v>99</v>
      </c>
      <c r="Y563">
        <v>125</v>
      </c>
      <c r="Z563">
        <v>395</v>
      </c>
      <c r="AA563">
        <v>0</v>
      </c>
      <c r="AB563">
        <v>0</v>
      </c>
      <c r="AC563">
        <v>0</v>
      </c>
      <c r="AD563">
        <v>0</v>
      </c>
      <c r="AE563">
        <v>0</v>
      </c>
      <c r="AF563">
        <v>0</v>
      </c>
      <c r="AG563">
        <v>0</v>
      </c>
      <c r="AH563">
        <v>0</v>
      </c>
      <c r="AI563">
        <v>0</v>
      </c>
      <c r="AJ563">
        <v>0</v>
      </c>
      <c r="AK563" s="1" t="s">
        <v>111</v>
      </c>
      <c r="AL563" s="1" t="s">
        <v>2985</v>
      </c>
    </row>
    <row r="564" spans="1:38" x14ac:dyDescent="0.25">
      <c r="A564">
        <v>39031</v>
      </c>
      <c r="B564" s="1" t="s">
        <v>2986</v>
      </c>
      <c r="C564" s="1" t="s">
        <v>2987</v>
      </c>
      <c r="D564" s="1" t="s">
        <v>2988</v>
      </c>
      <c r="E564" s="1" t="s">
        <v>2989</v>
      </c>
      <c r="F564" s="1" t="s">
        <v>42</v>
      </c>
      <c r="G564" s="1" t="s">
        <v>97</v>
      </c>
      <c r="H564">
        <v>50</v>
      </c>
      <c r="I564" s="1" t="s">
        <v>44</v>
      </c>
      <c r="J564" s="2">
        <v>43566</v>
      </c>
      <c r="K564" s="2">
        <v>43916</v>
      </c>
      <c r="L564" s="1" t="s">
        <v>359</v>
      </c>
      <c r="M564" s="1" t="s">
        <v>1926</v>
      </c>
      <c r="N564" s="1" t="s">
        <v>237</v>
      </c>
      <c r="R564">
        <v>12910</v>
      </c>
      <c r="S564">
        <v>575</v>
      </c>
      <c r="T564">
        <v>2</v>
      </c>
      <c r="U564">
        <v>52</v>
      </c>
      <c r="V564">
        <v>69</v>
      </c>
      <c r="W564">
        <v>16</v>
      </c>
      <c r="X564">
        <v>147</v>
      </c>
      <c r="Y564">
        <v>291</v>
      </c>
      <c r="Z564">
        <v>575</v>
      </c>
      <c r="AA564">
        <v>0</v>
      </c>
      <c r="AB564">
        <v>0</v>
      </c>
      <c r="AC564">
        <v>0</v>
      </c>
      <c r="AD564">
        <v>0</v>
      </c>
      <c r="AE564">
        <v>0</v>
      </c>
      <c r="AF564">
        <v>0</v>
      </c>
      <c r="AG564">
        <v>0</v>
      </c>
      <c r="AH564">
        <v>0</v>
      </c>
      <c r="AI564">
        <v>0</v>
      </c>
      <c r="AJ564">
        <v>0</v>
      </c>
      <c r="AK564" s="1" t="s">
        <v>111</v>
      </c>
      <c r="AL564" s="1" t="s">
        <v>2990</v>
      </c>
    </row>
    <row r="565" spans="1:38" x14ac:dyDescent="0.25">
      <c r="A565">
        <v>40487</v>
      </c>
      <c r="B565" s="1" t="s">
        <v>2991</v>
      </c>
      <c r="C565" s="1" t="s">
        <v>2992</v>
      </c>
      <c r="D565" s="1" t="s">
        <v>95</v>
      </c>
      <c r="E565" s="1" t="s">
        <v>2993</v>
      </c>
      <c r="F565" s="1" t="s">
        <v>42</v>
      </c>
      <c r="G565" s="1" t="s">
        <v>97</v>
      </c>
      <c r="H565">
        <v>10</v>
      </c>
      <c r="I565" s="1" t="s">
        <v>44</v>
      </c>
      <c r="J565" s="2">
        <v>43746</v>
      </c>
      <c r="K565" s="2">
        <v>43809</v>
      </c>
      <c r="L565" s="1" t="s">
        <v>814</v>
      </c>
      <c r="M565" s="1" t="s">
        <v>56</v>
      </c>
      <c r="N565" s="1" t="s">
        <v>719</v>
      </c>
      <c r="R565">
        <v>14388</v>
      </c>
      <c r="S565">
        <v>352</v>
      </c>
      <c r="T565">
        <v>0</v>
      </c>
      <c r="U565">
        <v>39</v>
      </c>
      <c r="V565">
        <v>38</v>
      </c>
      <c r="W565">
        <v>16</v>
      </c>
      <c r="X565">
        <v>100</v>
      </c>
      <c r="Y565">
        <v>159</v>
      </c>
      <c r="Z565">
        <v>352</v>
      </c>
      <c r="AA565">
        <v>0</v>
      </c>
      <c r="AB565">
        <v>0</v>
      </c>
      <c r="AC565">
        <v>0</v>
      </c>
      <c r="AD565">
        <v>0</v>
      </c>
      <c r="AE565">
        <v>0</v>
      </c>
      <c r="AF565">
        <v>0</v>
      </c>
      <c r="AG565">
        <v>0</v>
      </c>
      <c r="AH565">
        <v>0</v>
      </c>
      <c r="AI565">
        <v>0</v>
      </c>
      <c r="AJ565">
        <v>0</v>
      </c>
      <c r="AK565" s="1" t="s">
        <v>56</v>
      </c>
      <c r="AL565" s="1" t="s">
        <v>2993</v>
      </c>
    </row>
    <row r="566" spans="1:38" x14ac:dyDescent="0.25">
      <c r="A566">
        <v>27943</v>
      </c>
      <c r="B566" s="1" t="s">
        <v>2994</v>
      </c>
      <c r="C566" s="1" t="s">
        <v>2995</v>
      </c>
      <c r="D566" s="1" t="s">
        <v>2996</v>
      </c>
      <c r="E566" s="1" t="s">
        <v>2997</v>
      </c>
      <c r="F566" s="1" t="s">
        <v>42</v>
      </c>
      <c r="G566" s="1" t="s">
        <v>97</v>
      </c>
      <c r="H566">
        <v>52</v>
      </c>
      <c r="I566" s="1" t="s">
        <v>44</v>
      </c>
      <c r="J566" s="2">
        <v>41922</v>
      </c>
      <c r="K566" s="2">
        <v>42281</v>
      </c>
      <c r="L566" s="1" t="s">
        <v>502</v>
      </c>
      <c r="M566" s="1" t="s">
        <v>56</v>
      </c>
      <c r="N566" s="1" t="s">
        <v>2998</v>
      </c>
      <c r="R566">
        <v>11152</v>
      </c>
      <c r="S566">
        <v>1119</v>
      </c>
      <c r="T566">
        <v>1</v>
      </c>
      <c r="U566">
        <v>88</v>
      </c>
      <c r="V566">
        <v>126</v>
      </c>
      <c r="W566">
        <v>36</v>
      </c>
      <c r="X566">
        <v>97</v>
      </c>
      <c r="Y566">
        <v>772</v>
      </c>
      <c r="Z566">
        <v>1119</v>
      </c>
      <c r="AA566">
        <v>0</v>
      </c>
      <c r="AB566">
        <v>0</v>
      </c>
      <c r="AC566">
        <v>0</v>
      </c>
      <c r="AD566">
        <v>0</v>
      </c>
      <c r="AE566">
        <v>0</v>
      </c>
      <c r="AF566">
        <v>0</v>
      </c>
      <c r="AG566">
        <v>0</v>
      </c>
      <c r="AH566">
        <v>0</v>
      </c>
      <c r="AI566">
        <v>0</v>
      </c>
      <c r="AJ566">
        <v>0</v>
      </c>
      <c r="AK566" s="1" t="s">
        <v>100</v>
      </c>
      <c r="AL566" s="1" t="s">
        <v>2997</v>
      </c>
    </row>
    <row r="567" spans="1:38" x14ac:dyDescent="0.25">
      <c r="A567">
        <v>48327</v>
      </c>
      <c r="B567" s="1" t="s">
        <v>2999</v>
      </c>
      <c r="C567" s="1" t="s">
        <v>3000</v>
      </c>
      <c r="D567" s="1" t="s">
        <v>95</v>
      </c>
      <c r="E567" s="1" t="s">
        <v>3001</v>
      </c>
      <c r="F567" s="1" t="s">
        <v>42</v>
      </c>
      <c r="G567" s="1" t="s">
        <v>97</v>
      </c>
      <c r="H567">
        <v>52</v>
      </c>
      <c r="I567" s="1" t="s">
        <v>44</v>
      </c>
      <c r="J567" s="2">
        <v>34264</v>
      </c>
      <c r="K567" s="2">
        <v>34628</v>
      </c>
      <c r="L567" s="1" t="s">
        <v>3002</v>
      </c>
      <c r="M567" s="1" t="s">
        <v>56</v>
      </c>
      <c r="N567" s="1" t="s">
        <v>3003</v>
      </c>
      <c r="R567">
        <v>18674</v>
      </c>
      <c r="S567">
        <v>52</v>
      </c>
      <c r="T567">
        <v>0</v>
      </c>
      <c r="U567">
        <v>1</v>
      </c>
      <c r="V567">
        <v>12</v>
      </c>
      <c r="W567">
        <v>1</v>
      </c>
      <c r="X567">
        <v>18</v>
      </c>
      <c r="Y567">
        <v>20</v>
      </c>
      <c r="Z567">
        <v>52</v>
      </c>
      <c r="AA567">
        <v>0</v>
      </c>
      <c r="AB567">
        <v>0</v>
      </c>
      <c r="AC567">
        <v>0</v>
      </c>
      <c r="AD567">
        <v>0</v>
      </c>
      <c r="AE567">
        <v>0</v>
      </c>
      <c r="AF567">
        <v>0</v>
      </c>
      <c r="AG567">
        <v>0</v>
      </c>
      <c r="AH567">
        <v>0</v>
      </c>
      <c r="AI567">
        <v>0</v>
      </c>
      <c r="AJ567">
        <v>0</v>
      </c>
      <c r="AK567" s="1" t="s">
        <v>56</v>
      </c>
      <c r="AL567" s="1" t="s">
        <v>3001</v>
      </c>
    </row>
    <row r="568" spans="1:38" x14ac:dyDescent="0.25">
      <c r="A568">
        <v>39356</v>
      </c>
      <c r="B568" s="1" t="s">
        <v>3004</v>
      </c>
      <c r="C568" s="1" t="s">
        <v>3005</v>
      </c>
      <c r="D568" s="1" t="s">
        <v>95</v>
      </c>
      <c r="E568" s="1" t="s">
        <v>3006</v>
      </c>
      <c r="F568" s="1" t="s">
        <v>42</v>
      </c>
      <c r="G568" s="1" t="s">
        <v>248</v>
      </c>
      <c r="H568">
        <v>32</v>
      </c>
      <c r="I568" s="1" t="s">
        <v>44</v>
      </c>
      <c r="J568" s="2">
        <v>43558</v>
      </c>
      <c r="K568" s="2">
        <v>43887</v>
      </c>
      <c r="L568" s="1" t="s">
        <v>359</v>
      </c>
      <c r="M568" s="1" t="s">
        <v>56</v>
      </c>
      <c r="N568" s="1" t="s">
        <v>1231</v>
      </c>
      <c r="R568">
        <v>14690</v>
      </c>
      <c r="S568">
        <v>327</v>
      </c>
      <c r="T568">
        <v>0</v>
      </c>
      <c r="U568">
        <v>12</v>
      </c>
      <c r="V568">
        <v>64</v>
      </c>
      <c r="W568">
        <v>12</v>
      </c>
      <c r="X568">
        <v>50</v>
      </c>
      <c r="Y568">
        <v>189</v>
      </c>
      <c r="Z568">
        <v>327</v>
      </c>
      <c r="AA568">
        <v>0</v>
      </c>
      <c r="AB568">
        <v>0</v>
      </c>
      <c r="AC568">
        <v>0</v>
      </c>
      <c r="AD568">
        <v>0</v>
      </c>
      <c r="AE568">
        <v>0</v>
      </c>
      <c r="AF568">
        <v>0</v>
      </c>
      <c r="AG568">
        <v>0</v>
      </c>
      <c r="AH568">
        <v>0</v>
      </c>
      <c r="AI568">
        <v>0</v>
      </c>
      <c r="AJ568">
        <v>0</v>
      </c>
      <c r="AK568" s="1" t="s">
        <v>3007</v>
      </c>
      <c r="AL568" s="1" t="s">
        <v>3008</v>
      </c>
    </row>
    <row r="569" spans="1:38" x14ac:dyDescent="0.25">
      <c r="A569">
        <v>49470</v>
      </c>
      <c r="B569" s="1" t="s">
        <v>3009</v>
      </c>
      <c r="C569" s="1" t="s">
        <v>3010</v>
      </c>
      <c r="D569" s="1" t="s">
        <v>3011</v>
      </c>
      <c r="E569" s="1" t="s">
        <v>3012</v>
      </c>
      <c r="F569" s="1" t="s">
        <v>42</v>
      </c>
      <c r="G569" s="1" t="s">
        <v>137</v>
      </c>
      <c r="I569" s="1" t="s">
        <v>138</v>
      </c>
      <c r="J569" s="2">
        <v>44640</v>
      </c>
      <c r="K569" s="2"/>
      <c r="L569" s="1" t="s">
        <v>56</v>
      </c>
      <c r="M569" s="1" t="s">
        <v>56</v>
      </c>
      <c r="N569" s="1" t="s">
        <v>204</v>
      </c>
      <c r="R569">
        <v>4311</v>
      </c>
      <c r="S569">
        <v>18770</v>
      </c>
      <c r="T569">
        <v>176</v>
      </c>
      <c r="U569">
        <v>0</v>
      </c>
      <c r="V569">
        <v>0</v>
      </c>
      <c r="W569">
        <v>0</v>
      </c>
      <c r="X569">
        <v>0</v>
      </c>
      <c r="Y569">
        <v>18766</v>
      </c>
      <c r="Z569">
        <v>18766</v>
      </c>
      <c r="AA569">
        <v>0</v>
      </c>
      <c r="AB569">
        <v>0</v>
      </c>
      <c r="AC569">
        <v>0</v>
      </c>
      <c r="AD569">
        <v>0</v>
      </c>
      <c r="AE569">
        <v>0</v>
      </c>
      <c r="AF569">
        <v>0</v>
      </c>
      <c r="AG569">
        <v>0</v>
      </c>
      <c r="AH569">
        <v>0</v>
      </c>
      <c r="AI569">
        <v>0</v>
      </c>
      <c r="AJ569">
        <v>0</v>
      </c>
      <c r="AK569" s="1" t="s">
        <v>353</v>
      </c>
      <c r="AL569" s="1" t="s">
        <v>3013</v>
      </c>
    </row>
    <row r="570" spans="1:38" x14ac:dyDescent="0.25">
      <c r="A570">
        <v>51252</v>
      </c>
      <c r="B570" s="1" t="s">
        <v>3014</v>
      </c>
      <c r="C570" s="1" t="s">
        <v>3015</v>
      </c>
      <c r="D570" s="1" t="s">
        <v>3016</v>
      </c>
      <c r="E570" s="1" t="s">
        <v>3017</v>
      </c>
      <c r="F570" s="1" t="s">
        <v>42</v>
      </c>
      <c r="G570" s="1" t="s">
        <v>137</v>
      </c>
      <c r="I570" s="1" t="s">
        <v>138</v>
      </c>
      <c r="J570" s="2"/>
      <c r="K570" s="2"/>
      <c r="L570" s="1" t="s">
        <v>56</v>
      </c>
      <c r="M570" s="1" t="s">
        <v>3018</v>
      </c>
      <c r="N570" s="1" t="s">
        <v>3019</v>
      </c>
      <c r="R570">
        <v>19512</v>
      </c>
      <c r="S570">
        <v>2540</v>
      </c>
      <c r="T570">
        <v>16</v>
      </c>
      <c r="U570">
        <v>0</v>
      </c>
      <c r="V570">
        <v>0</v>
      </c>
      <c r="W570">
        <v>0</v>
      </c>
      <c r="X570">
        <v>0</v>
      </c>
      <c r="Y570">
        <v>2540</v>
      </c>
      <c r="Z570">
        <v>2540</v>
      </c>
      <c r="AA570">
        <v>0</v>
      </c>
      <c r="AB570">
        <v>0</v>
      </c>
      <c r="AC570">
        <v>0</v>
      </c>
      <c r="AD570">
        <v>0</v>
      </c>
      <c r="AE570">
        <v>0</v>
      </c>
      <c r="AF570">
        <v>0</v>
      </c>
      <c r="AG570">
        <v>0</v>
      </c>
      <c r="AH570">
        <v>0</v>
      </c>
      <c r="AI570">
        <v>0</v>
      </c>
      <c r="AJ570">
        <v>0</v>
      </c>
      <c r="AK570" s="1" t="s">
        <v>56</v>
      </c>
      <c r="AL570" s="1" t="s">
        <v>3017</v>
      </c>
    </row>
    <row r="571" spans="1:38" x14ac:dyDescent="0.25">
      <c r="A571">
        <v>50638</v>
      </c>
      <c r="B571" s="1" t="s">
        <v>3020</v>
      </c>
      <c r="C571" s="1" t="s">
        <v>3021</v>
      </c>
      <c r="D571" s="1" t="s">
        <v>87</v>
      </c>
      <c r="E571" s="1" t="s">
        <v>3022</v>
      </c>
      <c r="F571" s="1" t="s">
        <v>42</v>
      </c>
      <c r="G571" s="1" t="s">
        <v>180</v>
      </c>
      <c r="I571" s="1" t="s">
        <v>138</v>
      </c>
      <c r="J571" s="2">
        <v>44854</v>
      </c>
      <c r="K571" s="2"/>
      <c r="L571" s="1" t="s">
        <v>443</v>
      </c>
      <c r="M571" s="1" t="s">
        <v>56</v>
      </c>
      <c r="N571" s="1" t="s">
        <v>3023</v>
      </c>
      <c r="R571">
        <v>19449</v>
      </c>
      <c r="S571">
        <v>3500</v>
      </c>
      <c r="T571">
        <v>3</v>
      </c>
      <c r="U571">
        <v>0</v>
      </c>
      <c r="V571">
        <v>0</v>
      </c>
      <c r="W571">
        <v>0</v>
      </c>
      <c r="X571">
        <v>0</v>
      </c>
      <c r="Y571">
        <v>3499</v>
      </c>
      <c r="Z571">
        <v>3499</v>
      </c>
      <c r="AA571">
        <v>0</v>
      </c>
      <c r="AB571">
        <v>0</v>
      </c>
      <c r="AC571">
        <v>0</v>
      </c>
      <c r="AD571">
        <v>0</v>
      </c>
      <c r="AE571">
        <v>0</v>
      </c>
      <c r="AF571">
        <v>0</v>
      </c>
      <c r="AG571">
        <v>0</v>
      </c>
      <c r="AH571">
        <v>0</v>
      </c>
      <c r="AI571">
        <v>0</v>
      </c>
      <c r="AJ571">
        <v>0</v>
      </c>
      <c r="AK571" s="1" t="s">
        <v>140</v>
      </c>
      <c r="AL571" s="1" t="s">
        <v>3022</v>
      </c>
    </row>
    <row r="572" spans="1:38" x14ac:dyDescent="0.25">
      <c r="A572">
        <v>40652</v>
      </c>
      <c r="B572" s="1" t="s">
        <v>3024</v>
      </c>
      <c r="C572" s="1" t="s">
        <v>3025</v>
      </c>
      <c r="D572" s="1" t="s">
        <v>3026</v>
      </c>
      <c r="E572" s="1" t="s">
        <v>3027</v>
      </c>
      <c r="F572" s="1" t="s">
        <v>42</v>
      </c>
      <c r="G572" s="1" t="s">
        <v>43</v>
      </c>
      <c r="I572" s="1" t="s">
        <v>138</v>
      </c>
      <c r="J572" s="2"/>
      <c r="K572" s="2"/>
      <c r="L572" s="1" t="s">
        <v>56</v>
      </c>
      <c r="M572" s="1" t="s">
        <v>56</v>
      </c>
      <c r="N572" s="1" t="s">
        <v>3028</v>
      </c>
      <c r="R572">
        <v>8566</v>
      </c>
      <c r="S572">
        <v>3071</v>
      </c>
      <c r="T572">
        <v>8</v>
      </c>
      <c r="U572">
        <v>0</v>
      </c>
      <c r="V572">
        <v>0</v>
      </c>
      <c r="W572">
        <v>0</v>
      </c>
      <c r="X572">
        <v>0</v>
      </c>
      <c r="Y572">
        <v>3071</v>
      </c>
      <c r="Z572">
        <v>3071</v>
      </c>
      <c r="AA572">
        <v>0</v>
      </c>
      <c r="AB572">
        <v>0</v>
      </c>
      <c r="AC572">
        <v>0</v>
      </c>
      <c r="AD572">
        <v>0</v>
      </c>
      <c r="AE572">
        <v>0</v>
      </c>
      <c r="AF572">
        <v>0</v>
      </c>
      <c r="AG572">
        <v>0</v>
      </c>
      <c r="AH572">
        <v>0</v>
      </c>
      <c r="AI572">
        <v>0</v>
      </c>
      <c r="AJ572">
        <v>0</v>
      </c>
      <c r="AK572" s="1" t="s">
        <v>140</v>
      </c>
      <c r="AL572" s="1" t="s">
        <v>3027</v>
      </c>
    </row>
    <row r="573" spans="1:38" x14ac:dyDescent="0.25">
      <c r="A573">
        <v>51155</v>
      </c>
      <c r="B573" s="1" t="s">
        <v>3029</v>
      </c>
      <c r="C573" s="1" t="s">
        <v>3030</v>
      </c>
      <c r="D573" s="1" t="s">
        <v>87</v>
      </c>
      <c r="E573" s="1" t="s">
        <v>3031</v>
      </c>
      <c r="F573" s="1" t="s">
        <v>42</v>
      </c>
      <c r="G573" s="1" t="s">
        <v>43</v>
      </c>
      <c r="I573" s="1" t="s">
        <v>138</v>
      </c>
      <c r="J573" s="2">
        <v>44654</v>
      </c>
      <c r="K573" s="2"/>
      <c r="L573" s="1" t="s">
        <v>195</v>
      </c>
      <c r="M573" s="1" t="s">
        <v>1304</v>
      </c>
      <c r="N573" s="1" t="s">
        <v>1055</v>
      </c>
      <c r="R573">
        <v>18581</v>
      </c>
      <c r="S573">
        <v>62</v>
      </c>
      <c r="T573">
        <v>0</v>
      </c>
      <c r="U573">
        <v>0</v>
      </c>
      <c r="V573">
        <v>0</v>
      </c>
      <c r="W573">
        <v>0</v>
      </c>
      <c r="X573">
        <v>0</v>
      </c>
      <c r="Y573">
        <v>62</v>
      </c>
      <c r="Z573">
        <v>62</v>
      </c>
      <c r="AA573">
        <v>0</v>
      </c>
      <c r="AB573">
        <v>0</v>
      </c>
      <c r="AC573">
        <v>0</v>
      </c>
      <c r="AD573">
        <v>0</v>
      </c>
      <c r="AE573">
        <v>0</v>
      </c>
      <c r="AF573">
        <v>0</v>
      </c>
      <c r="AG573">
        <v>0</v>
      </c>
      <c r="AH573">
        <v>0</v>
      </c>
      <c r="AI573">
        <v>0</v>
      </c>
      <c r="AJ573">
        <v>0</v>
      </c>
      <c r="AK573" s="1" t="s">
        <v>56</v>
      </c>
      <c r="AL573" s="1" t="s">
        <v>3031</v>
      </c>
    </row>
    <row r="574" spans="1:38" x14ac:dyDescent="0.25">
      <c r="A574">
        <v>7525</v>
      </c>
      <c r="B574" s="1" t="s">
        <v>3032</v>
      </c>
      <c r="C574" s="1" t="s">
        <v>3033</v>
      </c>
      <c r="D574" s="1" t="s">
        <v>716</v>
      </c>
      <c r="E574" s="1" t="s">
        <v>3034</v>
      </c>
      <c r="F574" s="1" t="s">
        <v>42</v>
      </c>
      <c r="G574" s="1" t="s">
        <v>43</v>
      </c>
      <c r="H574">
        <v>26</v>
      </c>
      <c r="I574" s="1" t="s">
        <v>44</v>
      </c>
      <c r="J574" s="2">
        <v>37305</v>
      </c>
      <c r="K574" s="2">
        <v>37501</v>
      </c>
      <c r="L574" s="1" t="s">
        <v>3035</v>
      </c>
      <c r="M574" s="1" t="s">
        <v>56</v>
      </c>
      <c r="N574" s="1" t="s">
        <v>390</v>
      </c>
      <c r="R574">
        <v>13767</v>
      </c>
      <c r="S574">
        <v>423</v>
      </c>
      <c r="T574">
        <v>0</v>
      </c>
      <c r="U574">
        <v>26</v>
      </c>
      <c r="V574">
        <v>98</v>
      </c>
      <c r="W574">
        <v>20</v>
      </c>
      <c r="X574">
        <v>65</v>
      </c>
      <c r="Y574">
        <v>214</v>
      </c>
      <c r="Z574">
        <v>423</v>
      </c>
      <c r="AA574">
        <v>0</v>
      </c>
      <c r="AB574">
        <v>0</v>
      </c>
      <c r="AC574">
        <v>0</v>
      </c>
      <c r="AD574">
        <v>0</v>
      </c>
      <c r="AE574">
        <v>0</v>
      </c>
      <c r="AF574">
        <v>0</v>
      </c>
      <c r="AG574">
        <v>0</v>
      </c>
      <c r="AH574">
        <v>0</v>
      </c>
      <c r="AI574">
        <v>0</v>
      </c>
      <c r="AJ574">
        <v>0</v>
      </c>
      <c r="AK574" s="1" t="s">
        <v>2079</v>
      </c>
      <c r="AL574" s="1" t="s">
        <v>3034</v>
      </c>
    </row>
    <row r="575" spans="1:38" x14ac:dyDescent="0.25">
      <c r="A575">
        <v>38881</v>
      </c>
      <c r="B575" s="1" t="s">
        <v>3036</v>
      </c>
      <c r="C575" s="1" t="s">
        <v>3037</v>
      </c>
      <c r="D575" s="1" t="s">
        <v>3038</v>
      </c>
      <c r="E575" s="1" t="s">
        <v>3039</v>
      </c>
      <c r="F575" s="1" t="s">
        <v>42</v>
      </c>
      <c r="G575" s="1" t="s">
        <v>54</v>
      </c>
      <c r="H575">
        <v>50</v>
      </c>
      <c r="I575" s="1" t="s">
        <v>44</v>
      </c>
      <c r="J575" s="2">
        <v>43563</v>
      </c>
      <c r="K575" s="2">
        <v>43913</v>
      </c>
      <c r="L575" s="1" t="s">
        <v>359</v>
      </c>
      <c r="M575" s="1" t="s">
        <v>3040</v>
      </c>
      <c r="N575" s="1" t="s">
        <v>1067</v>
      </c>
      <c r="R575">
        <v>10180</v>
      </c>
      <c r="S575">
        <v>1668</v>
      </c>
      <c r="T575">
        <v>4</v>
      </c>
      <c r="U575">
        <v>89</v>
      </c>
      <c r="V575">
        <v>76</v>
      </c>
      <c r="W575">
        <v>34</v>
      </c>
      <c r="X575">
        <v>180</v>
      </c>
      <c r="Y575">
        <v>1289</v>
      </c>
      <c r="Z575">
        <v>1668</v>
      </c>
      <c r="AA575">
        <v>0</v>
      </c>
      <c r="AB575">
        <v>0</v>
      </c>
      <c r="AC575">
        <v>0</v>
      </c>
      <c r="AD575">
        <v>0</v>
      </c>
      <c r="AE575">
        <v>0</v>
      </c>
      <c r="AF575">
        <v>0</v>
      </c>
      <c r="AG575">
        <v>0</v>
      </c>
      <c r="AH575">
        <v>0</v>
      </c>
      <c r="AI575">
        <v>0</v>
      </c>
      <c r="AJ575">
        <v>0</v>
      </c>
      <c r="AK575" s="1" t="s">
        <v>111</v>
      </c>
      <c r="AL575" s="1" t="s">
        <v>3041</v>
      </c>
    </row>
    <row r="576" spans="1:38" x14ac:dyDescent="0.25">
      <c r="A576">
        <v>49596</v>
      </c>
      <c r="B576" s="1" t="s">
        <v>3042</v>
      </c>
      <c r="C576" s="1" t="s">
        <v>3043</v>
      </c>
      <c r="D576" s="1" t="s">
        <v>3044</v>
      </c>
      <c r="E576" s="1" t="s">
        <v>3045</v>
      </c>
      <c r="F576" s="1" t="s">
        <v>42</v>
      </c>
      <c r="G576" s="1" t="s">
        <v>54</v>
      </c>
      <c r="I576" s="1" t="s">
        <v>138</v>
      </c>
      <c r="J576" s="2">
        <v>44640</v>
      </c>
      <c r="K576" s="2"/>
      <c r="L576" s="1" t="s">
        <v>56</v>
      </c>
      <c r="M576" s="1" t="s">
        <v>2202</v>
      </c>
      <c r="N576" s="1" t="s">
        <v>3046</v>
      </c>
      <c r="R576">
        <v>2588</v>
      </c>
      <c r="S576">
        <v>50992</v>
      </c>
      <c r="T576">
        <v>478</v>
      </c>
      <c r="U576">
        <v>0</v>
      </c>
      <c r="V576">
        <v>0</v>
      </c>
      <c r="W576">
        <v>0</v>
      </c>
      <c r="X576">
        <v>0</v>
      </c>
      <c r="Y576">
        <v>50988</v>
      </c>
      <c r="Z576">
        <v>50988</v>
      </c>
      <c r="AA576">
        <v>0</v>
      </c>
      <c r="AB576">
        <v>0</v>
      </c>
      <c r="AC576">
        <v>0</v>
      </c>
      <c r="AD576">
        <v>0</v>
      </c>
      <c r="AE576">
        <v>0</v>
      </c>
      <c r="AF576">
        <v>0</v>
      </c>
      <c r="AG576">
        <v>0</v>
      </c>
      <c r="AH576">
        <v>0</v>
      </c>
      <c r="AI576">
        <v>0</v>
      </c>
      <c r="AJ576">
        <v>0</v>
      </c>
      <c r="AK576" s="1" t="s">
        <v>140</v>
      </c>
      <c r="AL576" s="1" t="s">
        <v>3047</v>
      </c>
    </row>
    <row r="577" spans="1:38" x14ac:dyDescent="0.25">
      <c r="A577">
        <v>23555</v>
      </c>
      <c r="B577" s="1" t="s">
        <v>3048</v>
      </c>
      <c r="C577" s="1" t="s">
        <v>3049</v>
      </c>
      <c r="D577" s="1" t="s">
        <v>3050</v>
      </c>
      <c r="E577" s="1" t="s">
        <v>3051</v>
      </c>
      <c r="F577" s="1" t="s">
        <v>42</v>
      </c>
      <c r="G577" s="1" t="s">
        <v>388</v>
      </c>
      <c r="H577">
        <v>52</v>
      </c>
      <c r="I577" s="1" t="s">
        <v>44</v>
      </c>
      <c r="J577" s="2">
        <v>41755</v>
      </c>
      <c r="K577" s="2">
        <v>42119</v>
      </c>
      <c r="L577" s="1" t="s">
        <v>468</v>
      </c>
      <c r="M577" s="1" t="s">
        <v>279</v>
      </c>
      <c r="N577" s="1" t="s">
        <v>260</v>
      </c>
      <c r="R577">
        <v>12992</v>
      </c>
      <c r="S577">
        <v>559</v>
      </c>
      <c r="T577">
        <v>1</v>
      </c>
      <c r="U577">
        <v>38</v>
      </c>
      <c r="V577">
        <v>102</v>
      </c>
      <c r="W577">
        <v>34</v>
      </c>
      <c r="X577">
        <v>90</v>
      </c>
      <c r="Y577">
        <v>295</v>
      </c>
      <c r="Z577">
        <v>559</v>
      </c>
      <c r="AA577">
        <v>0</v>
      </c>
      <c r="AB577">
        <v>0</v>
      </c>
      <c r="AC577">
        <v>0</v>
      </c>
      <c r="AD577">
        <v>0</v>
      </c>
      <c r="AE577">
        <v>0</v>
      </c>
      <c r="AF577">
        <v>0</v>
      </c>
      <c r="AG577">
        <v>0</v>
      </c>
      <c r="AH577">
        <v>0</v>
      </c>
      <c r="AI577">
        <v>0</v>
      </c>
      <c r="AJ577">
        <v>0</v>
      </c>
      <c r="AK577" s="1" t="s">
        <v>3052</v>
      </c>
      <c r="AL577" s="1" t="s">
        <v>3053</v>
      </c>
    </row>
    <row r="578" spans="1:38" x14ac:dyDescent="0.25">
      <c r="A578">
        <v>31924</v>
      </c>
      <c r="B578" s="1" t="s">
        <v>3054</v>
      </c>
      <c r="C578" s="1" t="s">
        <v>3055</v>
      </c>
      <c r="D578" s="1" t="s">
        <v>3056</v>
      </c>
      <c r="E578" s="1" t="s">
        <v>3057</v>
      </c>
      <c r="F578" s="1" t="s">
        <v>42</v>
      </c>
      <c r="G578" s="1" t="s">
        <v>72</v>
      </c>
      <c r="H578">
        <v>20</v>
      </c>
      <c r="I578" s="1" t="s">
        <v>44</v>
      </c>
      <c r="J578" s="2">
        <v>41244</v>
      </c>
      <c r="K578" s="2">
        <v>41391</v>
      </c>
      <c r="L578" s="1" t="s">
        <v>658</v>
      </c>
      <c r="M578" s="1" t="s">
        <v>56</v>
      </c>
      <c r="N578" s="1" t="s">
        <v>260</v>
      </c>
      <c r="R578">
        <v>16822</v>
      </c>
      <c r="S578">
        <v>185</v>
      </c>
      <c r="T578">
        <v>1</v>
      </c>
      <c r="U578">
        <v>12</v>
      </c>
      <c r="V578">
        <v>60</v>
      </c>
      <c r="W578">
        <v>3</v>
      </c>
      <c r="X578">
        <v>53</v>
      </c>
      <c r="Y578">
        <v>57</v>
      </c>
      <c r="Z578">
        <v>185</v>
      </c>
      <c r="AA578">
        <v>0</v>
      </c>
      <c r="AB578">
        <v>0</v>
      </c>
      <c r="AC578">
        <v>0</v>
      </c>
      <c r="AD578">
        <v>0</v>
      </c>
      <c r="AE578">
        <v>0</v>
      </c>
      <c r="AF578">
        <v>0</v>
      </c>
      <c r="AG578">
        <v>0</v>
      </c>
      <c r="AH578">
        <v>0</v>
      </c>
      <c r="AI578">
        <v>0</v>
      </c>
      <c r="AJ578">
        <v>0</v>
      </c>
      <c r="AK578" s="1" t="s">
        <v>111</v>
      </c>
      <c r="AL578" s="1" t="s">
        <v>3057</v>
      </c>
    </row>
    <row r="579" spans="1:38" x14ac:dyDescent="0.25">
      <c r="A579">
        <v>40758</v>
      </c>
      <c r="B579" s="1" t="s">
        <v>3058</v>
      </c>
      <c r="C579" s="1" t="s">
        <v>3059</v>
      </c>
      <c r="D579" s="1" t="s">
        <v>95</v>
      </c>
      <c r="E579" s="1" t="s">
        <v>3060</v>
      </c>
      <c r="F579" s="1" t="s">
        <v>42</v>
      </c>
      <c r="G579" s="1" t="s">
        <v>97</v>
      </c>
      <c r="H579">
        <v>12</v>
      </c>
      <c r="I579" s="1" t="s">
        <v>44</v>
      </c>
      <c r="J579" s="2">
        <v>43838</v>
      </c>
      <c r="K579" s="2">
        <v>43915</v>
      </c>
      <c r="L579" s="1" t="s">
        <v>481</v>
      </c>
      <c r="M579" s="1" t="s">
        <v>3061</v>
      </c>
      <c r="N579" s="1" t="s">
        <v>75</v>
      </c>
      <c r="R579">
        <v>11945</v>
      </c>
      <c r="S579">
        <v>825</v>
      </c>
      <c r="T579">
        <v>0</v>
      </c>
      <c r="U579">
        <v>48</v>
      </c>
      <c r="V579">
        <v>136</v>
      </c>
      <c r="W579">
        <v>23</v>
      </c>
      <c r="X579">
        <v>100</v>
      </c>
      <c r="Y579">
        <v>518</v>
      </c>
      <c r="Z579">
        <v>825</v>
      </c>
      <c r="AA579">
        <v>0</v>
      </c>
      <c r="AB579">
        <v>0</v>
      </c>
      <c r="AC579">
        <v>0</v>
      </c>
      <c r="AD579">
        <v>0</v>
      </c>
      <c r="AE579">
        <v>0</v>
      </c>
      <c r="AF579">
        <v>0</v>
      </c>
      <c r="AG579">
        <v>0</v>
      </c>
      <c r="AH579">
        <v>0</v>
      </c>
      <c r="AI579">
        <v>0</v>
      </c>
      <c r="AJ579">
        <v>0</v>
      </c>
      <c r="AK579" s="1" t="s">
        <v>3062</v>
      </c>
      <c r="AL579" s="1" t="s">
        <v>3060</v>
      </c>
    </row>
    <row r="580" spans="1:38" x14ac:dyDescent="0.25">
      <c r="A580">
        <v>15957</v>
      </c>
      <c r="B580" s="1" t="s">
        <v>3063</v>
      </c>
      <c r="C580" s="1" t="s">
        <v>3064</v>
      </c>
      <c r="D580" s="1" t="s">
        <v>3065</v>
      </c>
      <c r="E580" s="1" t="s">
        <v>3066</v>
      </c>
      <c r="F580" s="1" t="s">
        <v>42</v>
      </c>
      <c r="G580" s="1" t="s">
        <v>97</v>
      </c>
      <c r="H580">
        <v>26</v>
      </c>
      <c r="I580" s="1" t="s">
        <v>44</v>
      </c>
      <c r="J580" s="2">
        <v>25113</v>
      </c>
      <c r="K580" s="2">
        <v>25288</v>
      </c>
      <c r="L580" s="1" t="s">
        <v>3067</v>
      </c>
      <c r="M580" s="1" t="s">
        <v>1297</v>
      </c>
      <c r="N580" s="1" t="s">
        <v>99</v>
      </c>
      <c r="R580">
        <v>15161</v>
      </c>
      <c r="S580">
        <v>288</v>
      </c>
      <c r="T580">
        <v>0</v>
      </c>
      <c r="U580">
        <v>10</v>
      </c>
      <c r="V580">
        <v>77</v>
      </c>
      <c r="W580">
        <v>13</v>
      </c>
      <c r="X580">
        <v>81</v>
      </c>
      <c r="Y580">
        <v>107</v>
      </c>
      <c r="Z580">
        <v>288</v>
      </c>
      <c r="AA580">
        <v>0</v>
      </c>
      <c r="AB580">
        <v>0</v>
      </c>
      <c r="AC580">
        <v>0</v>
      </c>
      <c r="AD580">
        <v>0</v>
      </c>
      <c r="AE580">
        <v>0</v>
      </c>
      <c r="AF580">
        <v>0</v>
      </c>
      <c r="AG580">
        <v>0</v>
      </c>
      <c r="AH580">
        <v>0</v>
      </c>
      <c r="AI580">
        <v>0</v>
      </c>
      <c r="AJ580">
        <v>0</v>
      </c>
      <c r="AK580" s="1" t="s">
        <v>56</v>
      </c>
      <c r="AL580" s="1" t="s">
        <v>3068</v>
      </c>
    </row>
    <row r="581" spans="1:38" x14ac:dyDescent="0.25">
      <c r="A581">
        <v>48339</v>
      </c>
      <c r="B581" s="1" t="s">
        <v>3069</v>
      </c>
      <c r="C581" s="1" t="s">
        <v>3070</v>
      </c>
      <c r="D581" s="1" t="s">
        <v>95</v>
      </c>
      <c r="E581" s="1" t="s">
        <v>3071</v>
      </c>
      <c r="F581" s="1" t="s">
        <v>42</v>
      </c>
      <c r="G581" s="1" t="s">
        <v>97</v>
      </c>
      <c r="H581">
        <v>40</v>
      </c>
      <c r="I581" s="1" t="s">
        <v>44</v>
      </c>
      <c r="J581" s="2">
        <v>40129</v>
      </c>
      <c r="K581" s="2">
        <v>40425</v>
      </c>
      <c r="L581" s="1" t="s">
        <v>952</v>
      </c>
      <c r="M581" s="1" t="s">
        <v>56</v>
      </c>
      <c r="N581" s="1" t="s">
        <v>3072</v>
      </c>
      <c r="R581">
        <v>18613</v>
      </c>
      <c r="S581">
        <v>60</v>
      </c>
      <c r="T581">
        <v>0</v>
      </c>
      <c r="U581">
        <v>4</v>
      </c>
      <c r="V581">
        <v>17</v>
      </c>
      <c r="W581">
        <v>1</v>
      </c>
      <c r="X581">
        <v>13</v>
      </c>
      <c r="Y581">
        <v>25</v>
      </c>
      <c r="Z581">
        <v>60</v>
      </c>
      <c r="AA581">
        <v>0</v>
      </c>
      <c r="AB581">
        <v>0</v>
      </c>
      <c r="AC581">
        <v>0</v>
      </c>
      <c r="AD581">
        <v>0</v>
      </c>
      <c r="AE581">
        <v>0</v>
      </c>
      <c r="AF581">
        <v>0</v>
      </c>
      <c r="AG581">
        <v>0</v>
      </c>
      <c r="AH581">
        <v>0</v>
      </c>
      <c r="AI581">
        <v>0</v>
      </c>
      <c r="AJ581">
        <v>0</v>
      </c>
      <c r="AK581" s="1" t="s">
        <v>56</v>
      </c>
      <c r="AL581" s="1" t="s">
        <v>3071</v>
      </c>
    </row>
    <row r="582" spans="1:38" x14ac:dyDescent="0.25">
      <c r="A582">
        <v>37328</v>
      </c>
      <c r="B582" s="1" t="s">
        <v>3073</v>
      </c>
      <c r="C582" s="1" t="s">
        <v>3074</v>
      </c>
      <c r="D582" s="1" t="s">
        <v>95</v>
      </c>
      <c r="E582" s="1" t="s">
        <v>3075</v>
      </c>
      <c r="F582" s="1" t="s">
        <v>42</v>
      </c>
      <c r="G582" s="1" t="s">
        <v>97</v>
      </c>
      <c r="H582">
        <v>26</v>
      </c>
      <c r="I582" s="1" t="s">
        <v>44</v>
      </c>
      <c r="J582" s="2">
        <v>43288</v>
      </c>
      <c r="K582" s="2">
        <v>43470</v>
      </c>
      <c r="L582" s="1" t="s">
        <v>129</v>
      </c>
      <c r="M582" s="1" t="s">
        <v>1544</v>
      </c>
      <c r="N582" s="1" t="s">
        <v>2275</v>
      </c>
      <c r="R582">
        <v>11593</v>
      </c>
      <c r="S582">
        <v>940</v>
      </c>
      <c r="T582">
        <v>2</v>
      </c>
      <c r="U582">
        <v>60</v>
      </c>
      <c r="V582">
        <v>142</v>
      </c>
      <c r="W582">
        <v>46</v>
      </c>
      <c r="X582">
        <v>131</v>
      </c>
      <c r="Y582">
        <v>561</v>
      </c>
      <c r="Z582">
        <v>940</v>
      </c>
      <c r="AA582">
        <v>0</v>
      </c>
      <c r="AB582">
        <v>0</v>
      </c>
      <c r="AC582">
        <v>0</v>
      </c>
      <c r="AD582">
        <v>0</v>
      </c>
      <c r="AE582">
        <v>0</v>
      </c>
      <c r="AF582">
        <v>0</v>
      </c>
      <c r="AG582">
        <v>0</v>
      </c>
      <c r="AH582">
        <v>0</v>
      </c>
      <c r="AI582">
        <v>0</v>
      </c>
      <c r="AJ582">
        <v>0</v>
      </c>
      <c r="AK582" s="1" t="s">
        <v>111</v>
      </c>
      <c r="AL582" s="1" t="s">
        <v>3075</v>
      </c>
    </row>
    <row r="583" spans="1:38" x14ac:dyDescent="0.25">
      <c r="A583">
        <v>41115</v>
      </c>
      <c r="B583" s="1" t="s">
        <v>3076</v>
      </c>
      <c r="C583" s="1" t="s">
        <v>3077</v>
      </c>
      <c r="D583" s="1" t="s">
        <v>3078</v>
      </c>
      <c r="E583" s="1" t="s">
        <v>3079</v>
      </c>
      <c r="F583" s="1" t="s">
        <v>42</v>
      </c>
      <c r="G583" s="1" t="s">
        <v>97</v>
      </c>
      <c r="H583">
        <v>11</v>
      </c>
      <c r="I583" s="1" t="s">
        <v>44</v>
      </c>
      <c r="J583" s="2">
        <v>39097</v>
      </c>
      <c r="K583" s="2">
        <v>39167</v>
      </c>
      <c r="L583" s="1" t="s">
        <v>810</v>
      </c>
      <c r="M583" s="1" t="s">
        <v>3080</v>
      </c>
      <c r="N583" s="1" t="s">
        <v>3081</v>
      </c>
      <c r="R583">
        <v>16291</v>
      </c>
      <c r="S583">
        <v>216</v>
      </c>
      <c r="T583">
        <v>0</v>
      </c>
      <c r="U583">
        <v>13</v>
      </c>
      <c r="V583">
        <v>72</v>
      </c>
      <c r="W583">
        <v>9</v>
      </c>
      <c r="X583">
        <v>30</v>
      </c>
      <c r="Y583">
        <v>92</v>
      </c>
      <c r="Z583">
        <v>216</v>
      </c>
      <c r="AA583">
        <v>0</v>
      </c>
      <c r="AB583">
        <v>0</v>
      </c>
      <c r="AC583">
        <v>0</v>
      </c>
      <c r="AD583">
        <v>0</v>
      </c>
      <c r="AE583">
        <v>0</v>
      </c>
      <c r="AF583">
        <v>0</v>
      </c>
      <c r="AG583">
        <v>0</v>
      </c>
      <c r="AH583">
        <v>0</v>
      </c>
      <c r="AI583">
        <v>0</v>
      </c>
      <c r="AJ583">
        <v>0</v>
      </c>
      <c r="AK583" s="1" t="s">
        <v>190</v>
      </c>
      <c r="AL583" s="1" t="s">
        <v>3079</v>
      </c>
    </row>
    <row r="584" spans="1:38" x14ac:dyDescent="0.25">
      <c r="A584">
        <v>44848</v>
      </c>
      <c r="B584" s="1" t="s">
        <v>3082</v>
      </c>
      <c r="C584" s="1" t="s">
        <v>3083</v>
      </c>
      <c r="D584" s="1" t="s">
        <v>3084</v>
      </c>
      <c r="E584" s="1" t="s">
        <v>3085</v>
      </c>
      <c r="F584" s="1" t="s">
        <v>42</v>
      </c>
      <c r="G584" s="1" t="s">
        <v>97</v>
      </c>
      <c r="H584">
        <v>12</v>
      </c>
      <c r="I584" s="1" t="s">
        <v>44</v>
      </c>
      <c r="J584" s="2">
        <v>44292</v>
      </c>
      <c r="K584" s="2">
        <v>44376</v>
      </c>
      <c r="L584" s="1" t="s">
        <v>225</v>
      </c>
      <c r="M584" s="1" t="s">
        <v>701</v>
      </c>
      <c r="N584" s="1" t="s">
        <v>260</v>
      </c>
      <c r="R584">
        <v>14493</v>
      </c>
      <c r="S584">
        <v>344</v>
      </c>
      <c r="T584">
        <v>2</v>
      </c>
      <c r="U584">
        <v>21</v>
      </c>
      <c r="V584">
        <v>83</v>
      </c>
      <c r="W584">
        <v>10</v>
      </c>
      <c r="X584">
        <v>62</v>
      </c>
      <c r="Y584">
        <v>168</v>
      </c>
      <c r="Z584">
        <v>344</v>
      </c>
      <c r="AA584">
        <v>0</v>
      </c>
      <c r="AB584">
        <v>0</v>
      </c>
      <c r="AC584">
        <v>0</v>
      </c>
      <c r="AD584">
        <v>0</v>
      </c>
      <c r="AE584">
        <v>0</v>
      </c>
      <c r="AF584">
        <v>0</v>
      </c>
      <c r="AG584">
        <v>0</v>
      </c>
      <c r="AH584">
        <v>0</v>
      </c>
      <c r="AI584">
        <v>0</v>
      </c>
      <c r="AJ584">
        <v>0</v>
      </c>
      <c r="AK584" s="1" t="s">
        <v>56</v>
      </c>
      <c r="AL584" s="1" t="s">
        <v>3086</v>
      </c>
    </row>
    <row r="585" spans="1:38" x14ac:dyDescent="0.25">
      <c r="A585">
        <v>8353</v>
      </c>
      <c r="B585" s="1" t="s">
        <v>3087</v>
      </c>
      <c r="C585" s="1" t="s">
        <v>3088</v>
      </c>
      <c r="D585" s="1" t="s">
        <v>3089</v>
      </c>
      <c r="E585" s="1" t="s">
        <v>3090</v>
      </c>
      <c r="F585" s="1" t="s">
        <v>42</v>
      </c>
      <c r="G585" s="1" t="s">
        <v>248</v>
      </c>
      <c r="H585">
        <v>13</v>
      </c>
      <c r="I585" s="1" t="s">
        <v>44</v>
      </c>
      <c r="J585" s="2">
        <v>40269</v>
      </c>
      <c r="K585" s="2">
        <v>40329</v>
      </c>
      <c r="L585" s="1" t="s">
        <v>2090</v>
      </c>
      <c r="M585" s="1" t="s">
        <v>218</v>
      </c>
      <c r="N585" s="1" t="s">
        <v>66</v>
      </c>
      <c r="R585">
        <v>13615</v>
      </c>
      <c r="S585">
        <v>447</v>
      </c>
      <c r="T585">
        <v>1</v>
      </c>
      <c r="U585">
        <v>23</v>
      </c>
      <c r="V585">
        <v>95</v>
      </c>
      <c r="W585">
        <v>10</v>
      </c>
      <c r="X585">
        <v>73</v>
      </c>
      <c r="Y585">
        <v>246</v>
      </c>
      <c r="Z585">
        <v>447</v>
      </c>
      <c r="AA585">
        <v>0</v>
      </c>
      <c r="AB585">
        <v>0</v>
      </c>
      <c r="AC585">
        <v>0</v>
      </c>
      <c r="AD585">
        <v>0</v>
      </c>
      <c r="AE585">
        <v>0</v>
      </c>
      <c r="AF585">
        <v>0</v>
      </c>
      <c r="AG585">
        <v>0</v>
      </c>
      <c r="AH585">
        <v>0</v>
      </c>
      <c r="AI585">
        <v>0</v>
      </c>
      <c r="AJ585">
        <v>0</v>
      </c>
      <c r="AK585" s="1" t="s">
        <v>3091</v>
      </c>
      <c r="AL585" s="1" t="s">
        <v>3092</v>
      </c>
    </row>
    <row r="586" spans="1:38" x14ac:dyDescent="0.25">
      <c r="A586">
        <v>50306</v>
      </c>
      <c r="B586" s="1" t="s">
        <v>3093</v>
      </c>
      <c r="C586" s="1" t="s">
        <v>3094</v>
      </c>
      <c r="D586" s="1" t="s">
        <v>87</v>
      </c>
      <c r="E586" s="1" t="s">
        <v>3095</v>
      </c>
      <c r="F586" s="1" t="s">
        <v>42</v>
      </c>
      <c r="G586" s="1" t="s">
        <v>137</v>
      </c>
      <c r="I586" s="1" t="s">
        <v>138</v>
      </c>
      <c r="J586" s="2"/>
      <c r="K586" s="2"/>
      <c r="L586" s="1" t="s">
        <v>56</v>
      </c>
      <c r="M586" s="1" t="s">
        <v>56</v>
      </c>
      <c r="N586" s="1" t="s">
        <v>3096</v>
      </c>
      <c r="R586">
        <v>2763</v>
      </c>
      <c r="S586">
        <v>44254</v>
      </c>
      <c r="T586">
        <v>400</v>
      </c>
      <c r="U586">
        <v>0</v>
      </c>
      <c r="V586">
        <v>0</v>
      </c>
      <c r="W586">
        <v>0</v>
      </c>
      <c r="X586">
        <v>0</v>
      </c>
      <c r="Y586">
        <v>44253</v>
      </c>
      <c r="Z586">
        <v>44253</v>
      </c>
      <c r="AA586">
        <v>0</v>
      </c>
      <c r="AB586">
        <v>0</v>
      </c>
      <c r="AC586">
        <v>0</v>
      </c>
      <c r="AD586">
        <v>0</v>
      </c>
      <c r="AE586">
        <v>0</v>
      </c>
      <c r="AF586">
        <v>0</v>
      </c>
      <c r="AG586">
        <v>0</v>
      </c>
      <c r="AH586">
        <v>0</v>
      </c>
      <c r="AI586">
        <v>0</v>
      </c>
      <c r="AJ586">
        <v>0</v>
      </c>
      <c r="AK586" s="1" t="s">
        <v>140</v>
      </c>
      <c r="AL586" s="1" t="s">
        <v>3095</v>
      </c>
    </row>
    <row r="587" spans="1:38" x14ac:dyDescent="0.25">
      <c r="A587">
        <v>50175</v>
      </c>
      <c r="B587" s="1" t="s">
        <v>3097</v>
      </c>
      <c r="C587" s="1" t="s">
        <v>3098</v>
      </c>
      <c r="D587" s="1" t="s">
        <v>3099</v>
      </c>
      <c r="E587" s="1" t="s">
        <v>3100</v>
      </c>
      <c r="F587" s="1" t="s">
        <v>42</v>
      </c>
      <c r="G587" s="1" t="s">
        <v>137</v>
      </c>
      <c r="I587" s="1" t="s">
        <v>138</v>
      </c>
      <c r="J587" s="2">
        <v>44656</v>
      </c>
      <c r="K587" s="2"/>
      <c r="L587" s="1" t="s">
        <v>195</v>
      </c>
      <c r="M587" s="1" t="s">
        <v>3101</v>
      </c>
      <c r="N587" s="1" t="s">
        <v>2750</v>
      </c>
      <c r="R587">
        <v>2960</v>
      </c>
      <c r="S587">
        <v>39418</v>
      </c>
      <c r="T587">
        <v>395</v>
      </c>
      <c r="U587">
        <v>0</v>
      </c>
      <c r="V587">
        <v>0</v>
      </c>
      <c r="W587">
        <v>0</v>
      </c>
      <c r="X587">
        <v>0</v>
      </c>
      <c r="Y587">
        <v>39392</v>
      </c>
      <c r="Z587">
        <v>39392</v>
      </c>
      <c r="AA587">
        <v>0</v>
      </c>
      <c r="AB587">
        <v>0</v>
      </c>
      <c r="AC587">
        <v>0</v>
      </c>
      <c r="AD587">
        <v>0</v>
      </c>
      <c r="AE587">
        <v>0</v>
      </c>
      <c r="AF587">
        <v>0</v>
      </c>
      <c r="AG587">
        <v>0</v>
      </c>
      <c r="AH587">
        <v>0</v>
      </c>
      <c r="AI587">
        <v>0</v>
      </c>
      <c r="AJ587">
        <v>0</v>
      </c>
      <c r="AK587" s="1" t="s">
        <v>3102</v>
      </c>
      <c r="AL587" s="1" t="s">
        <v>3103</v>
      </c>
    </row>
    <row r="588" spans="1:38" x14ac:dyDescent="0.25">
      <c r="A588">
        <v>51096</v>
      </c>
      <c r="B588" s="1" t="s">
        <v>3104</v>
      </c>
      <c r="C588" s="1" t="s">
        <v>3105</v>
      </c>
      <c r="D588" s="1" t="s">
        <v>1530</v>
      </c>
      <c r="E588" s="1" t="s">
        <v>3106</v>
      </c>
      <c r="F588" s="1" t="s">
        <v>42</v>
      </c>
      <c r="G588" s="1" t="s">
        <v>137</v>
      </c>
      <c r="I588" s="1" t="s">
        <v>138</v>
      </c>
      <c r="J588" s="2">
        <v>44762</v>
      </c>
      <c r="K588" s="2"/>
      <c r="L588" s="1" t="s">
        <v>249</v>
      </c>
      <c r="M588" s="1" t="s">
        <v>56</v>
      </c>
      <c r="N588" s="1" t="s">
        <v>901</v>
      </c>
      <c r="R588">
        <v>19548</v>
      </c>
      <c r="S588">
        <v>31885</v>
      </c>
      <c r="T588">
        <v>398</v>
      </c>
      <c r="U588">
        <v>0</v>
      </c>
      <c r="V588">
        <v>0</v>
      </c>
      <c r="W588">
        <v>0</v>
      </c>
      <c r="X588">
        <v>0</v>
      </c>
      <c r="Y588">
        <v>31870</v>
      </c>
      <c r="Z588">
        <v>31870</v>
      </c>
      <c r="AA588">
        <v>0</v>
      </c>
      <c r="AB588">
        <v>0</v>
      </c>
      <c r="AC588">
        <v>0</v>
      </c>
      <c r="AD588">
        <v>0</v>
      </c>
      <c r="AE588">
        <v>0</v>
      </c>
      <c r="AF588">
        <v>0</v>
      </c>
      <c r="AG588">
        <v>0</v>
      </c>
      <c r="AH588">
        <v>0</v>
      </c>
      <c r="AI588">
        <v>0</v>
      </c>
      <c r="AJ588">
        <v>0</v>
      </c>
      <c r="AK588" s="1" t="s">
        <v>140</v>
      </c>
      <c r="AL588" s="1" t="s">
        <v>3107</v>
      </c>
    </row>
    <row r="589" spans="1:38" x14ac:dyDescent="0.25">
      <c r="A589">
        <v>50060</v>
      </c>
      <c r="B589" s="1" t="s">
        <v>3108</v>
      </c>
      <c r="C589" s="1" t="s">
        <v>3109</v>
      </c>
      <c r="D589" s="1" t="s">
        <v>3110</v>
      </c>
      <c r="E589" s="1" t="s">
        <v>3111</v>
      </c>
      <c r="F589" s="1" t="s">
        <v>42</v>
      </c>
      <c r="G589" s="1" t="s">
        <v>43</v>
      </c>
      <c r="I589" s="1" t="s">
        <v>138</v>
      </c>
      <c r="J589" s="2">
        <v>44653</v>
      </c>
      <c r="K589" s="2"/>
      <c r="L589" s="1" t="s">
        <v>195</v>
      </c>
      <c r="M589" s="1" t="s">
        <v>3112</v>
      </c>
      <c r="N589" s="1" t="s">
        <v>3113</v>
      </c>
      <c r="R589">
        <v>12075</v>
      </c>
      <c r="S589">
        <v>786</v>
      </c>
      <c r="T589">
        <v>6</v>
      </c>
      <c r="U589">
        <v>0</v>
      </c>
      <c r="V589">
        <v>0</v>
      </c>
      <c r="W589">
        <v>0</v>
      </c>
      <c r="X589">
        <v>0</v>
      </c>
      <c r="Y589">
        <v>785</v>
      </c>
      <c r="Z589">
        <v>785</v>
      </c>
      <c r="AA589">
        <v>0</v>
      </c>
      <c r="AB589">
        <v>0</v>
      </c>
      <c r="AC589">
        <v>0</v>
      </c>
      <c r="AD589">
        <v>0</v>
      </c>
      <c r="AE589">
        <v>0</v>
      </c>
      <c r="AF589">
        <v>0</v>
      </c>
      <c r="AG589">
        <v>0</v>
      </c>
      <c r="AH589">
        <v>0</v>
      </c>
      <c r="AI589">
        <v>0</v>
      </c>
      <c r="AJ589">
        <v>0</v>
      </c>
      <c r="AK589" s="1" t="s">
        <v>140</v>
      </c>
      <c r="AL589" s="1" t="s">
        <v>3114</v>
      </c>
    </row>
    <row r="590" spans="1:38" x14ac:dyDescent="0.25">
      <c r="A590">
        <v>50495</v>
      </c>
      <c r="B590" s="1" t="s">
        <v>3115</v>
      </c>
      <c r="C590" s="1" t="s">
        <v>3116</v>
      </c>
      <c r="D590" s="1" t="s">
        <v>3117</v>
      </c>
      <c r="E590" s="1" t="s">
        <v>3118</v>
      </c>
      <c r="F590" s="1" t="s">
        <v>42</v>
      </c>
      <c r="G590" s="1" t="s">
        <v>43</v>
      </c>
      <c r="I590" s="1" t="s">
        <v>63</v>
      </c>
      <c r="J590" s="2">
        <v>44571</v>
      </c>
      <c r="K590" s="2"/>
      <c r="L590" s="1" t="s">
        <v>64</v>
      </c>
      <c r="M590" s="1" t="s">
        <v>779</v>
      </c>
      <c r="N590" s="1" t="s">
        <v>3119</v>
      </c>
      <c r="R590">
        <v>11865</v>
      </c>
      <c r="S590">
        <v>845</v>
      </c>
      <c r="T590">
        <v>7</v>
      </c>
      <c r="U590">
        <v>114</v>
      </c>
      <c r="V590">
        <v>0</v>
      </c>
      <c r="W590">
        <v>20</v>
      </c>
      <c r="X590">
        <v>57</v>
      </c>
      <c r="Y590">
        <v>652</v>
      </c>
      <c r="Z590">
        <v>843</v>
      </c>
      <c r="AA590">
        <v>0</v>
      </c>
      <c r="AB590">
        <v>0</v>
      </c>
      <c r="AC590">
        <v>0</v>
      </c>
      <c r="AD590">
        <v>0</v>
      </c>
      <c r="AE590">
        <v>0</v>
      </c>
      <c r="AF590">
        <v>0</v>
      </c>
      <c r="AG590">
        <v>0</v>
      </c>
      <c r="AH590">
        <v>0</v>
      </c>
      <c r="AI590">
        <v>0</v>
      </c>
      <c r="AJ590">
        <v>0</v>
      </c>
      <c r="AK590" s="1" t="s">
        <v>140</v>
      </c>
      <c r="AL590" s="1" t="s">
        <v>3120</v>
      </c>
    </row>
    <row r="591" spans="1:38" x14ac:dyDescent="0.25">
      <c r="A591">
        <v>12039</v>
      </c>
      <c r="B591" s="1" t="s">
        <v>3121</v>
      </c>
      <c r="C591" s="1" t="s">
        <v>3122</v>
      </c>
      <c r="D591" s="1" t="s">
        <v>3123</v>
      </c>
      <c r="E591" s="1" t="s">
        <v>3124</v>
      </c>
      <c r="F591" s="1" t="s">
        <v>42</v>
      </c>
      <c r="G591" s="1" t="s">
        <v>54</v>
      </c>
      <c r="H591">
        <v>45</v>
      </c>
      <c r="I591" s="1" t="s">
        <v>44</v>
      </c>
      <c r="J591" s="2">
        <v>32248</v>
      </c>
      <c r="K591" s="2">
        <v>32595</v>
      </c>
      <c r="L591" s="1" t="s">
        <v>3125</v>
      </c>
      <c r="M591" s="1" t="s">
        <v>3126</v>
      </c>
      <c r="N591" s="1" t="s">
        <v>66</v>
      </c>
      <c r="R591">
        <v>12218</v>
      </c>
      <c r="S591">
        <v>745</v>
      </c>
      <c r="T591">
        <v>1</v>
      </c>
      <c r="U591">
        <v>36</v>
      </c>
      <c r="V591">
        <v>155</v>
      </c>
      <c r="W591">
        <v>24</v>
      </c>
      <c r="X591">
        <v>91</v>
      </c>
      <c r="Y591">
        <v>439</v>
      </c>
      <c r="Z591">
        <v>745</v>
      </c>
      <c r="AA591">
        <v>0</v>
      </c>
      <c r="AB591">
        <v>0</v>
      </c>
      <c r="AC591">
        <v>0</v>
      </c>
      <c r="AD591">
        <v>0</v>
      </c>
      <c r="AE591">
        <v>0</v>
      </c>
      <c r="AF591">
        <v>0</v>
      </c>
      <c r="AG591">
        <v>0</v>
      </c>
      <c r="AH591">
        <v>0</v>
      </c>
      <c r="AI591">
        <v>0</v>
      </c>
      <c r="AJ591">
        <v>0</v>
      </c>
      <c r="AK591" s="1" t="s">
        <v>76</v>
      </c>
      <c r="AL591" s="1" t="s">
        <v>3124</v>
      </c>
    </row>
    <row r="592" spans="1:38" x14ac:dyDescent="0.25">
      <c r="A592">
        <v>49376</v>
      </c>
      <c r="B592" s="1" t="s">
        <v>3127</v>
      </c>
      <c r="C592" s="1" t="s">
        <v>3128</v>
      </c>
      <c r="D592" s="1" t="s">
        <v>3129</v>
      </c>
      <c r="E592" s="1" t="s">
        <v>3130</v>
      </c>
      <c r="F592" s="1" t="s">
        <v>42</v>
      </c>
      <c r="G592" s="1" t="s">
        <v>54</v>
      </c>
      <c r="I592" s="1" t="s">
        <v>138</v>
      </c>
      <c r="J592" s="2"/>
      <c r="K592" s="2"/>
      <c r="L592" s="1" t="s">
        <v>56</v>
      </c>
      <c r="M592" s="1" t="s">
        <v>56</v>
      </c>
      <c r="N592" s="1" t="s">
        <v>3131</v>
      </c>
      <c r="R592">
        <v>12634</v>
      </c>
      <c r="S592">
        <v>660</v>
      </c>
      <c r="T592">
        <v>0</v>
      </c>
      <c r="U592">
        <v>0</v>
      </c>
      <c r="V592">
        <v>0</v>
      </c>
      <c r="W592">
        <v>0</v>
      </c>
      <c r="X592">
        <v>0</v>
      </c>
      <c r="Y592">
        <v>660</v>
      </c>
      <c r="Z592">
        <v>660</v>
      </c>
      <c r="AA592">
        <v>0</v>
      </c>
      <c r="AB592">
        <v>0</v>
      </c>
      <c r="AC592">
        <v>0</v>
      </c>
      <c r="AD592">
        <v>0</v>
      </c>
      <c r="AE592">
        <v>0</v>
      </c>
      <c r="AF592">
        <v>0</v>
      </c>
      <c r="AG592">
        <v>0</v>
      </c>
      <c r="AH592">
        <v>0</v>
      </c>
      <c r="AI592">
        <v>0</v>
      </c>
      <c r="AJ592">
        <v>0</v>
      </c>
      <c r="AK592" s="1" t="s">
        <v>140</v>
      </c>
      <c r="AL592" s="1" t="s">
        <v>3130</v>
      </c>
    </row>
    <row r="593" spans="1:38" x14ac:dyDescent="0.25">
      <c r="A593">
        <v>48442</v>
      </c>
      <c r="B593" s="1" t="s">
        <v>3132</v>
      </c>
      <c r="C593" s="1" t="s">
        <v>3133</v>
      </c>
      <c r="D593" s="1" t="s">
        <v>95</v>
      </c>
      <c r="E593" s="1" t="s">
        <v>3134</v>
      </c>
      <c r="F593" s="1" t="s">
        <v>42</v>
      </c>
      <c r="G593" s="1" t="s">
        <v>54</v>
      </c>
      <c r="I593" s="1" t="s">
        <v>138</v>
      </c>
      <c r="J593" s="2"/>
      <c r="K593" s="2"/>
      <c r="L593" s="1" t="s">
        <v>56</v>
      </c>
      <c r="M593" s="1" t="s">
        <v>56</v>
      </c>
      <c r="N593" s="1" t="s">
        <v>90</v>
      </c>
      <c r="R593">
        <v>10638</v>
      </c>
      <c r="S593">
        <v>1370</v>
      </c>
      <c r="T593">
        <v>12</v>
      </c>
      <c r="U593">
        <v>0</v>
      </c>
      <c r="V593">
        <v>0</v>
      </c>
      <c r="W593">
        <v>0</v>
      </c>
      <c r="X593">
        <v>0</v>
      </c>
      <c r="Y593">
        <v>1370</v>
      </c>
      <c r="Z593">
        <v>1370</v>
      </c>
      <c r="AA593">
        <v>0</v>
      </c>
      <c r="AB593">
        <v>0</v>
      </c>
      <c r="AC593">
        <v>0</v>
      </c>
      <c r="AD593">
        <v>0</v>
      </c>
      <c r="AE593">
        <v>0</v>
      </c>
      <c r="AF593">
        <v>0</v>
      </c>
      <c r="AG593">
        <v>0</v>
      </c>
      <c r="AH593">
        <v>0</v>
      </c>
      <c r="AI593">
        <v>0</v>
      </c>
      <c r="AJ593">
        <v>0</v>
      </c>
      <c r="AK593" s="1" t="s">
        <v>56</v>
      </c>
      <c r="AL593" s="1" t="s">
        <v>3134</v>
      </c>
    </row>
    <row r="594" spans="1:38" x14ac:dyDescent="0.25">
      <c r="A594">
        <v>50348</v>
      </c>
      <c r="B594" s="1" t="s">
        <v>3135</v>
      </c>
      <c r="C594" s="1" t="s">
        <v>3136</v>
      </c>
      <c r="D594" s="1" t="s">
        <v>87</v>
      </c>
      <c r="E594" s="1" t="s">
        <v>3137</v>
      </c>
      <c r="F594" s="1" t="s">
        <v>42</v>
      </c>
      <c r="G594" s="1" t="s">
        <v>54</v>
      </c>
      <c r="I594" s="1" t="s">
        <v>138</v>
      </c>
      <c r="J594" s="2"/>
      <c r="K594" s="2"/>
      <c r="L594" s="1" t="s">
        <v>56</v>
      </c>
      <c r="M594" s="1" t="s">
        <v>56</v>
      </c>
      <c r="N594" s="1" t="s">
        <v>3138</v>
      </c>
      <c r="R594">
        <v>5038</v>
      </c>
      <c r="S594">
        <v>12424</v>
      </c>
      <c r="T594">
        <v>21</v>
      </c>
      <c r="U594">
        <v>0</v>
      </c>
      <c r="V594">
        <v>0</v>
      </c>
      <c r="W594">
        <v>0</v>
      </c>
      <c r="X594">
        <v>0</v>
      </c>
      <c r="Y594">
        <v>12423</v>
      </c>
      <c r="Z594">
        <v>12423</v>
      </c>
      <c r="AA594">
        <v>0</v>
      </c>
      <c r="AB594">
        <v>0</v>
      </c>
      <c r="AC594">
        <v>0</v>
      </c>
      <c r="AD594">
        <v>0</v>
      </c>
      <c r="AE594">
        <v>0</v>
      </c>
      <c r="AF594">
        <v>0</v>
      </c>
      <c r="AG594">
        <v>0</v>
      </c>
      <c r="AH594">
        <v>0</v>
      </c>
      <c r="AI594">
        <v>0</v>
      </c>
      <c r="AJ594">
        <v>0</v>
      </c>
      <c r="AK594" s="1" t="s">
        <v>140</v>
      </c>
      <c r="AL594" s="1" t="s">
        <v>3137</v>
      </c>
    </row>
    <row r="595" spans="1:38" x14ac:dyDescent="0.25">
      <c r="A595">
        <v>41276</v>
      </c>
      <c r="B595" s="1" t="s">
        <v>3139</v>
      </c>
      <c r="C595" s="1" t="s">
        <v>3140</v>
      </c>
      <c r="D595" s="1" t="s">
        <v>3141</v>
      </c>
      <c r="E595" s="1" t="s">
        <v>3142</v>
      </c>
      <c r="F595" s="1" t="s">
        <v>42</v>
      </c>
      <c r="G595" s="1" t="s">
        <v>72</v>
      </c>
      <c r="I595" s="1" t="s">
        <v>63</v>
      </c>
      <c r="J595" s="2">
        <v>43861</v>
      </c>
      <c r="K595" s="2"/>
      <c r="L595" s="1" t="s">
        <v>481</v>
      </c>
      <c r="M595" s="1" t="s">
        <v>56</v>
      </c>
      <c r="N595" s="1" t="s">
        <v>584</v>
      </c>
      <c r="R595">
        <v>16804</v>
      </c>
      <c r="S595">
        <v>185</v>
      </c>
      <c r="T595">
        <v>0</v>
      </c>
      <c r="U595">
        <v>33</v>
      </c>
      <c r="V595">
        <v>0</v>
      </c>
      <c r="W595">
        <v>19</v>
      </c>
      <c r="X595">
        <v>52</v>
      </c>
      <c r="Y595">
        <v>81</v>
      </c>
      <c r="Z595">
        <v>185</v>
      </c>
      <c r="AA595">
        <v>0</v>
      </c>
      <c r="AB595">
        <v>0</v>
      </c>
      <c r="AC595">
        <v>0</v>
      </c>
      <c r="AD595">
        <v>0</v>
      </c>
      <c r="AE595">
        <v>0</v>
      </c>
      <c r="AF595">
        <v>0</v>
      </c>
      <c r="AG595">
        <v>0</v>
      </c>
      <c r="AH595">
        <v>0</v>
      </c>
      <c r="AI595">
        <v>0</v>
      </c>
      <c r="AJ595">
        <v>0</v>
      </c>
      <c r="AK595" s="1" t="s">
        <v>111</v>
      </c>
      <c r="AL595" s="1" t="s">
        <v>3142</v>
      </c>
    </row>
    <row r="596" spans="1:38" x14ac:dyDescent="0.25">
      <c r="A596">
        <v>42654</v>
      </c>
      <c r="B596" s="1" t="s">
        <v>3143</v>
      </c>
      <c r="C596" s="1" t="s">
        <v>3144</v>
      </c>
      <c r="D596" s="1" t="s">
        <v>3145</v>
      </c>
      <c r="E596" s="1" t="s">
        <v>3146</v>
      </c>
      <c r="F596" s="1" t="s">
        <v>42</v>
      </c>
      <c r="G596" s="1" t="s">
        <v>97</v>
      </c>
      <c r="H596">
        <v>26</v>
      </c>
      <c r="I596" s="1" t="s">
        <v>44</v>
      </c>
      <c r="J596" s="2">
        <v>41696</v>
      </c>
      <c r="K596" s="2">
        <v>41781</v>
      </c>
      <c r="L596" s="1" t="s">
        <v>533</v>
      </c>
      <c r="M596" s="1" t="s">
        <v>56</v>
      </c>
      <c r="N596" s="1" t="s">
        <v>1973</v>
      </c>
      <c r="R596">
        <v>17551</v>
      </c>
      <c r="S596">
        <v>142</v>
      </c>
      <c r="T596">
        <v>1</v>
      </c>
      <c r="U596">
        <v>4</v>
      </c>
      <c r="V596">
        <v>68</v>
      </c>
      <c r="W596">
        <v>4</v>
      </c>
      <c r="X596">
        <v>28</v>
      </c>
      <c r="Y596">
        <v>38</v>
      </c>
      <c r="Z596">
        <v>142</v>
      </c>
      <c r="AA596">
        <v>0</v>
      </c>
      <c r="AB596">
        <v>0</v>
      </c>
      <c r="AC596">
        <v>0</v>
      </c>
      <c r="AD596">
        <v>0</v>
      </c>
      <c r="AE596">
        <v>0</v>
      </c>
      <c r="AF596">
        <v>0</v>
      </c>
      <c r="AG596">
        <v>0</v>
      </c>
      <c r="AH596">
        <v>0</v>
      </c>
      <c r="AI596">
        <v>0</v>
      </c>
      <c r="AJ596">
        <v>0</v>
      </c>
      <c r="AK596" s="1" t="s">
        <v>56</v>
      </c>
      <c r="AL596" s="1" t="s">
        <v>3146</v>
      </c>
    </row>
    <row r="597" spans="1:38" x14ac:dyDescent="0.25">
      <c r="A597">
        <v>37978</v>
      </c>
      <c r="B597" s="1" t="s">
        <v>3147</v>
      </c>
      <c r="C597" s="1" t="s">
        <v>3148</v>
      </c>
      <c r="D597" s="1" t="s">
        <v>3149</v>
      </c>
      <c r="E597" s="1" t="s">
        <v>3150</v>
      </c>
      <c r="F597" s="1" t="s">
        <v>42</v>
      </c>
      <c r="G597" s="1" t="s">
        <v>97</v>
      </c>
      <c r="H597">
        <v>8</v>
      </c>
      <c r="I597" s="1" t="s">
        <v>44</v>
      </c>
      <c r="J597" s="2">
        <v>43286</v>
      </c>
      <c r="K597" s="2">
        <v>43342</v>
      </c>
      <c r="L597" s="1" t="s">
        <v>129</v>
      </c>
      <c r="M597" s="1" t="s">
        <v>779</v>
      </c>
      <c r="N597" s="1" t="s">
        <v>3151</v>
      </c>
      <c r="R597">
        <v>14954</v>
      </c>
      <c r="S597">
        <v>307</v>
      </c>
      <c r="T597">
        <v>1</v>
      </c>
      <c r="U597">
        <v>8</v>
      </c>
      <c r="V597">
        <v>94</v>
      </c>
      <c r="W597">
        <v>13</v>
      </c>
      <c r="X597">
        <v>53</v>
      </c>
      <c r="Y597">
        <v>139</v>
      </c>
      <c r="Z597">
        <v>307</v>
      </c>
      <c r="AA597">
        <v>0</v>
      </c>
      <c r="AB597">
        <v>0</v>
      </c>
      <c r="AC597">
        <v>0</v>
      </c>
      <c r="AD597">
        <v>0</v>
      </c>
      <c r="AE597">
        <v>0</v>
      </c>
      <c r="AF597">
        <v>0</v>
      </c>
      <c r="AG597">
        <v>0</v>
      </c>
      <c r="AH597">
        <v>0</v>
      </c>
      <c r="AI597">
        <v>0</v>
      </c>
      <c r="AJ597">
        <v>0</v>
      </c>
      <c r="AK597" s="1" t="s">
        <v>763</v>
      </c>
      <c r="AL597" s="1" t="s">
        <v>3150</v>
      </c>
    </row>
    <row r="598" spans="1:38" x14ac:dyDescent="0.25">
      <c r="A598">
        <v>48762</v>
      </c>
      <c r="B598" s="1" t="s">
        <v>3152</v>
      </c>
      <c r="C598" s="1" t="s">
        <v>3153</v>
      </c>
      <c r="D598" s="1" t="s">
        <v>95</v>
      </c>
      <c r="E598" s="1" t="s">
        <v>3154</v>
      </c>
      <c r="F598" s="1" t="s">
        <v>42</v>
      </c>
      <c r="G598" s="1" t="s">
        <v>97</v>
      </c>
      <c r="H598">
        <v>26</v>
      </c>
      <c r="I598" s="1" t="s">
        <v>44</v>
      </c>
      <c r="J598" s="2">
        <v>43740</v>
      </c>
      <c r="K598" s="2">
        <v>43928</v>
      </c>
      <c r="L598" s="1" t="s">
        <v>814</v>
      </c>
      <c r="M598" s="1" t="s">
        <v>56</v>
      </c>
      <c r="N598" s="1" t="s">
        <v>2109</v>
      </c>
      <c r="R598">
        <v>18256</v>
      </c>
      <c r="S598">
        <v>93</v>
      </c>
      <c r="T598">
        <v>0</v>
      </c>
      <c r="U598">
        <v>2</v>
      </c>
      <c r="V598">
        <v>19</v>
      </c>
      <c r="W598">
        <v>6</v>
      </c>
      <c r="X598">
        <v>28</v>
      </c>
      <c r="Y598">
        <v>38</v>
      </c>
      <c r="Z598">
        <v>93</v>
      </c>
      <c r="AA598">
        <v>0</v>
      </c>
      <c r="AB598">
        <v>0</v>
      </c>
      <c r="AC598">
        <v>0</v>
      </c>
      <c r="AD598">
        <v>0</v>
      </c>
      <c r="AE598">
        <v>0</v>
      </c>
      <c r="AF598">
        <v>0</v>
      </c>
      <c r="AG598">
        <v>0</v>
      </c>
      <c r="AH598">
        <v>0</v>
      </c>
      <c r="AI598">
        <v>0</v>
      </c>
      <c r="AJ598">
        <v>0</v>
      </c>
      <c r="AK598" s="1" t="s">
        <v>56</v>
      </c>
      <c r="AL598" s="1" t="s">
        <v>3154</v>
      </c>
    </row>
    <row r="599" spans="1:38" x14ac:dyDescent="0.25">
      <c r="A599">
        <v>37054</v>
      </c>
      <c r="B599" s="1" t="s">
        <v>3155</v>
      </c>
      <c r="C599" s="1" t="s">
        <v>3156</v>
      </c>
      <c r="D599" s="1" t="s">
        <v>95</v>
      </c>
      <c r="E599" s="1" t="s">
        <v>3157</v>
      </c>
      <c r="F599" s="1" t="s">
        <v>42</v>
      </c>
      <c r="G599" s="1" t="s">
        <v>97</v>
      </c>
      <c r="H599">
        <v>24</v>
      </c>
      <c r="I599" s="1" t="s">
        <v>44</v>
      </c>
      <c r="J599" s="2">
        <v>43115</v>
      </c>
      <c r="K599" s="2">
        <v>43276</v>
      </c>
      <c r="L599" s="1" t="s">
        <v>476</v>
      </c>
      <c r="M599" s="1" t="s">
        <v>2422</v>
      </c>
      <c r="N599" s="1" t="s">
        <v>2423</v>
      </c>
      <c r="R599">
        <v>15218</v>
      </c>
      <c r="S599">
        <v>284</v>
      </c>
      <c r="T599">
        <v>0</v>
      </c>
      <c r="U599">
        <v>19</v>
      </c>
      <c r="V599">
        <v>52</v>
      </c>
      <c r="W599">
        <v>9</v>
      </c>
      <c r="X599">
        <v>88</v>
      </c>
      <c r="Y599">
        <v>116</v>
      </c>
      <c r="Z599">
        <v>284</v>
      </c>
      <c r="AA599">
        <v>0</v>
      </c>
      <c r="AB599">
        <v>0</v>
      </c>
      <c r="AC599">
        <v>0</v>
      </c>
      <c r="AD599">
        <v>0</v>
      </c>
      <c r="AE599">
        <v>0</v>
      </c>
      <c r="AF599">
        <v>0</v>
      </c>
      <c r="AG599">
        <v>0</v>
      </c>
      <c r="AH599">
        <v>0</v>
      </c>
      <c r="AI599">
        <v>0</v>
      </c>
      <c r="AJ599">
        <v>0</v>
      </c>
      <c r="AK599" s="1" t="s">
        <v>2424</v>
      </c>
      <c r="AL599" s="1" t="s">
        <v>3157</v>
      </c>
    </row>
    <row r="600" spans="1:38" x14ac:dyDescent="0.25">
      <c r="A600">
        <v>34249</v>
      </c>
      <c r="B600" s="1" t="s">
        <v>3158</v>
      </c>
      <c r="C600" s="1" t="s">
        <v>3159</v>
      </c>
      <c r="D600" s="1" t="s">
        <v>3160</v>
      </c>
      <c r="E600" s="1" t="s">
        <v>3161</v>
      </c>
      <c r="F600" s="1" t="s">
        <v>42</v>
      </c>
      <c r="G600" s="1" t="s">
        <v>97</v>
      </c>
      <c r="H600">
        <v>26</v>
      </c>
      <c r="I600" s="1" t="s">
        <v>44</v>
      </c>
      <c r="J600" s="2">
        <v>38078</v>
      </c>
      <c r="K600" s="2">
        <v>38253</v>
      </c>
      <c r="L600" s="1" t="s">
        <v>1415</v>
      </c>
      <c r="M600" s="1" t="s">
        <v>56</v>
      </c>
      <c r="N600" s="1" t="s">
        <v>382</v>
      </c>
      <c r="R600">
        <v>15730</v>
      </c>
      <c r="S600">
        <v>254</v>
      </c>
      <c r="T600">
        <v>3</v>
      </c>
      <c r="U600">
        <v>15</v>
      </c>
      <c r="V600">
        <v>87</v>
      </c>
      <c r="W600">
        <v>10</v>
      </c>
      <c r="X600">
        <v>64</v>
      </c>
      <c r="Y600">
        <v>78</v>
      </c>
      <c r="Z600">
        <v>254</v>
      </c>
      <c r="AA600">
        <v>0</v>
      </c>
      <c r="AB600">
        <v>0</v>
      </c>
      <c r="AC600">
        <v>0</v>
      </c>
      <c r="AD600">
        <v>0</v>
      </c>
      <c r="AE600">
        <v>0</v>
      </c>
      <c r="AF600">
        <v>0</v>
      </c>
      <c r="AG600">
        <v>0</v>
      </c>
      <c r="AH600">
        <v>0</v>
      </c>
      <c r="AI600">
        <v>0</v>
      </c>
      <c r="AJ600">
        <v>0</v>
      </c>
      <c r="AK600" s="1" t="s">
        <v>84</v>
      </c>
      <c r="AL600" s="1" t="s">
        <v>3161</v>
      </c>
    </row>
    <row r="601" spans="1:38" x14ac:dyDescent="0.25">
      <c r="A601">
        <v>36551</v>
      </c>
      <c r="B601" s="1" t="s">
        <v>3162</v>
      </c>
      <c r="C601" s="1" t="s">
        <v>3163</v>
      </c>
      <c r="D601" s="1" t="s">
        <v>3164</v>
      </c>
      <c r="E601" s="1" t="s">
        <v>3165</v>
      </c>
      <c r="F601" s="1" t="s">
        <v>42</v>
      </c>
      <c r="G601" s="1" t="s">
        <v>97</v>
      </c>
      <c r="H601">
        <v>12</v>
      </c>
      <c r="I601" s="1" t="s">
        <v>44</v>
      </c>
      <c r="J601" s="2">
        <v>42664</v>
      </c>
      <c r="K601" s="2">
        <v>42748</v>
      </c>
      <c r="L601" s="1" t="s">
        <v>749</v>
      </c>
      <c r="M601" s="1" t="s">
        <v>3166</v>
      </c>
      <c r="N601" s="1" t="s">
        <v>579</v>
      </c>
      <c r="R601">
        <v>16428</v>
      </c>
      <c r="S601">
        <v>205</v>
      </c>
      <c r="T601">
        <v>0</v>
      </c>
      <c r="U601">
        <v>12</v>
      </c>
      <c r="V601">
        <v>68</v>
      </c>
      <c r="W601">
        <v>10</v>
      </c>
      <c r="X601">
        <v>57</v>
      </c>
      <c r="Y601">
        <v>58</v>
      </c>
      <c r="Z601">
        <v>205</v>
      </c>
      <c r="AA601">
        <v>0</v>
      </c>
      <c r="AB601">
        <v>0</v>
      </c>
      <c r="AC601">
        <v>0</v>
      </c>
      <c r="AD601">
        <v>0</v>
      </c>
      <c r="AE601">
        <v>0</v>
      </c>
      <c r="AF601">
        <v>0</v>
      </c>
      <c r="AG601">
        <v>0</v>
      </c>
      <c r="AH601">
        <v>0</v>
      </c>
      <c r="AI601">
        <v>0</v>
      </c>
      <c r="AJ601">
        <v>0</v>
      </c>
      <c r="AK601" s="1" t="s">
        <v>111</v>
      </c>
      <c r="AL601" s="1" t="s">
        <v>3167</v>
      </c>
    </row>
    <row r="602" spans="1:38" x14ac:dyDescent="0.25">
      <c r="A602">
        <v>46706</v>
      </c>
      <c r="B602" s="1" t="s">
        <v>3168</v>
      </c>
      <c r="C602" s="1" t="s">
        <v>3169</v>
      </c>
      <c r="D602" s="1" t="s">
        <v>95</v>
      </c>
      <c r="E602" s="1" t="s">
        <v>3170</v>
      </c>
      <c r="F602" s="1" t="s">
        <v>42</v>
      </c>
      <c r="G602" s="1" t="s">
        <v>97</v>
      </c>
      <c r="H602">
        <v>104</v>
      </c>
      <c r="I602" s="1" t="s">
        <v>44</v>
      </c>
      <c r="J602" s="2">
        <v>40379</v>
      </c>
      <c r="K602" s="2">
        <v>40744</v>
      </c>
      <c r="L602" s="1" t="s">
        <v>2795</v>
      </c>
      <c r="M602" s="1" t="s">
        <v>56</v>
      </c>
      <c r="N602" s="1" t="s">
        <v>260</v>
      </c>
      <c r="R602">
        <v>18671</v>
      </c>
      <c r="S602">
        <v>52</v>
      </c>
      <c r="T602">
        <v>0</v>
      </c>
      <c r="U602">
        <v>1</v>
      </c>
      <c r="V602">
        <v>14</v>
      </c>
      <c r="W602">
        <v>1</v>
      </c>
      <c r="X602">
        <v>17</v>
      </c>
      <c r="Y602">
        <v>19</v>
      </c>
      <c r="Z602">
        <v>52</v>
      </c>
      <c r="AA602">
        <v>0</v>
      </c>
      <c r="AB602">
        <v>0</v>
      </c>
      <c r="AC602">
        <v>0</v>
      </c>
      <c r="AD602">
        <v>0</v>
      </c>
      <c r="AE602">
        <v>0</v>
      </c>
      <c r="AF602">
        <v>0</v>
      </c>
      <c r="AG602">
        <v>0</v>
      </c>
      <c r="AH602">
        <v>0</v>
      </c>
      <c r="AI602">
        <v>0</v>
      </c>
      <c r="AJ602">
        <v>0</v>
      </c>
      <c r="AK602" s="1" t="s">
        <v>100</v>
      </c>
      <c r="AL602" s="1" t="s">
        <v>3170</v>
      </c>
    </row>
    <row r="603" spans="1:38" x14ac:dyDescent="0.25">
      <c r="A603">
        <v>45525</v>
      </c>
      <c r="B603" s="1" t="s">
        <v>3171</v>
      </c>
      <c r="C603" s="1" t="s">
        <v>3172</v>
      </c>
      <c r="D603" s="1" t="s">
        <v>95</v>
      </c>
      <c r="E603" s="1" t="s">
        <v>3173</v>
      </c>
      <c r="F603" s="1" t="s">
        <v>42</v>
      </c>
      <c r="G603" s="1" t="s">
        <v>97</v>
      </c>
      <c r="H603">
        <v>200</v>
      </c>
      <c r="I603" s="1" t="s">
        <v>44</v>
      </c>
      <c r="J603" s="2">
        <v>40563</v>
      </c>
      <c r="K603" s="2">
        <v>40959</v>
      </c>
      <c r="L603" s="1" t="s">
        <v>685</v>
      </c>
      <c r="M603" s="1" t="s">
        <v>56</v>
      </c>
      <c r="N603" s="1" t="s">
        <v>382</v>
      </c>
      <c r="R603">
        <v>18642</v>
      </c>
      <c r="S603">
        <v>56</v>
      </c>
      <c r="T603">
        <v>0</v>
      </c>
      <c r="U603">
        <v>2</v>
      </c>
      <c r="V603">
        <v>12</v>
      </c>
      <c r="W603">
        <v>1</v>
      </c>
      <c r="X603">
        <v>20</v>
      </c>
      <c r="Y603">
        <v>21</v>
      </c>
      <c r="Z603">
        <v>56</v>
      </c>
      <c r="AA603">
        <v>0</v>
      </c>
      <c r="AB603">
        <v>0</v>
      </c>
      <c r="AC603">
        <v>0</v>
      </c>
      <c r="AD603">
        <v>0</v>
      </c>
      <c r="AE603">
        <v>0</v>
      </c>
      <c r="AF603">
        <v>0</v>
      </c>
      <c r="AG603">
        <v>0</v>
      </c>
      <c r="AH603">
        <v>0</v>
      </c>
      <c r="AI603">
        <v>0</v>
      </c>
      <c r="AJ603">
        <v>0</v>
      </c>
      <c r="AK603" s="1" t="s">
        <v>100</v>
      </c>
      <c r="AL603" s="1" t="s">
        <v>3173</v>
      </c>
    </row>
    <row r="604" spans="1:38" x14ac:dyDescent="0.25">
      <c r="A604">
        <v>13165</v>
      </c>
      <c r="B604" s="1" t="s">
        <v>3174</v>
      </c>
      <c r="C604" s="1" t="s">
        <v>3175</v>
      </c>
      <c r="D604" s="1" t="s">
        <v>3176</v>
      </c>
      <c r="E604" s="1" t="s">
        <v>3177</v>
      </c>
      <c r="F604" s="1" t="s">
        <v>42</v>
      </c>
      <c r="G604" s="1" t="s">
        <v>97</v>
      </c>
      <c r="H604">
        <v>52</v>
      </c>
      <c r="I604" s="1" t="s">
        <v>44</v>
      </c>
      <c r="J604" s="2">
        <v>41001</v>
      </c>
      <c r="K604" s="2">
        <v>41335</v>
      </c>
      <c r="L604" s="1" t="s">
        <v>1458</v>
      </c>
      <c r="M604" s="1" t="s">
        <v>3178</v>
      </c>
      <c r="N604" s="1" t="s">
        <v>260</v>
      </c>
      <c r="R604">
        <v>15604</v>
      </c>
      <c r="S604">
        <v>261</v>
      </c>
      <c r="T604">
        <v>0</v>
      </c>
      <c r="U604">
        <v>21</v>
      </c>
      <c r="V604">
        <v>53</v>
      </c>
      <c r="W604">
        <v>8</v>
      </c>
      <c r="X604">
        <v>77</v>
      </c>
      <c r="Y604">
        <v>102</v>
      </c>
      <c r="Z604">
        <v>261</v>
      </c>
      <c r="AA604">
        <v>0</v>
      </c>
      <c r="AB604">
        <v>0</v>
      </c>
      <c r="AC604">
        <v>0</v>
      </c>
      <c r="AD604">
        <v>0</v>
      </c>
      <c r="AE604">
        <v>0</v>
      </c>
      <c r="AF604">
        <v>0</v>
      </c>
      <c r="AG604">
        <v>0</v>
      </c>
      <c r="AH604">
        <v>0</v>
      </c>
      <c r="AI604">
        <v>0</v>
      </c>
      <c r="AJ604">
        <v>0</v>
      </c>
      <c r="AK604" s="1" t="s">
        <v>233</v>
      </c>
      <c r="AL604" s="1" t="s">
        <v>3177</v>
      </c>
    </row>
    <row r="605" spans="1:38" x14ac:dyDescent="0.25">
      <c r="A605">
        <v>41461</v>
      </c>
      <c r="B605" s="1" t="s">
        <v>3179</v>
      </c>
      <c r="C605" s="1" t="s">
        <v>3180</v>
      </c>
      <c r="D605" s="1" t="s">
        <v>135</v>
      </c>
      <c r="E605" s="1" t="s">
        <v>3181</v>
      </c>
      <c r="F605" s="1" t="s">
        <v>42</v>
      </c>
      <c r="G605" s="1" t="s">
        <v>137</v>
      </c>
      <c r="I605" s="1" t="s">
        <v>138</v>
      </c>
      <c r="J605" s="2">
        <v>44659</v>
      </c>
      <c r="K605" s="2"/>
      <c r="L605" s="1" t="s">
        <v>195</v>
      </c>
      <c r="M605" s="1" t="s">
        <v>3182</v>
      </c>
      <c r="N605" s="1" t="s">
        <v>3183</v>
      </c>
      <c r="R605">
        <v>1444</v>
      </c>
      <c r="S605">
        <v>123022</v>
      </c>
      <c r="T605">
        <v>1676</v>
      </c>
      <c r="U605">
        <v>0</v>
      </c>
      <c r="V605">
        <v>0</v>
      </c>
      <c r="W605">
        <v>0</v>
      </c>
      <c r="X605">
        <v>0</v>
      </c>
      <c r="Y605">
        <v>122980</v>
      </c>
      <c r="Z605">
        <v>122980</v>
      </c>
      <c r="AA605">
        <v>0</v>
      </c>
      <c r="AB605">
        <v>0</v>
      </c>
      <c r="AC605">
        <v>0</v>
      </c>
      <c r="AD605">
        <v>0</v>
      </c>
      <c r="AE605">
        <v>0</v>
      </c>
      <c r="AF605">
        <v>0</v>
      </c>
      <c r="AG605">
        <v>0</v>
      </c>
      <c r="AH605">
        <v>0</v>
      </c>
      <c r="AI605">
        <v>0</v>
      </c>
      <c r="AJ605">
        <v>0</v>
      </c>
      <c r="AK605" s="1" t="s">
        <v>3184</v>
      </c>
      <c r="AL605" s="1" t="s">
        <v>3185</v>
      </c>
    </row>
    <row r="606" spans="1:38" x14ac:dyDescent="0.25">
      <c r="A606">
        <v>48859</v>
      </c>
      <c r="B606" s="1" t="s">
        <v>3186</v>
      </c>
      <c r="C606" s="1" t="s">
        <v>3187</v>
      </c>
      <c r="D606" s="1" t="s">
        <v>95</v>
      </c>
      <c r="E606" s="1" t="s">
        <v>3188</v>
      </c>
      <c r="F606" s="1" t="s">
        <v>42</v>
      </c>
      <c r="G606" s="1" t="s">
        <v>43</v>
      </c>
      <c r="H606">
        <v>16</v>
      </c>
      <c r="I606" s="1" t="s">
        <v>44</v>
      </c>
      <c r="J606" s="2">
        <v>44353</v>
      </c>
      <c r="K606" s="2">
        <v>44458</v>
      </c>
      <c r="L606" s="1" t="s">
        <v>210</v>
      </c>
      <c r="M606" s="1" t="s">
        <v>56</v>
      </c>
      <c r="N606" s="1" t="s">
        <v>3189</v>
      </c>
      <c r="R606">
        <v>10235</v>
      </c>
      <c r="S606">
        <v>1635</v>
      </c>
      <c r="T606">
        <v>18</v>
      </c>
      <c r="U606">
        <v>118</v>
      </c>
      <c r="V606">
        <v>102</v>
      </c>
      <c r="W606">
        <v>32</v>
      </c>
      <c r="X606">
        <v>122</v>
      </c>
      <c r="Y606">
        <v>1261</v>
      </c>
      <c r="Z606">
        <v>1635</v>
      </c>
      <c r="AA606">
        <v>0</v>
      </c>
      <c r="AB606">
        <v>0</v>
      </c>
      <c r="AC606">
        <v>0</v>
      </c>
      <c r="AD606">
        <v>0</v>
      </c>
      <c r="AE606">
        <v>0</v>
      </c>
      <c r="AF606">
        <v>0</v>
      </c>
      <c r="AG606">
        <v>0</v>
      </c>
      <c r="AH606">
        <v>0</v>
      </c>
      <c r="AI606">
        <v>0</v>
      </c>
      <c r="AJ606">
        <v>0</v>
      </c>
      <c r="AK606" s="1" t="s">
        <v>56</v>
      </c>
      <c r="AL606" s="1" t="s">
        <v>3188</v>
      </c>
    </row>
    <row r="607" spans="1:38" x14ac:dyDescent="0.25">
      <c r="A607">
        <v>50099</v>
      </c>
      <c r="B607" s="1" t="s">
        <v>3190</v>
      </c>
      <c r="C607" s="1" t="s">
        <v>3191</v>
      </c>
      <c r="D607" s="1" t="s">
        <v>1530</v>
      </c>
      <c r="E607" s="1" t="s">
        <v>3192</v>
      </c>
      <c r="F607" s="1" t="s">
        <v>42</v>
      </c>
      <c r="G607" s="1" t="s">
        <v>54</v>
      </c>
      <c r="I607" s="1" t="s">
        <v>138</v>
      </c>
      <c r="J607" s="2">
        <v>44640</v>
      </c>
      <c r="K607" s="2"/>
      <c r="L607" s="1" t="s">
        <v>56</v>
      </c>
      <c r="M607" s="1" t="s">
        <v>3193</v>
      </c>
      <c r="N607" s="1" t="s">
        <v>3194</v>
      </c>
      <c r="R607">
        <v>8934</v>
      </c>
      <c r="S607">
        <v>2716</v>
      </c>
      <c r="T607">
        <v>21</v>
      </c>
      <c r="U607">
        <v>0</v>
      </c>
      <c r="V607">
        <v>0</v>
      </c>
      <c r="W607">
        <v>0</v>
      </c>
      <c r="X607">
        <v>0</v>
      </c>
      <c r="Y607">
        <v>2716</v>
      </c>
      <c r="Z607">
        <v>2716</v>
      </c>
      <c r="AA607">
        <v>0</v>
      </c>
      <c r="AB607">
        <v>0</v>
      </c>
      <c r="AC607">
        <v>0</v>
      </c>
      <c r="AD607">
        <v>0</v>
      </c>
      <c r="AE607">
        <v>0</v>
      </c>
      <c r="AF607">
        <v>0</v>
      </c>
      <c r="AG607">
        <v>0</v>
      </c>
      <c r="AH607">
        <v>0</v>
      </c>
      <c r="AI607">
        <v>0</v>
      </c>
      <c r="AJ607">
        <v>0</v>
      </c>
      <c r="AK607" s="1" t="s">
        <v>3195</v>
      </c>
      <c r="AL607" s="1" t="s">
        <v>3192</v>
      </c>
    </row>
    <row r="608" spans="1:38" x14ac:dyDescent="0.25">
      <c r="A608">
        <v>5841</v>
      </c>
      <c r="B608" s="1" t="s">
        <v>3196</v>
      </c>
      <c r="C608" s="1" t="s">
        <v>3197</v>
      </c>
      <c r="D608" s="1" t="s">
        <v>3198</v>
      </c>
      <c r="E608" s="1" t="s">
        <v>3199</v>
      </c>
      <c r="F608" s="1" t="s">
        <v>42</v>
      </c>
      <c r="G608" s="1" t="s">
        <v>54</v>
      </c>
      <c r="H608">
        <v>12</v>
      </c>
      <c r="I608" s="1" t="s">
        <v>44</v>
      </c>
      <c r="J608" s="2">
        <v>39826</v>
      </c>
      <c r="K608" s="2">
        <v>40174</v>
      </c>
      <c r="L608" s="1" t="s">
        <v>882</v>
      </c>
      <c r="M608" s="1" t="s">
        <v>1544</v>
      </c>
      <c r="N608" s="1" t="s">
        <v>66</v>
      </c>
      <c r="R608">
        <v>13926</v>
      </c>
      <c r="S608">
        <v>403</v>
      </c>
      <c r="T608">
        <v>0</v>
      </c>
      <c r="U608">
        <v>25</v>
      </c>
      <c r="V608">
        <v>95</v>
      </c>
      <c r="W608">
        <v>10</v>
      </c>
      <c r="X608">
        <v>98</v>
      </c>
      <c r="Y608">
        <v>175</v>
      </c>
      <c r="Z608">
        <v>403</v>
      </c>
      <c r="AA608">
        <v>0</v>
      </c>
      <c r="AB608">
        <v>0</v>
      </c>
      <c r="AC608">
        <v>0</v>
      </c>
      <c r="AD608">
        <v>0</v>
      </c>
      <c r="AE608">
        <v>0</v>
      </c>
      <c r="AF608">
        <v>0</v>
      </c>
      <c r="AG608">
        <v>0</v>
      </c>
      <c r="AH608">
        <v>0</v>
      </c>
      <c r="AI608">
        <v>0</v>
      </c>
      <c r="AJ608">
        <v>0</v>
      </c>
      <c r="AK608" s="1" t="s">
        <v>3200</v>
      </c>
      <c r="AL608" s="1" t="s">
        <v>3201</v>
      </c>
    </row>
    <row r="609" spans="1:38" x14ac:dyDescent="0.25">
      <c r="A609">
        <v>23721</v>
      </c>
      <c r="B609" s="1" t="s">
        <v>3202</v>
      </c>
      <c r="C609" s="1" t="s">
        <v>3203</v>
      </c>
      <c r="D609" s="1" t="s">
        <v>3204</v>
      </c>
      <c r="E609" s="1" t="s">
        <v>3205</v>
      </c>
      <c r="F609" s="1" t="s">
        <v>42</v>
      </c>
      <c r="G609" s="1" t="s">
        <v>388</v>
      </c>
      <c r="H609">
        <v>26</v>
      </c>
      <c r="I609" s="1" t="s">
        <v>44</v>
      </c>
      <c r="J609" s="2">
        <v>41731</v>
      </c>
      <c r="K609" s="2">
        <v>41913</v>
      </c>
      <c r="L609" s="1" t="s">
        <v>468</v>
      </c>
      <c r="M609" s="1" t="s">
        <v>56</v>
      </c>
      <c r="N609" s="1" t="s">
        <v>123</v>
      </c>
      <c r="R609">
        <v>14377</v>
      </c>
      <c r="S609">
        <v>355</v>
      </c>
      <c r="T609">
        <v>0</v>
      </c>
      <c r="U609">
        <v>22</v>
      </c>
      <c r="V609">
        <v>116</v>
      </c>
      <c r="W609">
        <v>13</v>
      </c>
      <c r="X609">
        <v>65</v>
      </c>
      <c r="Y609">
        <v>139</v>
      </c>
      <c r="Z609">
        <v>355</v>
      </c>
      <c r="AA609">
        <v>0</v>
      </c>
      <c r="AB609">
        <v>0</v>
      </c>
      <c r="AC609">
        <v>0</v>
      </c>
      <c r="AD609">
        <v>0</v>
      </c>
      <c r="AE609">
        <v>0</v>
      </c>
      <c r="AF609">
        <v>0</v>
      </c>
      <c r="AG609">
        <v>0</v>
      </c>
      <c r="AH609">
        <v>0</v>
      </c>
      <c r="AI609">
        <v>0</v>
      </c>
      <c r="AJ609">
        <v>0</v>
      </c>
      <c r="AK609" s="1" t="s">
        <v>111</v>
      </c>
      <c r="AL609" s="1" t="s">
        <v>3205</v>
      </c>
    </row>
    <row r="610" spans="1:38" x14ac:dyDescent="0.25">
      <c r="A610">
        <v>37780</v>
      </c>
      <c r="B610" s="1" t="s">
        <v>3206</v>
      </c>
      <c r="C610" s="1" t="s">
        <v>3207</v>
      </c>
      <c r="D610" s="1" t="s">
        <v>3208</v>
      </c>
      <c r="E610" s="1" t="s">
        <v>3209</v>
      </c>
      <c r="F610" s="1" t="s">
        <v>42</v>
      </c>
      <c r="G610" s="1" t="s">
        <v>72</v>
      </c>
      <c r="H610">
        <v>26</v>
      </c>
      <c r="I610" s="1" t="s">
        <v>44</v>
      </c>
      <c r="J610" s="2">
        <v>43300</v>
      </c>
      <c r="K610" s="2">
        <v>43473</v>
      </c>
      <c r="L610" s="1" t="s">
        <v>129</v>
      </c>
      <c r="M610" s="1" t="s">
        <v>279</v>
      </c>
      <c r="N610" s="1" t="s">
        <v>75</v>
      </c>
      <c r="R610">
        <v>11969</v>
      </c>
      <c r="S610">
        <v>816</v>
      </c>
      <c r="T610">
        <v>3</v>
      </c>
      <c r="U610">
        <v>32</v>
      </c>
      <c r="V610">
        <v>54</v>
      </c>
      <c r="W610">
        <v>16</v>
      </c>
      <c r="X610">
        <v>98</v>
      </c>
      <c r="Y610">
        <v>616</v>
      </c>
      <c r="Z610">
        <v>816</v>
      </c>
      <c r="AA610">
        <v>0</v>
      </c>
      <c r="AB610">
        <v>0</v>
      </c>
      <c r="AC610">
        <v>0</v>
      </c>
      <c r="AD610">
        <v>0</v>
      </c>
      <c r="AE610">
        <v>0</v>
      </c>
      <c r="AF610">
        <v>0</v>
      </c>
      <c r="AG610">
        <v>0</v>
      </c>
      <c r="AH610">
        <v>0</v>
      </c>
      <c r="AI610">
        <v>0</v>
      </c>
      <c r="AJ610">
        <v>0</v>
      </c>
      <c r="AK610" s="1" t="s">
        <v>111</v>
      </c>
      <c r="AL610" s="1" t="s">
        <v>3210</v>
      </c>
    </row>
    <row r="611" spans="1:38" x14ac:dyDescent="0.25">
      <c r="A611">
        <v>37102</v>
      </c>
      <c r="B611" s="1" t="s">
        <v>3211</v>
      </c>
      <c r="C611" s="1" t="s">
        <v>3212</v>
      </c>
      <c r="D611" s="1" t="s">
        <v>3213</v>
      </c>
      <c r="E611" s="1" t="s">
        <v>3214</v>
      </c>
      <c r="F611" s="1" t="s">
        <v>42</v>
      </c>
      <c r="G611" s="1" t="s">
        <v>97</v>
      </c>
      <c r="H611">
        <v>52</v>
      </c>
      <c r="I611" s="1" t="s">
        <v>44</v>
      </c>
      <c r="J611" s="2">
        <v>43067</v>
      </c>
      <c r="K611" s="2">
        <v>43070</v>
      </c>
      <c r="L611" s="1" t="s">
        <v>792</v>
      </c>
      <c r="M611" s="1" t="s">
        <v>56</v>
      </c>
      <c r="N611" s="1" t="s">
        <v>1044</v>
      </c>
      <c r="R611">
        <v>16314</v>
      </c>
      <c r="S611">
        <v>215</v>
      </c>
      <c r="T611">
        <v>0</v>
      </c>
      <c r="U611">
        <v>7</v>
      </c>
      <c r="V611">
        <v>89</v>
      </c>
      <c r="W611">
        <v>7</v>
      </c>
      <c r="X611">
        <v>62</v>
      </c>
      <c r="Y611">
        <v>50</v>
      </c>
      <c r="Z611">
        <v>215</v>
      </c>
      <c r="AA611">
        <v>0</v>
      </c>
      <c r="AB611">
        <v>0</v>
      </c>
      <c r="AC611">
        <v>0</v>
      </c>
      <c r="AD611">
        <v>0</v>
      </c>
      <c r="AE611">
        <v>0</v>
      </c>
      <c r="AF611">
        <v>0</v>
      </c>
      <c r="AG611">
        <v>0</v>
      </c>
      <c r="AH611">
        <v>0</v>
      </c>
      <c r="AI611">
        <v>0</v>
      </c>
      <c r="AJ611">
        <v>0</v>
      </c>
      <c r="AK611" s="1" t="s">
        <v>118</v>
      </c>
      <c r="AL611" s="1" t="s">
        <v>3214</v>
      </c>
    </row>
    <row r="612" spans="1:38" x14ac:dyDescent="0.25">
      <c r="A612">
        <v>35695</v>
      </c>
      <c r="B612" s="1" t="s">
        <v>3215</v>
      </c>
      <c r="C612" s="1" t="s">
        <v>3216</v>
      </c>
      <c r="D612" s="1" t="s">
        <v>3217</v>
      </c>
      <c r="E612" s="1" t="s">
        <v>3218</v>
      </c>
      <c r="F612" s="1" t="s">
        <v>42</v>
      </c>
      <c r="G612" s="1" t="s">
        <v>97</v>
      </c>
      <c r="I612" s="1" t="s">
        <v>63</v>
      </c>
      <c r="J612" s="2">
        <v>42240</v>
      </c>
      <c r="K612" s="2"/>
      <c r="L612" s="1" t="s">
        <v>329</v>
      </c>
      <c r="M612" s="1" t="s">
        <v>56</v>
      </c>
      <c r="N612" s="1" t="s">
        <v>123</v>
      </c>
      <c r="R612">
        <v>16360</v>
      </c>
      <c r="S612">
        <v>210</v>
      </c>
      <c r="T612">
        <v>0</v>
      </c>
      <c r="U612">
        <v>48</v>
      </c>
      <c r="V612">
        <v>0</v>
      </c>
      <c r="W612">
        <v>18</v>
      </c>
      <c r="X612">
        <v>72</v>
      </c>
      <c r="Y612">
        <v>72</v>
      </c>
      <c r="Z612">
        <v>210</v>
      </c>
      <c r="AA612">
        <v>0</v>
      </c>
      <c r="AB612">
        <v>0</v>
      </c>
      <c r="AC612">
        <v>0</v>
      </c>
      <c r="AD612">
        <v>0</v>
      </c>
      <c r="AE612">
        <v>0</v>
      </c>
      <c r="AF612">
        <v>0</v>
      </c>
      <c r="AG612">
        <v>0</v>
      </c>
      <c r="AH612">
        <v>0</v>
      </c>
      <c r="AI612">
        <v>0</v>
      </c>
      <c r="AJ612">
        <v>0</v>
      </c>
      <c r="AK612" s="1" t="s">
        <v>124</v>
      </c>
      <c r="AL612" s="1" t="s">
        <v>3218</v>
      </c>
    </row>
    <row r="613" spans="1:38" x14ac:dyDescent="0.25">
      <c r="A613">
        <v>45517</v>
      </c>
      <c r="B613" s="1" t="s">
        <v>3219</v>
      </c>
      <c r="C613" s="1" t="s">
        <v>3220</v>
      </c>
      <c r="D613" s="1" t="s">
        <v>95</v>
      </c>
      <c r="E613" s="1" t="s">
        <v>3221</v>
      </c>
      <c r="F613" s="1" t="s">
        <v>42</v>
      </c>
      <c r="G613" s="1" t="s">
        <v>97</v>
      </c>
      <c r="H613">
        <v>52</v>
      </c>
      <c r="I613" s="1" t="s">
        <v>44</v>
      </c>
      <c r="J613" s="2">
        <v>40410</v>
      </c>
      <c r="K613" s="2">
        <v>40744</v>
      </c>
      <c r="L613" s="1" t="s">
        <v>2795</v>
      </c>
      <c r="M613" s="1" t="s">
        <v>56</v>
      </c>
      <c r="N613" s="1" t="s">
        <v>1402</v>
      </c>
      <c r="R613">
        <v>18681</v>
      </c>
      <c r="S613">
        <v>51</v>
      </c>
      <c r="T613">
        <v>0</v>
      </c>
      <c r="U613">
        <v>1</v>
      </c>
      <c r="V613">
        <v>12</v>
      </c>
      <c r="W613">
        <v>1</v>
      </c>
      <c r="X613">
        <v>16</v>
      </c>
      <c r="Y613">
        <v>21</v>
      </c>
      <c r="Z613">
        <v>51</v>
      </c>
      <c r="AA613">
        <v>0</v>
      </c>
      <c r="AB613">
        <v>0</v>
      </c>
      <c r="AC613">
        <v>0</v>
      </c>
      <c r="AD613">
        <v>0</v>
      </c>
      <c r="AE613">
        <v>0</v>
      </c>
      <c r="AF613">
        <v>0</v>
      </c>
      <c r="AG613">
        <v>0</v>
      </c>
      <c r="AH613">
        <v>0</v>
      </c>
      <c r="AI613">
        <v>0</v>
      </c>
      <c r="AJ613">
        <v>0</v>
      </c>
      <c r="AK613" s="1" t="s">
        <v>100</v>
      </c>
      <c r="AL613" s="1" t="s">
        <v>3221</v>
      </c>
    </row>
    <row r="614" spans="1:38" x14ac:dyDescent="0.25">
      <c r="A614">
        <v>33753</v>
      </c>
      <c r="B614" s="1" t="s">
        <v>3222</v>
      </c>
      <c r="C614" s="1" t="s">
        <v>3223</v>
      </c>
      <c r="D614" s="1" t="s">
        <v>661</v>
      </c>
      <c r="E614" s="1" t="s">
        <v>3224</v>
      </c>
      <c r="F614" s="1" t="s">
        <v>42</v>
      </c>
      <c r="G614" s="1" t="s">
        <v>97</v>
      </c>
      <c r="H614">
        <v>52</v>
      </c>
      <c r="I614" s="1" t="s">
        <v>44</v>
      </c>
      <c r="J614" s="2">
        <v>41179</v>
      </c>
      <c r="K614" s="2">
        <v>41225</v>
      </c>
      <c r="L614" s="1" t="s">
        <v>323</v>
      </c>
      <c r="M614" s="1" t="s">
        <v>664</v>
      </c>
      <c r="N614" s="1" t="s">
        <v>665</v>
      </c>
      <c r="R614">
        <v>15812</v>
      </c>
      <c r="S614">
        <v>248</v>
      </c>
      <c r="T614">
        <v>1</v>
      </c>
      <c r="U614">
        <v>12</v>
      </c>
      <c r="V614">
        <v>100</v>
      </c>
      <c r="W614">
        <v>5</v>
      </c>
      <c r="X614">
        <v>47</v>
      </c>
      <c r="Y614">
        <v>84</v>
      </c>
      <c r="Z614">
        <v>248</v>
      </c>
      <c r="AA614">
        <v>0</v>
      </c>
      <c r="AB614">
        <v>0</v>
      </c>
      <c r="AC614">
        <v>0</v>
      </c>
      <c r="AD614">
        <v>0</v>
      </c>
      <c r="AE614">
        <v>0</v>
      </c>
      <c r="AF614">
        <v>0</v>
      </c>
      <c r="AG614">
        <v>0</v>
      </c>
      <c r="AH614">
        <v>0</v>
      </c>
      <c r="AI614">
        <v>0</v>
      </c>
      <c r="AJ614">
        <v>0</v>
      </c>
      <c r="AK614" s="1" t="s">
        <v>100</v>
      </c>
      <c r="AL614" s="1" t="s">
        <v>3224</v>
      </c>
    </row>
    <row r="615" spans="1:38" x14ac:dyDescent="0.25">
      <c r="A615">
        <v>29399</v>
      </c>
      <c r="B615" s="1" t="s">
        <v>3225</v>
      </c>
      <c r="C615" s="1" t="s">
        <v>3226</v>
      </c>
      <c r="D615" s="1" t="s">
        <v>3227</v>
      </c>
      <c r="E615" s="1" t="s">
        <v>3228</v>
      </c>
      <c r="F615" s="1" t="s">
        <v>42</v>
      </c>
      <c r="G615" s="1" t="s">
        <v>97</v>
      </c>
      <c r="H615">
        <v>11</v>
      </c>
      <c r="I615" s="1" t="s">
        <v>44</v>
      </c>
      <c r="J615" s="2">
        <v>39223</v>
      </c>
      <c r="K615" s="2">
        <v>43434</v>
      </c>
      <c r="L615" s="1" t="s">
        <v>1206</v>
      </c>
      <c r="M615" s="1" t="s">
        <v>56</v>
      </c>
      <c r="N615" s="1" t="s">
        <v>382</v>
      </c>
      <c r="R615">
        <v>15409</v>
      </c>
      <c r="S615">
        <v>273</v>
      </c>
      <c r="T615">
        <v>0</v>
      </c>
      <c r="U615">
        <v>36</v>
      </c>
      <c r="V615">
        <v>27</v>
      </c>
      <c r="W615">
        <v>10</v>
      </c>
      <c r="X615">
        <v>85</v>
      </c>
      <c r="Y615">
        <v>115</v>
      </c>
      <c r="Z615">
        <v>273</v>
      </c>
      <c r="AA615">
        <v>0</v>
      </c>
      <c r="AB615">
        <v>0</v>
      </c>
      <c r="AC615">
        <v>0</v>
      </c>
      <c r="AD615">
        <v>0</v>
      </c>
      <c r="AE615">
        <v>0</v>
      </c>
      <c r="AF615">
        <v>0</v>
      </c>
      <c r="AG615">
        <v>0</v>
      </c>
      <c r="AH615">
        <v>0</v>
      </c>
      <c r="AI615">
        <v>0</v>
      </c>
      <c r="AJ615">
        <v>0</v>
      </c>
      <c r="AK615" s="1" t="s">
        <v>124</v>
      </c>
      <c r="AL615" s="1" t="s">
        <v>3228</v>
      </c>
    </row>
    <row r="616" spans="1:38" x14ac:dyDescent="0.25">
      <c r="A616">
        <v>11541</v>
      </c>
      <c r="B616" s="1" t="s">
        <v>3229</v>
      </c>
      <c r="C616" s="1" t="s">
        <v>3230</v>
      </c>
      <c r="D616" s="1" t="s">
        <v>3231</v>
      </c>
      <c r="E616" s="1" t="s">
        <v>3232</v>
      </c>
      <c r="F616" s="1" t="s">
        <v>42</v>
      </c>
      <c r="G616" s="1" t="s">
        <v>97</v>
      </c>
      <c r="H616">
        <v>38</v>
      </c>
      <c r="I616" s="1" t="s">
        <v>44</v>
      </c>
      <c r="J616" s="2">
        <v>40832</v>
      </c>
      <c r="K616" s="2">
        <v>41364</v>
      </c>
      <c r="L616" s="1" t="s">
        <v>663</v>
      </c>
      <c r="M616" s="1" t="s">
        <v>56</v>
      </c>
      <c r="N616" s="1" t="s">
        <v>66</v>
      </c>
      <c r="R616">
        <v>11413</v>
      </c>
      <c r="S616">
        <v>1003</v>
      </c>
      <c r="T616">
        <v>1</v>
      </c>
      <c r="U616">
        <v>88</v>
      </c>
      <c r="V616">
        <v>173</v>
      </c>
      <c r="W616">
        <v>130</v>
      </c>
      <c r="X616">
        <v>194</v>
      </c>
      <c r="Y616">
        <v>418</v>
      </c>
      <c r="Z616">
        <v>1003</v>
      </c>
      <c r="AA616">
        <v>0</v>
      </c>
      <c r="AB616">
        <v>0</v>
      </c>
      <c r="AC616">
        <v>0</v>
      </c>
      <c r="AD616">
        <v>0</v>
      </c>
      <c r="AE616">
        <v>0</v>
      </c>
      <c r="AF616">
        <v>0</v>
      </c>
      <c r="AG616">
        <v>0</v>
      </c>
      <c r="AH616">
        <v>0</v>
      </c>
      <c r="AI616">
        <v>0</v>
      </c>
      <c r="AJ616">
        <v>0</v>
      </c>
      <c r="AK616" s="1" t="s">
        <v>3233</v>
      </c>
      <c r="AL616" s="1" t="s">
        <v>3234</v>
      </c>
    </row>
    <row r="617" spans="1:38" x14ac:dyDescent="0.25">
      <c r="A617">
        <v>35699</v>
      </c>
      <c r="B617" s="1" t="s">
        <v>3235</v>
      </c>
      <c r="C617" s="1" t="s">
        <v>3236</v>
      </c>
      <c r="D617" s="1" t="s">
        <v>3237</v>
      </c>
      <c r="E617" s="1" t="s">
        <v>3238</v>
      </c>
      <c r="F617" s="1" t="s">
        <v>42</v>
      </c>
      <c r="G617" s="1" t="s">
        <v>97</v>
      </c>
      <c r="H617">
        <v>4</v>
      </c>
      <c r="I617" s="1" t="s">
        <v>44</v>
      </c>
      <c r="J617" s="2">
        <v>41852</v>
      </c>
      <c r="K617" s="2">
        <v>43462</v>
      </c>
      <c r="L617" s="1" t="s">
        <v>1905</v>
      </c>
      <c r="M617" s="1" t="s">
        <v>56</v>
      </c>
      <c r="N617" s="1" t="s">
        <v>260</v>
      </c>
      <c r="R617">
        <v>16818</v>
      </c>
      <c r="S617">
        <v>184</v>
      </c>
      <c r="T617">
        <v>0</v>
      </c>
      <c r="U617">
        <v>25</v>
      </c>
      <c r="V617">
        <v>33</v>
      </c>
      <c r="W617">
        <v>13</v>
      </c>
      <c r="X617">
        <v>52</v>
      </c>
      <c r="Y617">
        <v>61</v>
      </c>
      <c r="Z617">
        <v>184</v>
      </c>
      <c r="AA617">
        <v>0</v>
      </c>
      <c r="AB617">
        <v>0</v>
      </c>
      <c r="AC617">
        <v>0</v>
      </c>
      <c r="AD617">
        <v>0</v>
      </c>
      <c r="AE617">
        <v>0</v>
      </c>
      <c r="AF617">
        <v>0</v>
      </c>
      <c r="AG617">
        <v>0</v>
      </c>
      <c r="AH617">
        <v>0</v>
      </c>
      <c r="AI617">
        <v>0</v>
      </c>
      <c r="AJ617">
        <v>0</v>
      </c>
      <c r="AK617" s="1" t="s">
        <v>3239</v>
      </c>
      <c r="AL617" s="1" t="s">
        <v>3238</v>
      </c>
    </row>
    <row r="618" spans="1:38" x14ac:dyDescent="0.25">
      <c r="A618">
        <v>31445</v>
      </c>
      <c r="B618" s="1" t="s">
        <v>3240</v>
      </c>
      <c r="C618" s="1" t="s">
        <v>3241</v>
      </c>
      <c r="D618" s="1" t="s">
        <v>3242</v>
      </c>
      <c r="E618" s="1" t="s">
        <v>3243</v>
      </c>
      <c r="F618" s="1" t="s">
        <v>42</v>
      </c>
      <c r="G618" s="1" t="s">
        <v>438</v>
      </c>
      <c r="I618" s="1" t="s">
        <v>138</v>
      </c>
      <c r="J618" s="2"/>
      <c r="K618" s="2"/>
      <c r="L618" s="1" t="s">
        <v>56</v>
      </c>
      <c r="M618" s="1" t="s">
        <v>56</v>
      </c>
      <c r="N618" s="1" t="s">
        <v>3244</v>
      </c>
      <c r="R618">
        <v>11824</v>
      </c>
      <c r="S618">
        <v>856</v>
      </c>
      <c r="T618">
        <v>0</v>
      </c>
      <c r="U618">
        <v>0</v>
      </c>
      <c r="V618">
        <v>0</v>
      </c>
      <c r="W618">
        <v>0</v>
      </c>
      <c r="X618">
        <v>0</v>
      </c>
      <c r="Y618">
        <v>856</v>
      </c>
      <c r="Z618">
        <v>856</v>
      </c>
      <c r="AA618">
        <v>0</v>
      </c>
      <c r="AB618">
        <v>0</v>
      </c>
      <c r="AC618">
        <v>0</v>
      </c>
      <c r="AD618">
        <v>0</v>
      </c>
      <c r="AE618">
        <v>0</v>
      </c>
      <c r="AF618">
        <v>0</v>
      </c>
      <c r="AG618">
        <v>0</v>
      </c>
      <c r="AH618">
        <v>0</v>
      </c>
      <c r="AI618">
        <v>0</v>
      </c>
      <c r="AJ618">
        <v>0</v>
      </c>
      <c r="AK618" s="1" t="s">
        <v>3245</v>
      </c>
      <c r="AL618" s="1" t="s">
        <v>3243</v>
      </c>
    </row>
    <row r="619" spans="1:38" x14ac:dyDescent="0.25">
      <c r="A619">
        <v>8191</v>
      </c>
      <c r="B619" s="1" t="s">
        <v>3246</v>
      </c>
      <c r="C619" s="1" t="s">
        <v>3247</v>
      </c>
      <c r="D619" s="1" t="s">
        <v>3248</v>
      </c>
      <c r="E619" s="1" t="s">
        <v>3249</v>
      </c>
      <c r="F619" s="1" t="s">
        <v>42</v>
      </c>
      <c r="G619" s="1" t="s">
        <v>1388</v>
      </c>
      <c r="H619">
        <v>26</v>
      </c>
      <c r="I619" s="1" t="s">
        <v>44</v>
      </c>
      <c r="J619" s="2">
        <v>39397</v>
      </c>
      <c r="K619" s="2">
        <v>39769</v>
      </c>
      <c r="L619" s="1" t="s">
        <v>162</v>
      </c>
      <c r="M619" s="1" t="s">
        <v>3250</v>
      </c>
      <c r="N619" s="1" t="s">
        <v>189</v>
      </c>
      <c r="R619">
        <v>14392</v>
      </c>
      <c r="S619">
        <v>353</v>
      </c>
      <c r="T619">
        <v>0</v>
      </c>
      <c r="U619">
        <v>21</v>
      </c>
      <c r="V619">
        <v>70</v>
      </c>
      <c r="W619">
        <v>18</v>
      </c>
      <c r="X619">
        <v>49</v>
      </c>
      <c r="Y619">
        <v>195</v>
      </c>
      <c r="Z619">
        <v>353</v>
      </c>
      <c r="AA619">
        <v>0</v>
      </c>
      <c r="AB619">
        <v>0</v>
      </c>
      <c r="AC619">
        <v>0</v>
      </c>
      <c r="AD619">
        <v>0</v>
      </c>
      <c r="AE619">
        <v>0</v>
      </c>
      <c r="AF619">
        <v>0</v>
      </c>
      <c r="AG619">
        <v>0</v>
      </c>
      <c r="AH619">
        <v>0</v>
      </c>
      <c r="AI619">
        <v>0</v>
      </c>
      <c r="AJ619">
        <v>0</v>
      </c>
      <c r="AK619" s="1" t="s">
        <v>3251</v>
      </c>
      <c r="AL619" s="1" t="s">
        <v>3249</v>
      </c>
    </row>
    <row r="620" spans="1:38" x14ac:dyDescent="0.25">
      <c r="A620">
        <v>50287</v>
      </c>
      <c r="B620" s="1" t="s">
        <v>3252</v>
      </c>
      <c r="C620" s="1" t="s">
        <v>3253</v>
      </c>
      <c r="D620" s="1" t="s">
        <v>87</v>
      </c>
      <c r="E620" s="1" t="s">
        <v>3254</v>
      </c>
      <c r="F620" s="1" t="s">
        <v>42</v>
      </c>
      <c r="G620" s="1" t="s">
        <v>54</v>
      </c>
      <c r="I620" s="1" t="s">
        <v>138</v>
      </c>
      <c r="J620" s="2"/>
      <c r="K620" s="2"/>
      <c r="L620" s="1" t="s">
        <v>56</v>
      </c>
      <c r="M620" s="1" t="s">
        <v>1121</v>
      </c>
      <c r="N620" s="1" t="s">
        <v>3255</v>
      </c>
      <c r="R620">
        <v>19419</v>
      </c>
      <c r="S620">
        <v>7387</v>
      </c>
      <c r="T620">
        <v>13</v>
      </c>
      <c r="U620">
        <v>0</v>
      </c>
      <c r="V620">
        <v>0</v>
      </c>
      <c r="W620">
        <v>0</v>
      </c>
      <c r="X620">
        <v>0</v>
      </c>
      <c r="Y620">
        <v>7387</v>
      </c>
      <c r="Z620">
        <v>7387</v>
      </c>
      <c r="AA620">
        <v>0</v>
      </c>
      <c r="AB620">
        <v>0</v>
      </c>
      <c r="AC620">
        <v>0</v>
      </c>
      <c r="AD620">
        <v>0</v>
      </c>
      <c r="AE620">
        <v>0</v>
      </c>
      <c r="AF620">
        <v>0</v>
      </c>
      <c r="AG620">
        <v>0</v>
      </c>
      <c r="AH620">
        <v>0</v>
      </c>
      <c r="AI620">
        <v>0</v>
      </c>
      <c r="AJ620">
        <v>0</v>
      </c>
      <c r="AK620" s="1" t="s">
        <v>3256</v>
      </c>
      <c r="AL620" s="1" t="s">
        <v>3254</v>
      </c>
    </row>
    <row r="621" spans="1:38" x14ac:dyDescent="0.25">
      <c r="A621">
        <v>46422</v>
      </c>
      <c r="B621" s="1" t="s">
        <v>3257</v>
      </c>
      <c r="C621" s="1" t="s">
        <v>3258</v>
      </c>
      <c r="D621" s="1" t="s">
        <v>3259</v>
      </c>
      <c r="E621" s="1" t="s">
        <v>3260</v>
      </c>
      <c r="F621" s="1" t="s">
        <v>42</v>
      </c>
      <c r="G621" s="1" t="s">
        <v>54</v>
      </c>
      <c r="I621" s="1" t="s">
        <v>138</v>
      </c>
      <c r="J621" s="2"/>
      <c r="K621" s="2"/>
      <c r="L621" s="1" t="s">
        <v>56</v>
      </c>
      <c r="M621" s="1" t="s">
        <v>56</v>
      </c>
      <c r="N621" s="1" t="s">
        <v>3261</v>
      </c>
      <c r="R621">
        <v>7707</v>
      </c>
      <c r="S621">
        <v>4257</v>
      </c>
      <c r="T621">
        <v>17</v>
      </c>
      <c r="U621">
        <v>0</v>
      </c>
      <c r="V621">
        <v>0</v>
      </c>
      <c r="W621">
        <v>0</v>
      </c>
      <c r="X621">
        <v>0</v>
      </c>
      <c r="Y621">
        <v>4257</v>
      </c>
      <c r="Z621">
        <v>4257</v>
      </c>
      <c r="AA621">
        <v>0</v>
      </c>
      <c r="AB621">
        <v>0</v>
      </c>
      <c r="AC621">
        <v>0</v>
      </c>
      <c r="AD621">
        <v>0</v>
      </c>
      <c r="AE621">
        <v>0</v>
      </c>
      <c r="AF621">
        <v>0</v>
      </c>
      <c r="AG621">
        <v>0</v>
      </c>
      <c r="AH621">
        <v>0</v>
      </c>
      <c r="AI621">
        <v>0</v>
      </c>
      <c r="AJ621">
        <v>0</v>
      </c>
      <c r="AK621" s="1" t="s">
        <v>140</v>
      </c>
      <c r="AL621" s="1" t="s">
        <v>3260</v>
      </c>
    </row>
    <row r="622" spans="1:38" x14ac:dyDescent="0.25">
      <c r="A622">
        <v>49555</v>
      </c>
      <c r="B622" s="1" t="s">
        <v>3262</v>
      </c>
      <c r="C622" s="1" t="s">
        <v>3263</v>
      </c>
      <c r="D622" s="1" t="s">
        <v>3264</v>
      </c>
      <c r="E622" s="1" t="s">
        <v>3265</v>
      </c>
      <c r="F622" s="1" t="s">
        <v>42</v>
      </c>
      <c r="G622" s="1" t="s">
        <v>72</v>
      </c>
      <c r="H622">
        <v>26</v>
      </c>
      <c r="I622" s="1" t="s">
        <v>44</v>
      </c>
      <c r="J622" s="2">
        <v>38843</v>
      </c>
      <c r="K622" s="2">
        <v>39025</v>
      </c>
      <c r="L622" s="1" t="s">
        <v>154</v>
      </c>
      <c r="M622" s="1" t="s">
        <v>3266</v>
      </c>
      <c r="N622" s="1" t="s">
        <v>1044</v>
      </c>
      <c r="R622">
        <v>17908</v>
      </c>
      <c r="S622">
        <v>124</v>
      </c>
      <c r="T622">
        <v>1</v>
      </c>
      <c r="U622">
        <v>5</v>
      </c>
      <c r="V622">
        <v>35</v>
      </c>
      <c r="W622">
        <v>6</v>
      </c>
      <c r="X622">
        <v>11</v>
      </c>
      <c r="Y622">
        <v>67</v>
      </c>
      <c r="Z622">
        <v>124</v>
      </c>
      <c r="AA622">
        <v>0</v>
      </c>
      <c r="AB622">
        <v>0</v>
      </c>
      <c r="AC622">
        <v>0</v>
      </c>
      <c r="AD622">
        <v>0</v>
      </c>
      <c r="AE622">
        <v>0</v>
      </c>
      <c r="AF622">
        <v>0</v>
      </c>
      <c r="AG622">
        <v>0</v>
      </c>
      <c r="AH622">
        <v>0</v>
      </c>
      <c r="AI622">
        <v>0</v>
      </c>
      <c r="AJ622">
        <v>0</v>
      </c>
      <c r="AK622" s="1" t="s">
        <v>56</v>
      </c>
      <c r="AL622" s="1" t="s">
        <v>3265</v>
      </c>
    </row>
    <row r="623" spans="1:38" x14ac:dyDescent="0.25">
      <c r="A623">
        <v>48981</v>
      </c>
      <c r="B623" s="1" t="s">
        <v>3267</v>
      </c>
      <c r="C623" s="1" t="s">
        <v>3268</v>
      </c>
      <c r="D623" s="1" t="s">
        <v>95</v>
      </c>
      <c r="E623" s="1" t="s">
        <v>3269</v>
      </c>
      <c r="F623" s="1" t="s">
        <v>42</v>
      </c>
      <c r="G623" s="1" t="s">
        <v>97</v>
      </c>
      <c r="I623" s="1" t="s">
        <v>138</v>
      </c>
      <c r="J623" s="2"/>
      <c r="K623" s="2"/>
      <c r="L623" s="1" t="s">
        <v>56</v>
      </c>
      <c r="M623" s="1" t="s">
        <v>181</v>
      </c>
      <c r="N623" s="1" t="s">
        <v>522</v>
      </c>
      <c r="R623">
        <v>9514</v>
      </c>
      <c r="S623">
        <v>2152</v>
      </c>
      <c r="T623">
        <v>4</v>
      </c>
      <c r="U623">
        <v>0</v>
      </c>
      <c r="V623">
        <v>0</v>
      </c>
      <c r="W623">
        <v>0</v>
      </c>
      <c r="X623">
        <v>0</v>
      </c>
      <c r="Y623">
        <v>2152</v>
      </c>
      <c r="Z623">
        <v>2152</v>
      </c>
      <c r="AA623">
        <v>0</v>
      </c>
      <c r="AB623">
        <v>0</v>
      </c>
      <c r="AC623">
        <v>0</v>
      </c>
      <c r="AD623">
        <v>0</v>
      </c>
      <c r="AE623">
        <v>0</v>
      </c>
      <c r="AF623">
        <v>0</v>
      </c>
      <c r="AG623">
        <v>0</v>
      </c>
      <c r="AH623">
        <v>0</v>
      </c>
      <c r="AI623">
        <v>0</v>
      </c>
      <c r="AJ623">
        <v>0</v>
      </c>
      <c r="AK623" s="1" t="s">
        <v>140</v>
      </c>
      <c r="AL623" s="1" t="s">
        <v>3270</v>
      </c>
    </row>
    <row r="624" spans="1:38" x14ac:dyDescent="0.25">
      <c r="A624">
        <v>49070</v>
      </c>
      <c r="B624" s="1" t="s">
        <v>3271</v>
      </c>
      <c r="C624" s="1" t="s">
        <v>3272</v>
      </c>
      <c r="D624" s="1" t="s">
        <v>95</v>
      </c>
      <c r="E624" s="1" t="s">
        <v>3273</v>
      </c>
      <c r="F624" s="1" t="s">
        <v>42</v>
      </c>
      <c r="G624" s="1" t="s">
        <v>97</v>
      </c>
      <c r="H624">
        <v>26</v>
      </c>
      <c r="I624" s="1" t="s">
        <v>44</v>
      </c>
      <c r="J624" s="2">
        <v>42968</v>
      </c>
      <c r="K624" s="2">
        <v>43143</v>
      </c>
      <c r="L624" s="1" t="s">
        <v>82</v>
      </c>
      <c r="M624" s="1" t="s">
        <v>56</v>
      </c>
      <c r="N624" s="1" t="s">
        <v>1508</v>
      </c>
      <c r="R624">
        <v>18576</v>
      </c>
      <c r="S624">
        <v>63</v>
      </c>
      <c r="T624">
        <v>0</v>
      </c>
      <c r="U624">
        <v>2</v>
      </c>
      <c r="V624">
        <v>11</v>
      </c>
      <c r="W624">
        <v>3</v>
      </c>
      <c r="X624">
        <v>21</v>
      </c>
      <c r="Y624">
        <v>26</v>
      </c>
      <c r="Z624">
        <v>63</v>
      </c>
      <c r="AA624">
        <v>0</v>
      </c>
      <c r="AB624">
        <v>0</v>
      </c>
      <c r="AC624">
        <v>0</v>
      </c>
      <c r="AD624">
        <v>0</v>
      </c>
      <c r="AE624">
        <v>0</v>
      </c>
      <c r="AF624">
        <v>0</v>
      </c>
      <c r="AG624">
        <v>0</v>
      </c>
      <c r="AH624">
        <v>0</v>
      </c>
      <c r="AI624">
        <v>0</v>
      </c>
      <c r="AJ624">
        <v>0</v>
      </c>
      <c r="AK624" s="1" t="s">
        <v>56</v>
      </c>
      <c r="AL624" s="1" t="s">
        <v>3273</v>
      </c>
    </row>
    <row r="625" spans="1:38" x14ac:dyDescent="0.25">
      <c r="A625">
        <v>51154</v>
      </c>
      <c r="B625" s="1" t="s">
        <v>3274</v>
      </c>
      <c r="C625" s="1" t="s">
        <v>3275</v>
      </c>
      <c r="D625" s="1" t="s">
        <v>3276</v>
      </c>
      <c r="E625" s="1" t="s">
        <v>3277</v>
      </c>
      <c r="F625" s="1" t="s">
        <v>42</v>
      </c>
      <c r="G625" s="1" t="s">
        <v>97</v>
      </c>
      <c r="H625">
        <v>3</v>
      </c>
      <c r="I625" s="1" t="s">
        <v>138</v>
      </c>
      <c r="J625" s="2">
        <v>44648</v>
      </c>
      <c r="K625" s="2">
        <v>44650</v>
      </c>
      <c r="L625" s="1" t="s">
        <v>64</v>
      </c>
      <c r="M625" s="1" t="s">
        <v>56</v>
      </c>
      <c r="N625" s="1" t="s">
        <v>260</v>
      </c>
      <c r="R625">
        <v>18702</v>
      </c>
      <c r="S625">
        <v>47</v>
      </c>
      <c r="T625">
        <v>1</v>
      </c>
      <c r="U625">
        <v>0</v>
      </c>
      <c r="V625">
        <v>0</v>
      </c>
      <c r="W625">
        <v>0</v>
      </c>
      <c r="X625">
        <v>0</v>
      </c>
      <c r="Y625">
        <v>47</v>
      </c>
      <c r="Z625">
        <v>47</v>
      </c>
      <c r="AA625">
        <v>0</v>
      </c>
      <c r="AB625">
        <v>0</v>
      </c>
      <c r="AC625">
        <v>0</v>
      </c>
      <c r="AD625">
        <v>0</v>
      </c>
      <c r="AE625">
        <v>0</v>
      </c>
      <c r="AF625">
        <v>0</v>
      </c>
      <c r="AG625">
        <v>0</v>
      </c>
      <c r="AH625">
        <v>0</v>
      </c>
      <c r="AI625">
        <v>0</v>
      </c>
      <c r="AJ625">
        <v>0</v>
      </c>
      <c r="AK625" s="1" t="s">
        <v>140</v>
      </c>
      <c r="AL625" s="1" t="s">
        <v>3277</v>
      </c>
    </row>
    <row r="626" spans="1:38" x14ac:dyDescent="0.25">
      <c r="A626">
        <v>18937</v>
      </c>
      <c r="B626" s="1" t="s">
        <v>3278</v>
      </c>
      <c r="C626" s="1" t="s">
        <v>3279</v>
      </c>
      <c r="D626" s="1" t="s">
        <v>3280</v>
      </c>
      <c r="E626" s="1" t="s">
        <v>3281</v>
      </c>
      <c r="F626" s="1" t="s">
        <v>42</v>
      </c>
      <c r="G626" s="1" t="s">
        <v>97</v>
      </c>
      <c r="H626">
        <v>101</v>
      </c>
      <c r="I626" s="1" t="s">
        <v>44</v>
      </c>
      <c r="J626" s="2">
        <v>39545</v>
      </c>
      <c r="K626" s="2">
        <v>40266</v>
      </c>
      <c r="L626" s="1" t="s">
        <v>73</v>
      </c>
      <c r="M626" s="1" t="s">
        <v>56</v>
      </c>
      <c r="N626" s="1" t="s">
        <v>739</v>
      </c>
      <c r="R626">
        <v>14623</v>
      </c>
      <c r="S626">
        <v>335</v>
      </c>
      <c r="T626">
        <v>1</v>
      </c>
      <c r="U626">
        <v>15</v>
      </c>
      <c r="V626">
        <v>133</v>
      </c>
      <c r="W626">
        <v>13</v>
      </c>
      <c r="X626">
        <v>71</v>
      </c>
      <c r="Y626">
        <v>103</v>
      </c>
      <c r="Z626">
        <v>335</v>
      </c>
      <c r="AA626">
        <v>0</v>
      </c>
      <c r="AB626">
        <v>0</v>
      </c>
      <c r="AC626">
        <v>0</v>
      </c>
      <c r="AD626">
        <v>0</v>
      </c>
      <c r="AE626">
        <v>0</v>
      </c>
      <c r="AF626">
        <v>0</v>
      </c>
      <c r="AG626">
        <v>0</v>
      </c>
      <c r="AH626">
        <v>0</v>
      </c>
      <c r="AI626">
        <v>0</v>
      </c>
      <c r="AJ626">
        <v>0</v>
      </c>
      <c r="AK626" s="1" t="s">
        <v>56</v>
      </c>
      <c r="AL626" s="1" t="s">
        <v>3281</v>
      </c>
    </row>
    <row r="627" spans="1:38" x14ac:dyDescent="0.25">
      <c r="A627">
        <v>35962</v>
      </c>
      <c r="B627" s="1" t="s">
        <v>3282</v>
      </c>
      <c r="C627" s="1" t="s">
        <v>3283</v>
      </c>
      <c r="D627" s="1" t="s">
        <v>3284</v>
      </c>
      <c r="E627" s="1" t="s">
        <v>3285</v>
      </c>
      <c r="F627" s="1" t="s">
        <v>42</v>
      </c>
      <c r="G627" s="1" t="s">
        <v>97</v>
      </c>
      <c r="I627" s="1" t="s">
        <v>63</v>
      </c>
      <c r="J627" s="2">
        <v>40909</v>
      </c>
      <c r="K627" s="2"/>
      <c r="L627" s="1" t="s">
        <v>1081</v>
      </c>
      <c r="M627" s="1" t="s">
        <v>56</v>
      </c>
      <c r="N627" s="1" t="s">
        <v>211</v>
      </c>
      <c r="R627">
        <v>17371</v>
      </c>
      <c r="S627">
        <v>144</v>
      </c>
      <c r="T627">
        <v>0</v>
      </c>
      <c r="U627">
        <v>29</v>
      </c>
      <c r="V627">
        <v>0</v>
      </c>
      <c r="W627">
        <v>11</v>
      </c>
      <c r="X627">
        <v>41</v>
      </c>
      <c r="Y627">
        <v>64</v>
      </c>
      <c r="Z627">
        <v>145</v>
      </c>
      <c r="AA627">
        <v>0</v>
      </c>
      <c r="AB627">
        <v>0</v>
      </c>
      <c r="AC627">
        <v>0</v>
      </c>
      <c r="AD627">
        <v>0</v>
      </c>
      <c r="AE627">
        <v>0</v>
      </c>
      <c r="AF627">
        <v>0</v>
      </c>
      <c r="AG627">
        <v>0</v>
      </c>
      <c r="AH627">
        <v>0</v>
      </c>
      <c r="AI627">
        <v>0</v>
      </c>
      <c r="AJ627">
        <v>0</v>
      </c>
      <c r="AK627" s="1" t="s">
        <v>56</v>
      </c>
      <c r="AL627" s="1" t="s">
        <v>3285</v>
      </c>
    </row>
    <row r="628" spans="1:38" x14ac:dyDescent="0.25">
      <c r="A628">
        <v>36003</v>
      </c>
      <c r="B628" s="1" t="s">
        <v>3286</v>
      </c>
      <c r="C628" s="1" t="s">
        <v>3287</v>
      </c>
      <c r="D628" s="1" t="s">
        <v>287</v>
      </c>
      <c r="E628" s="1" t="s">
        <v>3288</v>
      </c>
      <c r="F628" s="1" t="s">
        <v>42</v>
      </c>
      <c r="G628" s="1" t="s">
        <v>97</v>
      </c>
      <c r="H628">
        <v>13</v>
      </c>
      <c r="I628" s="1" t="s">
        <v>44</v>
      </c>
      <c r="J628" s="2">
        <v>42827</v>
      </c>
      <c r="K628" s="2">
        <v>42911</v>
      </c>
      <c r="L628" s="1" t="s">
        <v>187</v>
      </c>
      <c r="M628" s="1" t="s">
        <v>3289</v>
      </c>
      <c r="N628" s="1" t="s">
        <v>2876</v>
      </c>
      <c r="R628">
        <v>16796</v>
      </c>
      <c r="S628">
        <v>185</v>
      </c>
      <c r="T628">
        <v>0</v>
      </c>
      <c r="U628">
        <v>15</v>
      </c>
      <c r="V628">
        <v>61</v>
      </c>
      <c r="W628">
        <v>5</v>
      </c>
      <c r="X628">
        <v>49</v>
      </c>
      <c r="Y628">
        <v>55</v>
      </c>
      <c r="Z628">
        <v>185</v>
      </c>
      <c r="AA628">
        <v>0</v>
      </c>
      <c r="AB628">
        <v>0</v>
      </c>
      <c r="AC628">
        <v>0</v>
      </c>
      <c r="AD628">
        <v>0</v>
      </c>
      <c r="AE628">
        <v>0</v>
      </c>
      <c r="AF628">
        <v>0</v>
      </c>
      <c r="AG628">
        <v>0</v>
      </c>
      <c r="AH628">
        <v>0</v>
      </c>
      <c r="AI628">
        <v>0</v>
      </c>
      <c r="AJ628">
        <v>0</v>
      </c>
      <c r="AK628" s="1" t="s">
        <v>963</v>
      </c>
      <c r="AL628" s="1" t="s">
        <v>3288</v>
      </c>
    </row>
    <row r="629" spans="1:38" x14ac:dyDescent="0.25">
      <c r="A629">
        <v>37944</v>
      </c>
      <c r="B629" s="1" t="s">
        <v>3290</v>
      </c>
      <c r="C629" s="1" t="s">
        <v>3291</v>
      </c>
      <c r="D629" s="1" t="s">
        <v>287</v>
      </c>
      <c r="E629" s="1" t="s">
        <v>3292</v>
      </c>
      <c r="F629" s="1" t="s">
        <v>42</v>
      </c>
      <c r="G629" s="1" t="s">
        <v>97</v>
      </c>
      <c r="H629">
        <v>13</v>
      </c>
      <c r="I629" s="1" t="s">
        <v>44</v>
      </c>
      <c r="J629" s="2">
        <v>41887</v>
      </c>
      <c r="K629" s="2">
        <v>41971</v>
      </c>
      <c r="L629" s="1" t="s">
        <v>502</v>
      </c>
      <c r="M629" s="1" t="s">
        <v>56</v>
      </c>
      <c r="N629" s="1" t="s">
        <v>211</v>
      </c>
      <c r="R629">
        <v>17738</v>
      </c>
      <c r="S629">
        <v>133</v>
      </c>
      <c r="T629">
        <v>0</v>
      </c>
      <c r="U629">
        <v>3</v>
      </c>
      <c r="V629">
        <v>54</v>
      </c>
      <c r="W629">
        <v>4</v>
      </c>
      <c r="X629">
        <v>37</v>
      </c>
      <c r="Y629">
        <v>35</v>
      </c>
      <c r="Z629">
        <v>133</v>
      </c>
      <c r="AA629">
        <v>0</v>
      </c>
      <c r="AB629">
        <v>0</v>
      </c>
      <c r="AC629">
        <v>0</v>
      </c>
      <c r="AD629">
        <v>0</v>
      </c>
      <c r="AE629">
        <v>0</v>
      </c>
      <c r="AF629">
        <v>0</v>
      </c>
      <c r="AG629">
        <v>0</v>
      </c>
      <c r="AH629">
        <v>0</v>
      </c>
      <c r="AI629">
        <v>0</v>
      </c>
      <c r="AJ629">
        <v>0</v>
      </c>
      <c r="AK629" s="1" t="s">
        <v>2114</v>
      </c>
      <c r="AL629" s="1" t="s">
        <v>3292</v>
      </c>
    </row>
    <row r="630" spans="1:38" x14ac:dyDescent="0.25">
      <c r="A630">
        <v>37941</v>
      </c>
      <c r="B630" s="1" t="s">
        <v>3293</v>
      </c>
      <c r="C630" s="1" t="s">
        <v>3294</v>
      </c>
      <c r="D630" s="1" t="s">
        <v>3295</v>
      </c>
      <c r="E630" s="1" t="s">
        <v>3296</v>
      </c>
      <c r="F630" s="1" t="s">
        <v>42</v>
      </c>
      <c r="G630" s="1" t="s">
        <v>97</v>
      </c>
      <c r="H630">
        <v>26</v>
      </c>
      <c r="I630" s="1" t="s">
        <v>44</v>
      </c>
      <c r="J630" s="2">
        <v>39512</v>
      </c>
      <c r="K630" s="2">
        <v>39687</v>
      </c>
      <c r="L630" s="1" t="s">
        <v>73</v>
      </c>
      <c r="M630" s="1" t="s">
        <v>56</v>
      </c>
      <c r="N630" s="1" t="s">
        <v>260</v>
      </c>
      <c r="R630">
        <v>17609</v>
      </c>
      <c r="S630">
        <v>141</v>
      </c>
      <c r="T630">
        <v>0</v>
      </c>
      <c r="U630">
        <v>4</v>
      </c>
      <c r="V630">
        <v>54</v>
      </c>
      <c r="W630">
        <v>2</v>
      </c>
      <c r="X630">
        <v>40</v>
      </c>
      <c r="Y630">
        <v>41</v>
      </c>
      <c r="Z630">
        <v>141</v>
      </c>
      <c r="AA630">
        <v>0</v>
      </c>
      <c r="AB630">
        <v>0</v>
      </c>
      <c r="AC630">
        <v>0</v>
      </c>
      <c r="AD630">
        <v>0</v>
      </c>
      <c r="AE630">
        <v>0</v>
      </c>
      <c r="AF630">
        <v>0</v>
      </c>
      <c r="AG630">
        <v>0</v>
      </c>
      <c r="AH630">
        <v>0</v>
      </c>
      <c r="AI630">
        <v>0</v>
      </c>
      <c r="AJ630">
        <v>0</v>
      </c>
      <c r="AK630" s="1" t="s">
        <v>233</v>
      </c>
      <c r="AL630" s="1" t="s">
        <v>3296</v>
      </c>
    </row>
    <row r="631" spans="1:38" x14ac:dyDescent="0.25">
      <c r="A631">
        <v>43611</v>
      </c>
      <c r="B631" s="1" t="s">
        <v>3297</v>
      </c>
      <c r="C631" s="1" t="s">
        <v>3298</v>
      </c>
      <c r="D631" s="1" t="s">
        <v>95</v>
      </c>
      <c r="E631" s="1" t="s">
        <v>3299</v>
      </c>
      <c r="F631" s="1" t="s">
        <v>42</v>
      </c>
      <c r="G631" s="1" t="s">
        <v>97</v>
      </c>
      <c r="H631">
        <v>52</v>
      </c>
      <c r="I631" s="1" t="s">
        <v>44</v>
      </c>
      <c r="J631" s="2">
        <v>42557</v>
      </c>
      <c r="K631" s="2">
        <v>42927</v>
      </c>
      <c r="L631" s="1" t="s">
        <v>612</v>
      </c>
      <c r="M631" s="1" t="s">
        <v>497</v>
      </c>
      <c r="N631" s="1" t="s">
        <v>260</v>
      </c>
      <c r="R631">
        <v>18685</v>
      </c>
      <c r="S631">
        <v>50</v>
      </c>
      <c r="T631">
        <v>0</v>
      </c>
      <c r="U631">
        <v>3</v>
      </c>
      <c r="V631">
        <v>10</v>
      </c>
      <c r="W631">
        <v>1</v>
      </c>
      <c r="X631">
        <v>15</v>
      </c>
      <c r="Y631">
        <v>21</v>
      </c>
      <c r="Z631">
        <v>50</v>
      </c>
      <c r="AA631">
        <v>0</v>
      </c>
      <c r="AB631">
        <v>0</v>
      </c>
      <c r="AC631">
        <v>0</v>
      </c>
      <c r="AD631">
        <v>0</v>
      </c>
      <c r="AE631">
        <v>0</v>
      </c>
      <c r="AF631">
        <v>0</v>
      </c>
      <c r="AG631">
        <v>0</v>
      </c>
      <c r="AH631">
        <v>0</v>
      </c>
      <c r="AI631">
        <v>0</v>
      </c>
      <c r="AJ631">
        <v>0</v>
      </c>
      <c r="AK631" s="1" t="s">
        <v>56</v>
      </c>
      <c r="AL631" s="1" t="s">
        <v>3299</v>
      </c>
    </row>
    <row r="632" spans="1:38" x14ac:dyDescent="0.25">
      <c r="A632">
        <v>50685</v>
      </c>
      <c r="B632" s="1" t="s">
        <v>3300</v>
      </c>
      <c r="C632" s="1" t="s">
        <v>3301</v>
      </c>
      <c r="D632" s="1" t="s">
        <v>87</v>
      </c>
      <c r="E632" s="1" t="s">
        <v>3302</v>
      </c>
      <c r="F632" s="1" t="s">
        <v>42</v>
      </c>
      <c r="G632" s="1" t="s">
        <v>97</v>
      </c>
      <c r="I632" s="1" t="s">
        <v>138</v>
      </c>
      <c r="J632" s="2">
        <v>44671</v>
      </c>
      <c r="K632" s="2"/>
      <c r="L632" s="1" t="s">
        <v>195</v>
      </c>
      <c r="M632" s="1" t="s">
        <v>56</v>
      </c>
      <c r="N632" s="1" t="s">
        <v>75</v>
      </c>
      <c r="R632">
        <v>19408</v>
      </c>
      <c r="S632">
        <v>3946</v>
      </c>
      <c r="T632">
        <v>14</v>
      </c>
      <c r="U632">
        <v>0</v>
      </c>
      <c r="V632">
        <v>0</v>
      </c>
      <c r="W632">
        <v>0</v>
      </c>
      <c r="X632">
        <v>0</v>
      </c>
      <c r="Y632">
        <v>3944</v>
      </c>
      <c r="Z632">
        <v>3944</v>
      </c>
      <c r="AA632">
        <v>0</v>
      </c>
      <c r="AB632">
        <v>0</v>
      </c>
      <c r="AC632">
        <v>0</v>
      </c>
      <c r="AD632">
        <v>0</v>
      </c>
      <c r="AE632">
        <v>0</v>
      </c>
      <c r="AF632">
        <v>0</v>
      </c>
      <c r="AG632">
        <v>0</v>
      </c>
      <c r="AH632">
        <v>0</v>
      </c>
      <c r="AI632">
        <v>0</v>
      </c>
      <c r="AJ632">
        <v>0</v>
      </c>
      <c r="AK632" s="1" t="s">
        <v>3303</v>
      </c>
      <c r="AL632" s="1" t="s">
        <v>3302</v>
      </c>
    </row>
    <row r="633" spans="1:38" x14ac:dyDescent="0.25">
      <c r="A633">
        <v>37101</v>
      </c>
      <c r="B633" s="1" t="s">
        <v>3304</v>
      </c>
      <c r="C633" s="1" t="s">
        <v>3305</v>
      </c>
      <c r="D633" s="1" t="s">
        <v>3306</v>
      </c>
      <c r="E633" s="1" t="s">
        <v>3307</v>
      </c>
      <c r="F633" s="1" t="s">
        <v>42</v>
      </c>
      <c r="G633" s="1" t="s">
        <v>97</v>
      </c>
      <c r="H633">
        <v>52</v>
      </c>
      <c r="I633" s="1" t="s">
        <v>44</v>
      </c>
      <c r="J633" s="2">
        <v>42853</v>
      </c>
      <c r="K633" s="2">
        <v>42856</v>
      </c>
      <c r="L633" s="1" t="s">
        <v>187</v>
      </c>
      <c r="M633" s="1" t="s">
        <v>56</v>
      </c>
      <c r="N633" s="1" t="s">
        <v>1044</v>
      </c>
      <c r="R633">
        <v>16287</v>
      </c>
      <c r="S633">
        <v>218</v>
      </c>
      <c r="T633">
        <v>0</v>
      </c>
      <c r="U633">
        <v>8</v>
      </c>
      <c r="V633">
        <v>89</v>
      </c>
      <c r="W633">
        <v>7</v>
      </c>
      <c r="X633">
        <v>64</v>
      </c>
      <c r="Y633">
        <v>50</v>
      </c>
      <c r="Z633">
        <v>218</v>
      </c>
      <c r="AA633">
        <v>0</v>
      </c>
      <c r="AB633">
        <v>0</v>
      </c>
      <c r="AC633">
        <v>0</v>
      </c>
      <c r="AD633">
        <v>0</v>
      </c>
      <c r="AE633">
        <v>0</v>
      </c>
      <c r="AF633">
        <v>0</v>
      </c>
      <c r="AG633">
        <v>0</v>
      </c>
      <c r="AH633">
        <v>0</v>
      </c>
      <c r="AI633">
        <v>0</v>
      </c>
      <c r="AJ633">
        <v>0</v>
      </c>
      <c r="AK633" s="1" t="s">
        <v>118</v>
      </c>
      <c r="AL633" s="1" t="s">
        <v>3307</v>
      </c>
    </row>
    <row r="634" spans="1:38" x14ac:dyDescent="0.25">
      <c r="A634">
        <v>49304</v>
      </c>
      <c r="B634" s="1" t="s">
        <v>3308</v>
      </c>
      <c r="C634" s="1" t="s">
        <v>3309</v>
      </c>
      <c r="D634" s="1" t="s">
        <v>95</v>
      </c>
      <c r="E634" s="1" t="s">
        <v>3310</v>
      </c>
      <c r="F634" s="1" t="s">
        <v>42</v>
      </c>
      <c r="G634" s="1" t="s">
        <v>43</v>
      </c>
      <c r="I634" s="1" t="s">
        <v>138</v>
      </c>
      <c r="J634" s="2"/>
      <c r="K634" s="2"/>
      <c r="L634" s="1" t="s">
        <v>56</v>
      </c>
      <c r="M634" s="1" t="s">
        <v>3311</v>
      </c>
      <c r="N634" s="1" t="s">
        <v>341</v>
      </c>
      <c r="R634">
        <v>10357</v>
      </c>
      <c r="S634">
        <v>1556</v>
      </c>
      <c r="T634">
        <v>1</v>
      </c>
      <c r="U634">
        <v>0</v>
      </c>
      <c r="V634">
        <v>0</v>
      </c>
      <c r="W634">
        <v>0</v>
      </c>
      <c r="X634">
        <v>0</v>
      </c>
      <c r="Y634">
        <v>1556</v>
      </c>
      <c r="Z634">
        <v>1556</v>
      </c>
      <c r="AA634">
        <v>0</v>
      </c>
      <c r="AB634">
        <v>0</v>
      </c>
      <c r="AC634">
        <v>0</v>
      </c>
      <c r="AD634">
        <v>0</v>
      </c>
      <c r="AE634">
        <v>0</v>
      </c>
      <c r="AF634">
        <v>0</v>
      </c>
      <c r="AG634">
        <v>0</v>
      </c>
      <c r="AH634">
        <v>0</v>
      </c>
      <c r="AI634">
        <v>0</v>
      </c>
      <c r="AJ634">
        <v>0</v>
      </c>
      <c r="AK634" s="1" t="s">
        <v>140</v>
      </c>
      <c r="AL634" s="1" t="s">
        <v>3310</v>
      </c>
    </row>
    <row r="635" spans="1:38" x14ac:dyDescent="0.25">
      <c r="A635">
        <v>43629</v>
      </c>
      <c r="B635" s="1" t="s">
        <v>3312</v>
      </c>
      <c r="C635" s="1" t="s">
        <v>3313</v>
      </c>
      <c r="D635" s="1" t="s">
        <v>3314</v>
      </c>
      <c r="E635" s="1" t="s">
        <v>3315</v>
      </c>
      <c r="F635" s="1" t="s">
        <v>42</v>
      </c>
      <c r="G635" s="1" t="s">
        <v>54</v>
      </c>
      <c r="I635" s="1" t="s">
        <v>138</v>
      </c>
      <c r="J635" s="2"/>
      <c r="K635" s="2"/>
      <c r="L635" s="1" t="s">
        <v>56</v>
      </c>
      <c r="M635" s="1" t="s">
        <v>56</v>
      </c>
      <c r="N635" s="1" t="s">
        <v>3316</v>
      </c>
      <c r="R635">
        <v>6070</v>
      </c>
      <c r="S635">
        <v>7773</v>
      </c>
      <c r="T635">
        <v>10</v>
      </c>
      <c r="U635">
        <v>0</v>
      </c>
      <c r="V635">
        <v>0</v>
      </c>
      <c r="W635">
        <v>0</v>
      </c>
      <c r="X635">
        <v>0</v>
      </c>
      <c r="Y635">
        <v>7773</v>
      </c>
      <c r="Z635">
        <v>7773</v>
      </c>
      <c r="AA635">
        <v>0</v>
      </c>
      <c r="AB635">
        <v>0</v>
      </c>
      <c r="AC635">
        <v>0</v>
      </c>
      <c r="AD635">
        <v>0</v>
      </c>
      <c r="AE635">
        <v>0</v>
      </c>
      <c r="AF635">
        <v>0</v>
      </c>
      <c r="AG635">
        <v>0</v>
      </c>
      <c r="AH635">
        <v>0</v>
      </c>
      <c r="AI635">
        <v>0</v>
      </c>
      <c r="AJ635">
        <v>0</v>
      </c>
      <c r="AK635" s="1" t="s">
        <v>3317</v>
      </c>
      <c r="AL635" s="1" t="s">
        <v>3315</v>
      </c>
    </row>
    <row r="636" spans="1:38" x14ac:dyDescent="0.25">
      <c r="A636">
        <v>49918</v>
      </c>
      <c r="B636" s="1" t="s">
        <v>3318</v>
      </c>
      <c r="C636" s="1" t="s">
        <v>3319</v>
      </c>
      <c r="D636" s="1" t="s">
        <v>3320</v>
      </c>
      <c r="E636" s="1" t="s">
        <v>3321</v>
      </c>
      <c r="F636" s="1" t="s">
        <v>42</v>
      </c>
      <c r="G636" s="1" t="s">
        <v>54</v>
      </c>
      <c r="I636" s="1" t="s">
        <v>138</v>
      </c>
      <c r="J636" s="2">
        <v>44854</v>
      </c>
      <c r="K636" s="2"/>
      <c r="L636" s="1" t="s">
        <v>443</v>
      </c>
      <c r="M636" s="1" t="s">
        <v>56</v>
      </c>
      <c r="N636" s="1" t="s">
        <v>3322</v>
      </c>
      <c r="R636">
        <v>1322</v>
      </c>
      <c r="S636">
        <v>140293</v>
      </c>
      <c r="T636">
        <v>670</v>
      </c>
      <c r="U636">
        <v>0</v>
      </c>
      <c r="V636">
        <v>0</v>
      </c>
      <c r="W636">
        <v>0</v>
      </c>
      <c r="X636">
        <v>0</v>
      </c>
      <c r="Y636">
        <v>140275</v>
      </c>
      <c r="Z636">
        <v>140275</v>
      </c>
      <c r="AA636">
        <v>0</v>
      </c>
      <c r="AB636">
        <v>0</v>
      </c>
      <c r="AC636">
        <v>0</v>
      </c>
      <c r="AD636">
        <v>0</v>
      </c>
      <c r="AE636">
        <v>0</v>
      </c>
      <c r="AF636">
        <v>0</v>
      </c>
      <c r="AG636">
        <v>0</v>
      </c>
      <c r="AH636">
        <v>0</v>
      </c>
      <c r="AI636">
        <v>0</v>
      </c>
      <c r="AJ636">
        <v>0</v>
      </c>
      <c r="AK636" s="1" t="s">
        <v>3323</v>
      </c>
      <c r="AL636" s="1" t="s">
        <v>3324</v>
      </c>
    </row>
    <row r="637" spans="1:38" x14ac:dyDescent="0.25">
      <c r="A637">
        <v>51019</v>
      </c>
      <c r="B637" s="1" t="s">
        <v>3325</v>
      </c>
      <c r="C637" s="1" t="s">
        <v>3326</v>
      </c>
      <c r="D637" s="1" t="s">
        <v>3327</v>
      </c>
      <c r="E637" s="1" t="s">
        <v>3328</v>
      </c>
      <c r="F637" s="1" t="s">
        <v>42</v>
      </c>
      <c r="G637" s="1" t="s">
        <v>54</v>
      </c>
      <c r="I637" s="1" t="s">
        <v>138</v>
      </c>
      <c r="J637" s="2"/>
      <c r="K637" s="2"/>
      <c r="L637" s="1" t="s">
        <v>56</v>
      </c>
      <c r="M637" s="1" t="s">
        <v>3329</v>
      </c>
      <c r="N637" s="1" t="s">
        <v>3330</v>
      </c>
      <c r="R637">
        <v>19411</v>
      </c>
      <c r="S637">
        <v>39241</v>
      </c>
      <c r="T637">
        <v>222</v>
      </c>
      <c r="U637">
        <v>0</v>
      </c>
      <c r="V637">
        <v>0</v>
      </c>
      <c r="W637">
        <v>0</v>
      </c>
      <c r="X637">
        <v>0</v>
      </c>
      <c r="Y637">
        <v>39232</v>
      </c>
      <c r="Z637">
        <v>39232</v>
      </c>
      <c r="AA637">
        <v>0</v>
      </c>
      <c r="AB637">
        <v>0</v>
      </c>
      <c r="AC637">
        <v>0</v>
      </c>
      <c r="AD637">
        <v>0</v>
      </c>
      <c r="AE637">
        <v>0</v>
      </c>
      <c r="AF637">
        <v>0</v>
      </c>
      <c r="AG637">
        <v>0</v>
      </c>
      <c r="AH637">
        <v>0</v>
      </c>
      <c r="AI637">
        <v>0</v>
      </c>
      <c r="AJ637">
        <v>0</v>
      </c>
      <c r="AK637" s="1" t="s">
        <v>353</v>
      </c>
      <c r="AL637" s="1" t="s">
        <v>3331</v>
      </c>
    </row>
    <row r="638" spans="1:38" x14ac:dyDescent="0.25">
      <c r="A638">
        <v>40455</v>
      </c>
      <c r="B638" s="1" t="s">
        <v>3332</v>
      </c>
      <c r="C638" s="1" t="s">
        <v>3333</v>
      </c>
      <c r="D638" s="1" t="s">
        <v>2548</v>
      </c>
      <c r="E638" s="1" t="s">
        <v>3334</v>
      </c>
      <c r="F638" s="1" t="s">
        <v>42</v>
      </c>
      <c r="G638" s="1" t="s">
        <v>72</v>
      </c>
      <c r="H638">
        <v>12</v>
      </c>
      <c r="I638" s="1" t="s">
        <v>44</v>
      </c>
      <c r="J638" s="2">
        <v>43741</v>
      </c>
      <c r="K638" s="2">
        <v>43818</v>
      </c>
      <c r="L638" s="1" t="s">
        <v>814</v>
      </c>
      <c r="M638" s="1" t="s">
        <v>56</v>
      </c>
      <c r="N638" s="1" t="s">
        <v>284</v>
      </c>
      <c r="R638">
        <v>18184</v>
      </c>
      <c r="S638">
        <v>98</v>
      </c>
      <c r="T638">
        <v>1</v>
      </c>
      <c r="U638">
        <v>4</v>
      </c>
      <c r="V638">
        <v>28</v>
      </c>
      <c r="W638">
        <v>4</v>
      </c>
      <c r="X638">
        <v>21</v>
      </c>
      <c r="Y638">
        <v>41</v>
      </c>
      <c r="Z638">
        <v>98</v>
      </c>
      <c r="AA638">
        <v>0</v>
      </c>
      <c r="AB638">
        <v>0</v>
      </c>
      <c r="AC638">
        <v>0</v>
      </c>
      <c r="AD638">
        <v>0</v>
      </c>
      <c r="AE638">
        <v>0</v>
      </c>
      <c r="AF638">
        <v>0</v>
      </c>
      <c r="AG638">
        <v>0</v>
      </c>
      <c r="AH638">
        <v>0</v>
      </c>
      <c r="AI638">
        <v>0</v>
      </c>
      <c r="AJ638">
        <v>0</v>
      </c>
      <c r="AK638" s="1" t="s">
        <v>56</v>
      </c>
      <c r="AL638" s="1" t="s">
        <v>3334</v>
      </c>
    </row>
    <row r="639" spans="1:38" x14ac:dyDescent="0.25">
      <c r="A639">
        <v>29846</v>
      </c>
      <c r="B639" s="1" t="s">
        <v>3335</v>
      </c>
      <c r="C639" s="1" t="s">
        <v>3336</v>
      </c>
      <c r="D639" s="1" t="s">
        <v>3337</v>
      </c>
      <c r="E639" s="1" t="s">
        <v>3338</v>
      </c>
      <c r="F639" s="1" t="s">
        <v>42</v>
      </c>
      <c r="G639" s="1" t="s">
        <v>97</v>
      </c>
      <c r="H639">
        <v>32</v>
      </c>
      <c r="I639" s="1" t="s">
        <v>44</v>
      </c>
      <c r="J639" s="2">
        <v>42094</v>
      </c>
      <c r="K639" s="2">
        <v>42423</v>
      </c>
      <c r="L639" s="1" t="s">
        <v>109</v>
      </c>
      <c r="M639" s="1" t="s">
        <v>3339</v>
      </c>
      <c r="N639" s="1" t="s">
        <v>3340</v>
      </c>
      <c r="R639">
        <v>13731</v>
      </c>
      <c r="S639">
        <v>430</v>
      </c>
      <c r="T639">
        <v>0</v>
      </c>
      <c r="U639">
        <v>26</v>
      </c>
      <c r="V639">
        <v>69</v>
      </c>
      <c r="W639">
        <v>24</v>
      </c>
      <c r="X639">
        <v>83</v>
      </c>
      <c r="Y639">
        <v>228</v>
      </c>
      <c r="Z639">
        <v>430</v>
      </c>
      <c r="AA639">
        <v>0</v>
      </c>
      <c r="AB639">
        <v>0</v>
      </c>
      <c r="AC639">
        <v>0</v>
      </c>
      <c r="AD639">
        <v>0</v>
      </c>
      <c r="AE639">
        <v>0</v>
      </c>
      <c r="AF639">
        <v>0</v>
      </c>
      <c r="AG639">
        <v>0</v>
      </c>
      <c r="AH639">
        <v>0</v>
      </c>
      <c r="AI639">
        <v>0</v>
      </c>
      <c r="AJ639">
        <v>0</v>
      </c>
      <c r="AK639" s="1" t="s">
        <v>963</v>
      </c>
      <c r="AL639" s="1" t="s">
        <v>3341</v>
      </c>
    </row>
    <row r="640" spans="1:38" x14ac:dyDescent="0.25">
      <c r="A640">
        <v>2930</v>
      </c>
      <c r="B640" s="1" t="s">
        <v>3342</v>
      </c>
      <c r="C640" s="1" t="s">
        <v>3343</v>
      </c>
      <c r="D640" s="1" t="s">
        <v>716</v>
      </c>
      <c r="E640" s="1" t="s">
        <v>3344</v>
      </c>
      <c r="F640" s="1" t="s">
        <v>42</v>
      </c>
      <c r="G640" s="1" t="s">
        <v>97</v>
      </c>
      <c r="H640">
        <v>12</v>
      </c>
      <c r="I640" s="1" t="s">
        <v>44</v>
      </c>
      <c r="J640" s="2">
        <v>39361</v>
      </c>
      <c r="K640" s="2">
        <v>39438</v>
      </c>
      <c r="L640" s="1" t="s">
        <v>162</v>
      </c>
      <c r="M640" s="1" t="s">
        <v>3345</v>
      </c>
      <c r="N640" s="1" t="s">
        <v>66</v>
      </c>
      <c r="R640">
        <v>15637</v>
      </c>
      <c r="S640">
        <v>259</v>
      </c>
      <c r="T640">
        <v>0</v>
      </c>
      <c r="U640">
        <v>16</v>
      </c>
      <c r="V640">
        <v>58</v>
      </c>
      <c r="W640">
        <v>10</v>
      </c>
      <c r="X640">
        <v>66</v>
      </c>
      <c r="Y640">
        <v>109</v>
      </c>
      <c r="Z640">
        <v>259</v>
      </c>
      <c r="AA640">
        <v>0</v>
      </c>
      <c r="AB640">
        <v>0</v>
      </c>
      <c r="AC640">
        <v>0</v>
      </c>
      <c r="AD640">
        <v>0</v>
      </c>
      <c r="AE640">
        <v>0</v>
      </c>
      <c r="AF640">
        <v>0</v>
      </c>
      <c r="AG640">
        <v>0</v>
      </c>
      <c r="AH640">
        <v>0</v>
      </c>
      <c r="AI640">
        <v>0</v>
      </c>
      <c r="AJ640">
        <v>0</v>
      </c>
      <c r="AK640" s="1" t="s">
        <v>56</v>
      </c>
      <c r="AL640" s="1" t="s">
        <v>3344</v>
      </c>
    </row>
    <row r="641" spans="1:38" x14ac:dyDescent="0.25">
      <c r="A641">
        <v>38611</v>
      </c>
      <c r="B641" s="1" t="s">
        <v>3346</v>
      </c>
      <c r="C641" s="1" t="s">
        <v>3347</v>
      </c>
      <c r="D641" s="1" t="s">
        <v>3348</v>
      </c>
      <c r="E641" s="1" t="s">
        <v>3349</v>
      </c>
      <c r="F641" s="1" t="s">
        <v>42</v>
      </c>
      <c r="G641" s="1" t="s">
        <v>97</v>
      </c>
      <c r="H641">
        <v>13</v>
      </c>
      <c r="I641" s="1" t="s">
        <v>44</v>
      </c>
      <c r="J641" s="2">
        <v>42467</v>
      </c>
      <c r="K641" s="2">
        <v>42558</v>
      </c>
      <c r="L641" s="1" t="s">
        <v>568</v>
      </c>
      <c r="M641" s="1" t="s">
        <v>56</v>
      </c>
      <c r="N641" s="1" t="s">
        <v>477</v>
      </c>
      <c r="R641">
        <v>16503</v>
      </c>
      <c r="S641">
        <v>201</v>
      </c>
      <c r="T641">
        <v>1</v>
      </c>
      <c r="U641">
        <v>10</v>
      </c>
      <c r="V641">
        <v>86</v>
      </c>
      <c r="W641">
        <v>7</v>
      </c>
      <c r="X641">
        <v>45</v>
      </c>
      <c r="Y641">
        <v>53</v>
      </c>
      <c r="Z641">
        <v>201</v>
      </c>
      <c r="AA641">
        <v>0</v>
      </c>
      <c r="AB641">
        <v>0</v>
      </c>
      <c r="AC641">
        <v>0</v>
      </c>
      <c r="AD641">
        <v>0</v>
      </c>
      <c r="AE641">
        <v>0</v>
      </c>
      <c r="AF641">
        <v>0</v>
      </c>
      <c r="AG641">
        <v>0</v>
      </c>
      <c r="AH641">
        <v>0</v>
      </c>
      <c r="AI641">
        <v>0</v>
      </c>
      <c r="AJ641">
        <v>0</v>
      </c>
      <c r="AK641" s="1" t="s">
        <v>84</v>
      </c>
      <c r="AL641" s="1" t="s">
        <v>3349</v>
      </c>
    </row>
    <row r="642" spans="1:38" x14ac:dyDescent="0.25">
      <c r="A642">
        <v>33473</v>
      </c>
      <c r="B642" s="1" t="s">
        <v>3350</v>
      </c>
      <c r="C642" s="1" t="s">
        <v>3351</v>
      </c>
      <c r="D642" s="1" t="s">
        <v>3352</v>
      </c>
      <c r="E642" s="1" t="s">
        <v>3353</v>
      </c>
      <c r="F642" s="1" t="s">
        <v>42</v>
      </c>
      <c r="G642" s="1" t="s">
        <v>97</v>
      </c>
      <c r="H642">
        <v>8</v>
      </c>
      <c r="I642" s="1" t="s">
        <v>44</v>
      </c>
      <c r="J642" s="2">
        <v>42734</v>
      </c>
      <c r="K642" s="2">
        <v>42742</v>
      </c>
      <c r="L642" s="1" t="s">
        <v>404</v>
      </c>
      <c r="M642" s="1" t="s">
        <v>3354</v>
      </c>
      <c r="N642" s="1" t="s">
        <v>730</v>
      </c>
      <c r="R642">
        <v>13506</v>
      </c>
      <c r="S642">
        <v>467</v>
      </c>
      <c r="T642">
        <v>1</v>
      </c>
      <c r="U642">
        <v>25</v>
      </c>
      <c r="V642">
        <v>121</v>
      </c>
      <c r="W642">
        <v>7</v>
      </c>
      <c r="X642">
        <v>94</v>
      </c>
      <c r="Y642">
        <v>220</v>
      </c>
      <c r="Z642">
        <v>467</v>
      </c>
      <c r="AA642">
        <v>0</v>
      </c>
      <c r="AB642">
        <v>0</v>
      </c>
      <c r="AC642">
        <v>0</v>
      </c>
      <c r="AD642">
        <v>0</v>
      </c>
      <c r="AE642">
        <v>0</v>
      </c>
      <c r="AF642">
        <v>0</v>
      </c>
      <c r="AG642">
        <v>0</v>
      </c>
      <c r="AH642">
        <v>0</v>
      </c>
      <c r="AI642">
        <v>0</v>
      </c>
      <c r="AJ642">
        <v>0</v>
      </c>
      <c r="AK642" s="1" t="s">
        <v>111</v>
      </c>
      <c r="AL642" s="1" t="s">
        <v>3355</v>
      </c>
    </row>
    <row r="643" spans="1:38" x14ac:dyDescent="0.25">
      <c r="A643">
        <v>46652</v>
      </c>
      <c r="B643" s="1" t="s">
        <v>3356</v>
      </c>
      <c r="C643" s="1" t="s">
        <v>3357</v>
      </c>
      <c r="D643" s="1" t="s">
        <v>95</v>
      </c>
      <c r="E643" s="1" t="s">
        <v>3358</v>
      </c>
      <c r="F643" s="1" t="s">
        <v>42</v>
      </c>
      <c r="G643" s="1" t="s">
        <v>97</v>
      </c>
      <c r="I643" s="1" t="s">
        <v>63</v>
      </c>
      <c r="J643" s="2">
        <v>44290</v>
      </c>
      <c r="K643" s="2"/>
      <c r="L643" s="1" t="s">
        <v>225</v>
      </c>
      <c r="M643" s="1" t="s">
        <v>491</v>
      </c>
      <c r="N643" s="1" t="s">
        <v>409</v>
      </c>
      <c r="R643">
        <v>12797</v>
      </c>
      <c r="S643">
        <v>602</v>
      </c>
      <c r="T643">
        <v>2</v>
      </c>
      <c r="U643">
        <v>92</v>
      </c>
      <c r="V643">
        <v>0</v>
      </c>
      <c r="W643">
        <v>20</v>
      </c>
      <c r="X643">
        <v>104</v>
      </c>
      <c r="Y643">
        <v>386</v>
      </c>
      <c r="Z643">
        <v>602</v>
      </c>
      <c r="AA643">
        <v>0</v>
      </c>
      <c r="AB643">
        <v>0</v>
      </c>
      <c r="AC643">
        <v>0</v>
      </c>
      <c r="AD643">
        <v>0</v>
      </c>
      <c r="AE643">
        <v>0</v>
      </c>
      <c r="AF643">
        <v>0</v>
      </c>
      <c r="AG643">
        <v>0</v>
      </c>
      <c r="AH643">
        <v>0</v>
      </c>
      <c r="AI643">
        <v>0</v>
      </c>
      <c r="AJ643">
        <v>0</v>
      </c>
      <c r="AK643" s="1" t="s">
        <v>398</v>
      </c>
      <c r="AL643" s="1" t="s">
        <v>3359</v>
      </c>
    </row>
    <row r="644" spans="1:38" x14ac:dyDescent="0.25">
      <c r="A644">
        <v>48842</v>
      </c>
      <c r="B644" s="1" t="s">
        <v>3360</v>
      </c>
      <c r="C644" s="1" t="s">
        <v>3361</v>
      </c>
      <c r="D644" s="1" t="s">
        <v>3362</v>
      </c>
      <c r="E644" s="1" t="s">
        <v>3363</v>
      </c>
      <c r="F644" s="1" t="s">
        <v>42</v>
      </c>
      <c r="G644" s="1" t="s">
        <v>137</v>
      </c>
      <c r="I644" s="1" t="s">
        <v>138</v>
      </c>
      <c r="J644" s="2">
        <v>44659</v>
      </c>
      <c r="K644" s="2"/>
      <c r="L644" s="1" t="s">
        <v>195</v>
      </c>
      <c r="M644" s="1" t="s">
        <v>3364</v>
      </c>
      <c r="N644" s="1" t="s">
        <v>2750</v>
      </c>
      <c r="R644">
        <v>4002</v>
      </c>
      <c r="S644">
        <v>21684</v>
      </c>
      <c r="T644">
        <v>133</v>
      </c>
      <c r="U644">
        <v>0</v>
      </c>
      <c r="V644">
        <v>0</v>
      </c>
      <c r="W644">
        <v>0</v>
      </c>
      <c r="X644">
        <v>0</v>
      </c>
      <c r="Y644">
        <v>21656</v>
      </c>
      <c r="Z644">
        <v>21656</v>
      </c>
      <c r="AA644">
        <v>0</v>
      </c>
      <c r="AB644">
        <v>0</v>
      </c>
      <c r="AC644">
        <v>0</v>
      </c>
      <c r="AD644">
        <v>0</v>
      </c>
      <c r="AE644">
        <v>0</v>
      </c>
      <c r="AF644">
        <v>0</v>
      </c>
      <c r="AG644">
        <v>0</v>
      </c>
      <c r="AH644">
        <v>0</v>
      </c>
      <c r="AI644">
        <v>0</v>
      </c>
      <c r="AJ644">
        <v>0</v>
      </c>
      <c r="AK644" s="1" t="s">
        <v>3365</v>
      </c>
      <c r="AL644" s="1" t="s">
        <v>3366</v>
      </c>
    </row>
    <row r="645" spans="1:38" x14ac:dyDescent="0.25">
      <c r="A645">
        <v>37096</v>
      </c>
      <c r="B645" s="1" t="s">
        <v>3367</v>
      </c>
      <c r="C645" s="1" t="s">
        <v>3368</v>
      </c>
      <c r="D645" s="1" t="s">
        <v>3369</v>
      </c>
      <c r="E645" s="1" t="s">
        <v>3370</v>
      </c>
      <c r="F645" s="1" t="s">
        <v>42</v>
      </c>
      <c r="G645" s="1" t="s">
        <v>43</v>
      </c>
      <c r="I645" s="1" t="s">
        <v>63</v>
      </c>
      <c r="J645" s="2">
        <v>43192</v>
      </c>
      <c r="K645" s="2"/>
      <c r="L645" s="1" t="s">
        <v>116</v>
      </c>
      <c r="M645" s="1" t="s">
        <v>1370</v>
      </c>
      <c r="N645" s="1" t="s">
        <v>361</v>
      </c>
      <c r="R645">
        <v>11001</v>
      </c>
      <c r="S645">
        <v>1184</v>
      </c>
      <c r="T645">
        <v>7</v>
      </c>
      <c r="U645">
        <v>198</v>
      </c>
      <c r="V645">
        <v>0</v>
      </c>
      <c r="W645">
        <v>47</v>
      </c>
      <c r="X645">
        <v>155</v>
      </c>
      <c r="Y645">
        <v>784</v>
      </c>
      <c r="Z645">
        <v>1184</v>
      </c>
      <c r="AA645">
        <v>0</v>
      </c>
      <c r="AB645">
        <v>0</v>
      </c>
      <c r="AC645">
        <v>0</v>
      </c>
      <c r="AD645">
        <v>0</v>
      </c>
      <c r="AE645">
        <v>0</v>
      </c>
      <c r="AF645">
        <v>0</v>
      </c>
      <c r="AG645">
        <v>0</v>
      </c>
      <c r="AH645">
        <v>0</v>
      </c>
      <c r="AI645">
        <v>0</v>
      </c>
      <c r="AJ645">
        <v>0</v>
      </c>
      <c r="AK645" s="1" t="s">
        <v>3371</v>
      </c>
      <c r="AL645" s="1" t="s">
        <v>3372</v>
      </c>
    </row>
    <row r="646" spans="1:38" x14ac:dyDescent="0.25">
      <c r="A646">
        <v>33310</v>
      </c>
      <c r="B646" s="1" t="s">
        <v>3373</v>
      </c>
      <c r="C646" s="1" t="s">
        <v>3374</v>
      </c>
      <c r="D646" s="1" t="s">
        <v>3375</v>
      </c>
      <c r="E646" s="1" t="s">
        <v>3376</v>
      </c>
      <c r="F646" s="1" t="s">
        <v>42</v>
      </c>
      <c r="G646" s="1" t="s">
        <v>43</v>
      </c>
      <c r="H646">
        <v>24</v>
      </c>
      <c r="I646" s="1" t="s">
        <v>44</v>
      </c>
      <c r="J646" s="2">
        <v>33154</v>
      </c>
      <c r="K646" s="2">
        <v>33329</v>
      </c>
      <c r="L646" s="1" t="s">
        <v>1369</v>
      </c>
      <c r="M646" s="1" t="s">
        <v>548</v>
      </c>
      <c r="N646" s="1" t="s">
        <v>2286</v>
      </c>
      <c r="R646">
        <v>15555</v>
      </c>
      <c r="S646">
        <v>267</v>
      </c>
      <c r="T646">
        <v>0</v>
      </c>
      <c r="U646">
        <v>15</v>
      </c>
      <c r="V646">
        <v>88</v>
      </c>
      <c r="W646">
        <v>6</v>
      </c>
      <c r="X646">
        <v>64</v>
      </c>
      <c r="Y646">
        <v>94</v>
      </c>
      <c r="Z646">
        <v>267</v>
      </c>
      <c r="AA646">
        <v>0</v>
      </c>
      <c r="AB646">
        <v>0</v>
      </c>
      <c r="AC646">
        <v>0</v>
      </c>
      <c r="AD646">
        <v>0</v>
      </c>
      <c r="AE646">
        <v>0</v>
      </c>
      <c r="AF646">
        <v>0</v>
      </c>
      <c r="AG646">
        <v>0</v>
      </c>
      <c r="AH646">
        <v>0</v>
      </c>
      <c r="AI646">
        <v>0</v>
      </c>
      <c r="AJ646">
        <v>0</v>
      </c>
      <c r="AK646" s="1" t="s">
        <v>56</v>
      </c>
      <c r="AL646" s="1" t="s">
        <v>3376</v>
      </c>
    </row>
    <row r="647" spans="1:38" x14ac:dyDescent="0.25">
      <c r="A647">
        <v>49520</v>
      </c>
      <c r="B647" s="1" t="s">
        <v>3377</v>
      </c>
      <c r="C647" s="1" t="s">
        <v>3378</v>
      </c>
      <c r="D647" s="1" t="s">
        <v>3379</v>
      </c>
      <c r="E647" s="1" t="s">
        <v>3380</v>
      </c>
      <c r="F647" s="1" t="s">
        <v>42</v>
      </c>
      <c r="G647" s="1" t="s">
        <v>54</v>
      </c>
      <c r="I647" s="1" t="s">
        <v>138</v>
      </c>
      <c r="J647" s="2">
        <v>44653</v>
      </c>
      <c r="K647" s="2"/>
      <c r="L647" s="1" t="s">
        <v>195</v>
      </c>
      <c r="M647" s="1" t="s">
        <v>3381</v>
      </c>
      <c r="N647" s="1" t="s">
        <v>3382</v>
      </c>
      <c r="R647">
        <v>2385</v>
      </c>
      <c r="S647">
        <v>58412</v>
      </c>
      <c r="T647">
        <v>438</v>
      </c>
      <c r="U647">
        <v>0</v>
      </c>
      <c r="V647">
        <v>0</v>
      </c>
      <c r="W647">
        <v>0</v>
      </c>
      <c r="X647">
        <v>0</v>
      </c>
      <c r="Y647">
        <v>58367</v>
      </c>
      <c r="Z647">
        <v>58367</v>
      </c>
      <c r="AA647">
        <v>0</v>
      </c>
      <c r="AB647">
        <v>0</v>
      </c>
      <c r="AC647">
        <v>0</v>
      </c>
      <c r="AD647">
        <v>0</v>
      </c>
      <c r="AE647">
        <v>0</v>
      </c>
      <c r="AF647">
        <v>0</v>
      </c>
      <c r="AG647">
        <v>0</v>
      </c>
      <c r="AH647">
        <v>0</v>
      </c>
      <c r="AI647">
        <v>0</v>
      </c>
      <c r="AJ647">
        <v>0</v>
      </c>
      <c r="AK647" s="1" t="s">
        <v>3383</v>
      </c>
      <c r="AL647" s="1" t="s">
        <v>3384</v>
      </c>
    </row>
    <row r="648" spans="1:38" x14ac:dyDescent="0.25">
      <c r="A648">
        <v>48742</v>
      </c>
      <c r="B648" s="1" t="s">
        <v>3385</v>
      </c>
      <c r="C648" s="1" t="s">
        <v>3386</v>
      </c>
      <c r="D648" s="1" t="s">
        <v>3387</v>
      </c>
      <c r="E648" s="1" t="s">
        <v>3388</v>
      </c>
      <c r="F648" s="1" t="s">
        <v>42</v>
      </c>
      <c r="G648" s="1" t="s">
        <v>54</v>
      </c>
      <c r="I648" s="1" t="s">
        <v>138</v>
      </c>
      <c r="J648" s="2">
        <v>44661</v>
      </c>
      <c r="K648" s="2"/>
      <c r="L648" s="1" t="s">
        <v>195</v>
      </c>
      <c r="M648" s="1" t="s">
        <v>3389</v>
      </c>
      <c r="N648" s="1" t="s">
        <v>2750</v>
      </c>
      <c r="R648">
        <v>5714</v>
      </c>
      <c r="S648">
        <v>8990</v>
      </c>
      <c r="T648">
        <v>24</v>
      </c>
      <c r="U648">
        <v>0</v>
      </c>
      <c r="V648">
        <v>0</v>
      </c>
      <c r="W648">
        <v>0</v>
      </c>
      <c r="X648">
        <v>0</v>
      </c>
      <c r="Y648">
        <v>8988</v>
      </c>
      <c r="Z648">
        <v>8988</v>
      </c>
      <c r="AA648">
        <v>0</v>
      </c>
      <c r="AB648">
        <v>0</v>
      </c>
      <c r="AC648">
        <v>0</v>
      </c>
      <c r="AD648">
        <v>0</v>
      </c>
      <c r="AE648">
        <v>0</v>
      </c>
      <c r="AF648">
        <v>0</v>
      </c>
      <c r="AG648">
        <v>0</v>
      </c>
      <c r="AH648">
        <v>0</v>
      </c>
      <c r="AI648">
        <v>0</v>
      </c>
      <c r="AJ648">
        <v>0</v>
      </c>
      <c r="AK648" s="1" t="s">
        <v>140</v>
      </c>
      <c r="AL648" s="1" t="s">
        <v>3390</v>
      </c>
    </row>
    <row r="649" spans="1:38" x14ac:dyDescent="0.25">
      <c r="A649">
        <v>49220</v>
      </c>
      <c r="B649" s="1" t="s">
        <v>3391</v>
      </c>
      <c r="C649" s="1" t="s">
        <v>3392</v>
      </c>
      <c r="D649" s="1" t="s">
        <v>3393</v>
      </c>
      <c r="E649" s="1" t="s">
        <v>3394</v>
      </c>
      <c r="F649" s="1" t="s">
        <v>42</v>
      </c>
      <c r="G649" s="1" t="s">
        <v>54</v>
      </c>
      <c r="I649" s="1" t="s">
        <v>138</v>
      </c>
      <c r="J649" s="2">
        <v>44640</v>
      </c>
      <c r="K649" s="2"/>
      <c r="L649" s="1" t="s">
        <v>56</v>
      </c>
      <c r="M649" s="1" t="s">
        <v>56</v>
      </c>
      <c r="N649" s="1" t="s">
        <v>719</v>
      </c>
      <c r="R649">
        <v>6658</v>
      </c>
      <c r="S649">
        <v>6162</v>
      </c>
      <c r="T649">
        <v>21</v>
      </c>
      <c r="U649">
        <v>0</v>
      </c>
      <c r="V649">
        <v>0</v>
      </c>
      <c r="W649">
        <v>0</v>
      </c>
      <c r="X649">
        <v>0</v>
      </c>
      <c r="Y649">
        <v>6160</v>
      </c>
      <c r="Z649">
        <v>6160</v>
      </c>
      <c r="AA649">
        <v>0</v>
      </c>
      <c r="AB649">
        <v>0</v>
      </c>
      <c r="AC649">
        <v>0</v>
      </c>
      <c r="AD649">
        <v>0</v>
      </c>
      <c r="AE649">
        <v>0</v>
      </c>
      <c r="AF649">
        <v>0</v>
      </c>
      <c r="AG649">
        <v>0</v>
      </c>
      <c r="AH649">
        <v>0</v>
      </c>
      <c r="AI649">
        <v>0</v>
      </c>
      <c r="AJ649">
        <v>0</v>
      </c>
      <c r="AK649" s="1" t="s">
        <v>3395</v>
      </c>
      <c r="AL649" s="1" t="s">
        <v>3396</v>
      </c>
    </row>
    <row r="650" spans="1:38" x14ac:dyDescent="0.25">
      <c r="A650">
        <v>6981</v>
      </c>
      <c r="B650" s="1" t="s">
        <v>3397</v>
      </c>
      <c r="C650" s="1" t="s">
        <v>3398</v>
      </c>
      <c r="D650" s="1" t="s">
        <v>3399</v>
      </c>
      <c r="E650" s="1" t="s">
        <v>3400</v>
      </c>
      <c r="F650" s="1" t="s">
        <v>42</v>
      </c>
      <c r="G650" s="1" t="s">
        <v>54</v>
      </c>
      <c r="H650">
        <v>21</v>
      </c>
      <c r="I650" s="1" t="s">
        <v>44</v>
      </c>
      <c r="J650" s="2">
        <v>33886</v>
      </c>
      <c r="K650" s="2">
        <v>34041</v>
      </c>
      <c r="L650" s="1" t="s">
        <v>2118</v>
      </c>
      <c r="M650" s="1" t="s">
        <v>1544</v>
      </c>
      <c r="N650" s="1" t="s">
        <v>3401</v>
      </c>
      <c r="R650">
        <v>12838</v>
      </c>
      <c r="S650">
        <v>595</v>
      </c>
      <c r="T650">
        <v>4</v>
      </c>
      <c r="U650">
        <v>43</v>
      </c>
      <c r="V650">
        <v>154</v>
      </c>
      <c r="W650">
        <v>25</v>
      </c>
      <c r="X650">
        <v>66</v>
      </c>
      <c r="Y650">
        <v>307</v>
      </c>
      <c r="Z650">
        <v>595</v>
      </c>
      <c r="AA650">
        <v>0</v>
      </c>
      <c r="AB650">
        <v>0</v>
      </c>
      <c r="AC650">
        <v>0</v>
      </c>
      <c r="AD650">
        <v>0</v>
      </c>
      <c r="AE650">
        <v>0</v>
      </c>
      <c r="AF650">
        <v>0</v>
      </c>
      <c r="AG650">
        <v>0</v>
      </c>
      <c r="AH650">
        <v>0</v>
      </c>
      <c r="AI650">
        <v>0</v>
      </c>
      <c r="AJ650">
        <v>0</v>
      </c>
      <c r="AK650" s="1" t="s">
        <v>3402</v>
      </c>
      <c r="AL650" s="1" t="s">
        <v>3403</v>
      </c>
    </row>
    <row r="651" spans="1:38" x14ac:dyDescent="0.25">
      <c r="A651">
        <v>50613</v>
      </c>
      <c r="B651" s="1" t="s">
        <v>3404</v>
      </c>
      <c r="C651" s="1" t="s">
        <v>3405</v>
      </c>
      <c r="D651" s="1" t="s">
        <v>3406</v>
      </c>
      <c r="E651" s="1" t="s">
        <v>3407</v>
      </c>
      <c r="F651" s="1" t="s">
        <v>42</v>
      </c>
      <c r="G651" s="1" t="s">
        <v>54</v>
      </c>
      <c r="I651" s="1" t="s">
        <v>138</v>
      </c>
      <c r="J651" s="2"/>
      <c r="K651" s="2"/>
      <c r="L651" s="1" t="s">
        <v>56</v>
      </c>
      <c r="M651" s="1" t="s">
        <v>374</v>
      </c>
      <c r="N651" s="1" t="s">
        <v>3408</v>
      </c>
      <c r="R651">
        <v>19495</v>
      </c>
      <c r="S651">
        <v>1816</v>
      </c>
      <c r="T651">
        <v>5</v>
      </c>
      <c r="U651">
        <v>0</v>
      </c>
      <c r="V651">
        <v>0</v>
      </c>
      <c r="W651">
        <v>0</v>
      </c>
      <c r="X651">
        <v>0</v>
      </c>
      <c r="Y651">
        <v>1816</v>
      </c>
      <c r="Z651">
        <v>1816</v>
      </c>
      <c r="AA651">
        <v>0</v>
      </c>
      <c r="AB651">
        <v>0</v>
      </c>
      <c r="AC651">
        <v>0</v>
      </c>
      <c r="AD651">
        <v>0</v>
      </c>
      <c r="AE651">
        <v>0</v>
      </c>
      <c r="AF651">
        <v>0</v>
      </c>
      <c r="AG651">
        <v>0</v>
      </c>
      <c r="AH651">
        <v>0</v>
      </c>
      <c r="AI651">
        <v>0</v>
      </c>
      <c r="AJ651">
        <v>0</v>
      </c>
      <c r="AK651" s="1" t="s">
        <v>140</v>
      </c>
      <c r="AL651" s="1" t="s">
        <v>3407</v>
      </c>
    </row>
    <row r="652" spans="1:38" x14ac:dyDescent="0.25">
      <c r="A652">
        <v>20001</v>
      </c>
      <c r="B652" s="1" t="s">
        <v>3409</v>
      </c>
      <c r="C652" s="1" t="s">
        <v>3410</v>
      </c>
      <c r="D652" s="1" t="s">
        <v>3411</v>
      </c>
      <c r="E652" s="1" t="s">
        <v>3412</v>
      </c>
      <c r="F652" s="1" t="s">
        <v>42</v>
      </c>
      <c r="G652" s="1" t="s">
        <v>54</v>
      </c>
      <c r="H652">
        <v>90</v>
      </c>
      <c r="I652" s="1" t="s">
        <v>44</v>
      </c>
      <c r="J652" s="2">
        <v>25297</v>
      </c>
      <c r="K652" s="2">
        <v>25927</v>
      </c>
      <c r="L652" s="1" t="s">
        <v>3413</v>
      </c>
      <c r="M652" s="1" t="s">
        <v>218</v>
      </c>
      <c r="N652" s="1" t="s">
        <v>1402</v>
      </c>
      <c r="R652">
        <v>14410</v>
      </c>
      <c r="S652">
        <v>356</v>
      </c>
      <c r="T652">
        <v>0</v>
      </c>
      <c r="U652">
        <v>23</v>
      </c>
      <c r="V652">
        <v>89</v>
      </c>
      <c r="W652">
        <v>10</v>
      </c>
      <c r="X652">
        <v>87</v>
      </c>
      <c r="Y652">
        <v>147</v>
      </c>
      <c r="Z652">
        <v>356</v>
      </c>
      <c r="AA652">
        <v>0</v>
      </c>
      <c r="AB652">
        <v>0</v>
      </c>
      <c r="AC652">
        <v>0</v>
      </c>
      <c r="AD652">
        <v>0</v>
      </c>
      <c r="AE652">
        <v>0</v>
      </c>
      <c r="AF652">
        <v>0</v>
      </c>
      <c r="AG652">
        <v>0</v>
      </c>
      <c r="AH652">
        <v>0</v>
      </c>
      <c r="AI652">
        <v>0</v>
      </c>
      <c r="AJ652">
        <v>0</v>
      </c>
      <c r="AK652" s="1" t="s">
        <v>3414</v>
      </c>
      <c r="AL652" s="1" t="s">
        <v>3415</v>
      </c>
    </row>
    <row r="653" spans="1:38" x14ac:dyDescent="0.25">
      <c r="A653">
        <v>49125</v>
      </c>
      <c r="B653" s="1" t="s">
        <v>3416</v>
      </c>
      <c r="C653" s="1" t="s">
        <v>3417</v>
      </c>
      <c r="D653" s="1" t="s">
        <v>3418</v>
      </c>
      <c r="E653" s="1" t="s">
        <v>3419</v>
      </c>
      <c r="F653" s="1" t="s">
        <v>42</v>
      </c>
      <c r="G653" s="1" t="s">
        <v>97</v>
      </c>
      <c r="H653">
        <v>26</v>
      </c>
      <c r="I653" s="1" t="s">
        <v>138</v>
      </c>
      <c r="J653" s="2"/>
      <c r="K653" s="2"/>
      <c r="L653" s="1" t="s">
        <v>56</v>
      </c>
      <c r="M653" s="1" t="s">
        <v>56</v>
      </c>
      <c r="N653" s="1" t="s">
        <v>719</v>
      </c>
      <c r="R653">
        <v>13061</v>
      </c>
      <c r="S653">
        <v>552</v>
      </c>
      <c r="T653">
        <v>3</v>
      </c>
      <c r="U653">
        <v>0</v>
      </c>
      <c r="V653">
        <v>0</v>
      </c>
      <c r="W653">
        <v>0</v>
      </c>
      <c r="X653">
        <v>0</v>
      </c>
      <c r="Y653">
        <v>552</v>
      </c>
      <c r="Z653">
        <v>552</v>
      </c>
      <c r="AA653">
        <v>0</v>
      </c>
      <c r="AB653">
        <v>0</v>
      </c>
      <c r="AC653">
        <v>0</v>
      </c>
      <c r="AD653">
        <v>0</v>
      </c>
      <c r="AE653">
        <v>0</v>
      </c>
      <c r="AF653">
        <v>0</v>
      </c>
      <c r="AG653">
        <v>0</v>
      </c>
      <c r="AH653">
        <v>0</v>
      </c>
      <c r="AI653">
        <v>0</v>
      </c>
      <c r="AJ653">
        <v>0</v>
      </c>
      <c r="AK653" s="1" t="s">
        <v>140</v>
      </c>
      <c r="AL653" s="1" t="s">
        <v>3419</v>
      </c>
    </row>
    <row r="654" spans="1:38" x14ac:dyDescent="0.25">
      <c r="A654">
        <v>39820</v>
      </c>
      <c r="B654" s="1" t="s">
        <v>3420</v>
      </c>
      <c r="C654" s="1" t="s">
        <v>3421</v>
      </c>
      <c r="D654" s="1" t="s">
        <v>95</v>
      </c>
      <c r="E654" s="1" t="s">
        <v>3422</v>
      </c>
      <c r="F654" s="1" t="s">
        <v>42</v>
      </c>
      <c r="G654" s="1" t="s">
        <v>97</v>
      </c>
      <c r="H654">
        <v>40</v>
      </c>
      <c r="I654" s="1" t="s">
        <v>44</v>
      </c>
      <c r="J654" s="2">
        <v>43344</v>
      </c>
      <c r="K654" s="2">
        <v>43646</v>
      </c>
      <c r="L654" s="1" t="s">
        <v>380</v>
      </c>
      <c r="M654" s="1" t="s">
        <v>56</v>
      </c>
      <c r="N654" s="1" t="s">
        <v>232</v>
      </c>
      <c r="R654">
        <v>15550</v>
      </c>
      <c r="S654">
        <v>264</v>
      </c>
      <c r="T654">
        <v>1</v>
      </c>
      <c r="U654">
        <v>19</v>
      </c>
      <c r="V654">
        <v>63</v>
      </c>
      <c r="W654">
        <v>10</v>
      </c>
      <c r="X654">
        <v>105</v>
      </c>
      <c r="Y654">
        <v>67</v>
      </c>
      <c r="Z654">
        <v>264</v>
      </c>
      <c r="AA654">
        <v>0</v>
      </c>
      <c r="AB654">
        <v>0</v>
      </c>
      <c r="AC654">
        <v>0</v>
      </c>
      <c r="AD654">
        <v>0</v>
      </c>
      <c r="AE654">
        <v>0</v>
      </c>
      <c r="AF654">
        <v>0</v>
      </c>
      <c r="AG654">
        <v>0</v>
      </c>
      <c r="AH654">
        <v>0</v>
      </c>
      <c r="AI654">
        <v>0</v>
      </c>
      <c r="AJ654">
        <v>0</v>
      </c>
      <c r="AK654" s="1" t="s">
        <v>56</v>
      </c>
      <c r="AL654" s="1" t="s">
        <v>3422</v>
      </c>
    </row>
    <row r="655" spans="1:38" x14ac:dyDescent="0.25">
      <c r="A655">
        <v>31699</v>
      </c>
      <c r="B655" s="1" t="s">
        <v>3423</v>
      </c>
      <c r="C655" s="1" t="s">
        <v>3424</v>
      </c>
      <c r="D655" s="1" t="s">
        <v>95</v>
      </c>
      <c r="E655" s="1" t="s">
        <v>3425</v>
      </c>
      <c r="F655" s="1" t="s">
        <v>42</v>
      </c>
      <c r="G655" s="1" t="s">
        <v>97</v>
      </c>
      <c r="H655">
        <v>243</v>
      </c>
      <c r="I655" s="1" t="s">
        <v>44</v>
      </c>
      <c r="J655" s="2">
        <v>42093</v>
      </c>
      <c r="K655" s="2">
        <v>42454</v>
      </c>
      <c r="L655" s="1" t="s">
        <v>109</v>
      </c>
      <c r="M655" s="1" t="s">
        <v>3040</v>
      </c>
      <c r="N655" s="1" t="s">
        <v>470</v>
      </c>
      <c r="R655">
        <v>13119</v>
      </c>
      <c r="S655">
        <v>536</v>
      </c>
      <c r="T655">
        <v>0</v>
      </c>
      <c r="U655">
        <v>30</v>
      </c>
      <c r="V655">
        <v>158</v>
      </c>
      <c r="W655">
        <v>18</v>
      </c>
      <c r="X655">
        <v>103</v>
      </c>
      <c r="Y655">
        <v>227</v>
      </c>
      <c r="Z655">
        <v>536</v>
      </c>
      <c r="AA655">
        <v>0</v>
      </c>
      <c r="AB655">
        <v>0</v>
      </c>
      <c r="AC655">
        <v>0</v>
      </c>
      <c r="AD655">
        <v>0</v>
      </c>
      <c r="AE655">
        <v>0</v>
      </c>
      <c r="AF655">
        <v>0</v>
      </c>
      <c r="AG655">
        <v>0</v>
      </c>
      <c r="AH655">
        <v>0</v>
      </c>
      <c r="AI655">
        <v>0</v>
      </c>
      <c r="AJ655">
        <v>0</v>
      </c>
      <c r="AK655" s="1" t="s">
        <v>3426</v>
      </c>
      <c r="AL655" s="1" t="s">
        <v>3425</v>
      </c>
    </row>
    <row r="656" spans="1:38" x14ac:dyDescent="0.25">
      <c r="A656">
        <v>37263</v>
      </c>
      <c r="B656" s="1" t="s">
        <v>3427</v>
      </c>
      <c r="C656" s="1" t="s">
        <v>3428</v>
      </c>
      <c r="D656" s="1" t="s">
        <v>3429</v>
      </c>
      <c r="E656" s="1" t="s">
        <v>3430</v>
      </c>
      <c r="F656" s="1" t="s">
        <v>42</v>
      </c>
      <c r="G656" s="1" t="s">
        <v>97</v>
      </c>
      <c r="H656">
        <v>40</v>
      </c>
      <c r="I656" s="1" t="s">
        <v>44</v>
      </c>
      <c r="J656" s="2">
        <v>42903</v>
      </c>
      <c r="K656" s="2">
        <v>43190</v>
      </c>
      <c r="L656" s="1" t="s">
        <v>82</v>
      </c>
      <c r="M656" s="1" t="s">
        <v>56</v>
      </c>
      <c r="N656" s="1" t="s">
        <v>3431</v>
      </c>
      <c r="R656">
        <v>14677</v>
      </c>
      <c r="S656">
        <v>328</v>
      </c>
      <c r="T656">
        <v>0</v>
      </c>
      <c r="U656">
        <v>21</v>
      </c>
      <c r="V656">
        <v>53</v>
      </c>
      <c r="W656">
        <v>14</v>
      </c>
      <c r="X656">
        <v>73</v>
      </c>
      <c r="Y656">
        <v>167</v>
      </c>
      <c r="Z656">
        <v>328</v>
      </c>
      <c r="AA656">
        <v>0</v>
      </c>
      <c r="AB656">
        <v>0</v>
      </c>
      <c r="AC656">
        <v>0</v>
      </c>
      <c r="AD656">
        <v>0</v>
      </c>
      <c r="AE656">
        <v>0</v>
      </c>
      <c r="AF656">
        <v>0</v>
      </c>
      <c r="AG656">
        <v>0</v>
      </c>
      <c r="AH656">
        <v>0</v>
      </c>
      <c r="AI656">
        <v>0</v>
      </c>
      <c r="AJ656">
        <v>0</v>
      </c>
      <c r="AK656" s="1" t="s">
        <v>963</v>
      </c>
      <c r="AL656" s="1" t="s">
        <v>3430</v>
      </c>
    </row>
    <row r="657" spans="1:38" x14ac:dyDescent="0.25">
      <c r="A657">
        <v>36740</v>
      </c>
      <c r="B657" s="1" t="s">
        <v>3432</v>
      </c>
      <c r="C657" s="1" t="s">
        <v>3433</v>
      </c>
      <c r="D657" s="1" t="s">
        <v>3434</v>
      </c>
      <c r="E657" s="1" t="s">
        <v>3435</v>
      </c>
      <c r="F657" s="1" t="s">
        <v>42</v>
      </c>
      <c r="G657" s="1" t="s">
        <v>97</v>
      </c>
      <c r="H657">
        <v>52</v>
      </c>
      <c r="I657" s="1" t="s">
        <v>44</v>
      </c>
      <c r="J657" s="2">
        <v>43045</v>
      </c>
      <c r="K657" s="2">
        <v>43580</v>
      </c>
      <c r="L657" s="1" t="s">
        <v>792</v>
      </c>
      <c r="M657" s="1" t="s">
        <v>56</v>
      </c>
      <c r="N657" s="1" t="s">
        <v>3436</v>
      </c>
      <c r="R657">
        <v>15167</v>
      </c>
      <c r="S657">
        <v>288</v>
      </c>
      <c r="T657">
        <v>0</v>
      </c>
      <c r="U657">
        <v>30</v>
      </c>
      <c r="V657">
        <v>45</v>
      </c>
      <c r="W657">
        <v>12</v>
      </c>
      <c r="X657">
        <v>66</v>
      </c>
      <c r="Y657">
        <v>135</v>
      </c>
      <c r="Z657">
        <v>288</v>
      </c>
      <c r="AA657">
        <v>0</v>
      </c>
      <c r="AB657">
        <v>0</v>
      </c>
      <c r="AC657">
        <v>0</v>
      </c>
      <c r="AD657">
        <v>0</v>
      </c>
      <c r="AE657">
        <v>0</v>
      </c>
      <c r="AF657">
        <v>0</v>
      </c>
      <c r="AG657">
        <v>0</v>
      </c>
      <c r="AH657">
        <v>0</v>
      </c>
      <c r="AI657">
        <v>0</v>
      </c>
      <c r="AJ657">
        <v>0</v>
      </c>
      <c r="AK657" s="1" t="s">
        <v>84</v>
      </c>
      <c r="AL657" s="1" t="s">
        <v>3435</v>
      </c>
    </row>
    <row r="658" spans="1:38" x14ac:dyDescent="0.25">
      <c r="A658">
        <v>42083</v>
      </c>
      <c r="B658" s="1" t="s">
        <v>3437</v>
      </c>
      <c r="C658" s="1" t="s">
        <v>3438</v>
      </c>
      <c r="D658" s="1" t="s">
        <v>3439</v>
      </c>
      <c r="E658" s="1" t="s">
        <v>3440</v>
      </c>
      <c r="F658" s="1" t="s">
        <v>42</v>
      </c>
      <c r="G658" s="1" t="s">
        <v>54</v>
      </c>
      <c r="H658">
        <v>42</v>
      </c>
      <c r="I658" s="1" t="s">
        <v>44</v>
      </c>
      <c r="J658" s="2">
        <v>35840</v>
      </c>
      <c r="K658" s="2">
        <v>36197</v>
      </c>
      <c r="L658" s="1" t="s">
        <v>2210</v>
      </c>
      <c r="M658" s="1" t="s">
        <v>218</v>
      </c>
      <c r="N658" s="1" t="s">
        <v>3441</v>
      </c>
      <c r="R658">
        <v>19414</v>
      </c>
      <c r="S658">
        <v>30</v>
      </c>
      <c r="T658">
        <v>0</v>
      </c>
      <c r="U658">
        <v>4</v>
      </c>
      <c r="V658">
        <v>6</v>
      </c>
      <c r="W658">
        <v>1</v>
      </c>
      <c r="X658">
        <v>5</v>
      </c>
      <c r="Y658">
        <v>14</v>
      </c>
      <c r="Z658">
        <v>30</v>
      </c>
      <c r="AA658">
        <v>0</v>
      </c>
      <c r="AB658">
        <v>0</v>
      </c>
      <c r="AC658">
        <v>0</v>
      </c>
      <c r="AD658">
        <v>0</v>
      </c>
      <c r="AE658">
        <v>0</v>
      </c>
      <c r="AF658">
        <v>0</v>
      </c>
      <c r="AG658">
        <v>0</v>
      </c>
      <c r="AH658">
        <v>0</v>
      </c>
      <c r="AI658">
        <v>0</v>
      </c>
      <c r="AJ658">
        <v>0</v>
      </c>
      <c r="AK658" s="1" t="s">
        <v>56</v>
      </c>
      <c r="AL658" s="1" t="s">
        <v>3440</v>
      </c>
    </row>
    <row r="659" spans="1:38" x14ac:dyDescent="0.25">
      <c r="A659">
        <v>50695</v>
      </c>
      <c r="B659" s="1" t="s">
        <v>3442</v>
      </c>
      <c r="C659" s="1" t="s">
        <v>3443</v>
      </c>
      <c r="D659" s="1" t="s">
        <v>3444</v>
      </c>
      <c r="E659" s="1" t="s">
        <v>3445</v>
      </c>
      <c r="F659" s="1" t="s">
        <v>42</v>
      </c>
      <c r="G659" s="1" t="s">
        <v>54</v>
      </c>
      <c r="I659" s="1" t="s">
        <v>138</v>
      </c>
      <c r="J659" s="2">
        <v>45005</v>
      </c>
      <c r="K659" s="2"/>
      <c r="L659" s="1" t="s">
        <v>56</v>
      </c>
      <c r="M659" s="1" t="s">
        <v>56</v>
      </c>
      <c r="N659" s="1" t="s">
        <v>3446</v>
      </c>
      <c r="R659">
        <v>19436</v>
      </c>
      <c r="S659">
        <v>2313</v>
      </c>
      <c r="T659">
        <v>26</v>
      </c>
      <c r="U659">
        <v>0</v>
      </c>
      <c r="V659">
        <v>0</v>
      </c>
      <c r="W659">
        <v>0</v>
      </c>
      <c r="X659">
        <v>0</v>
      </c>
      <c r="Y659">
        <v>2313</v>
      </c>
      <c r="Z659">
        <v>2313</v>
      </c>
      <c r="AA659">
        <v>0</v>
      </c>
      <c r="AB659">
        <v>0</v>
      </c>
      <c r="AC659">
        <v>0</v>
      </c>
      <c r="AD659">
        <v>0</v>
      </c>
      <c r="AE659">
        <v>0</v>
      </c>
      <c r="AF659">
        <v>0</v>
      </c>
      <c r="AG659">
        <v>0</v>
      </c>
      <c r="AH659">
        <v>0</v>
      </c>
      <c r="AI659">
        <v>0</v>
      </c>
      <c r="AJ659">
        <v>0</v>
      </c>
      <c r="AK659" s="1" t="s">
        <v>140</v>
      </c>
      <c r="AL659" s="1" t="s">
        <v>3445</v>
      </c>
    </row>
    <row r="660" spans="1:38" x14ac:dyDescent="0.25">
      <c r="A660">
        <v>50710</v>
      </c>
      <c r="B660" s="1" t="s">
        <v>3447</v>
      </c>
      <c r="C660" s="1" t="s">
        <v>3448</v>
      </c>
      <c r="D660" s="1" t="s">
        <v>3449</v>
      </c>
      <c r="E660" s="1" t="s">
        <v>3450</v>
      </c>
      <c r="F660" s="1" t="s">
        <v>42</v>
      </c>
      <c r="G660" s="1" t="s">
        <v>54</v>
      </c>
      <c r="I660" s="1" t="s">
        <v>138</v>
      </c>
      <c r="J660" s="2">
        <v>44640</v>
      </c>
      <c r="K660" s="2"/>
      <c r="L660" s="1" t="s">
        <v>56</v>
      </c>
      <c r="M660" s="1" t="s">
        <v>3451</v>
      </c>
      <c r="N660" s="1" t="s">
        <v>3452</v>
      </c>
      <c r="R660">
        <v>19535</v>
      </c>
      <c r="S660">
        <v>9254</v>
      </c>
      <c r="T660">
        <v>54</v>
      </c>
      <c r="U660">
        <v>0</v>
      </c>
      <c r="V660">
        <v>0</v>
      </c>
      <c r="W660">
        <v>0</v>
      </c>
      <c r="X660">
        <v>0</v>
      </c>
      <c r="Y660">
        <v>9253</v>
      </c>
      <c r="Z660">
        <v>9253</v>
      </c>
      <c r="AA660">
        <v>0</v>
      </c>
      <c r="AB660">
        <v>0</v>
      </c>
      <c r="AC660">
        <v>0</v>
      </c>
      <c r="AD660">
        <v>0</v>
      </c>
      <c r="AE660">
        <v>0</v>
      </c>
      <c r="AF660">
        <v>0</v>
      </c>
      <c r="AG660">
        <v>0</v>
      </c>
      <c r="AH660">
        <v>0</v>
      </c>
      <c r="AI660">
        <v>0</v>
      </c>
      <c r="AJ660">
        <v>0</v>
      </c>
      <c r="AK660" s="1" t="s">
        <v>140</v>
      </c>
      <c r="AL660" s="1" t="s">
        <v>3450</v>
      </c>
    </row>
    <row r="661" spans="1:38" x14ac:dyDescent="0.25">
      <c r="A661">
        <v>50002</v>
      </c>
      <c r="B661" s="1" t="s">
        <v>3453</v>
      </c>
      <c r="C661" s="1" t="s">
        <v>3454</v>
      </c>
      <c r="D661" s="1" t="s">
        <v>87</v>
      </c>
      <c r="E661" s="1" t="s">
        <v>3455</v>
      </c>
      <c r="F661" s="1" t="s">
        <v>42</v>
      </c>
      <c r="G661" s="1" t="s">
        <v>54</v>
      </c>
      <c r="I661" s="1" t="s">
        <v>138</v>
      </c>
      <c r="J661" s="2"/>
      <c r="K661" s="2"/>
      <c r="L661" s="1" t="s">
        <v>56</v>
      </c>
      <c r="M661" s="1" t="s">
        <v>56</v>
      </c>
      <c r="N661" s="1" t="s">
        <v>2601</v>
      </c>
      <c r="R661">
        <v>19365</v>
      </c>
      <c r="S661">
        <v>5540</v>
      </c>
      <c r="T661">
        <v>22</v>
      </c>
      <c r="U661">
        <v>0</v>
      </c>
      <c r="V661">
        <v>0</v>
      </c>
      <c r="W661">
        <v>0</v>
      </c>
      <c r="X661">
        <v>0</v>
      </c>
      <c r="Y661">
        <v>5540</v>
      </c>
      <c r="Z661">
        <v>5540</v>
      </c>
      <c r="AA661">
        <v>0</v>
      </c>
      <c r="AB661">
        <v>0</v>
      </c>
      <c r="AC661">
        <v>0</v>
      </c>
      <c r="AD661">
        <v>0</v>
      </c>
      <c r="AE661">
        <v>0</v>
      </c>
      <c r="AF661">
        <v>0</v>
      </c>
      <c r="AG661">
        <v>0</v>
      </c>
      <c r="AH661">
        <v>0</v>
      </c>
      <c r="AI661">
        <v>0</v>
      </c>
      <c r="AJ661">
        <v>0</v>
      </c>
      <c r="AK661" s="1" t="s">
        <v>140</v>
      </c>
      <c r="AL661" s="1" t="s">
        <v>3455</v>
      </c>
    </row>
    <row r="662" spans="1:38" x14ac:dyDescent="0.25">
      <c r="A662">
        <v>12243</v>
      </c>
      <c r="B662" s="1" t="s">
        <v>3456</v>
      </c>
      <c r="C662" s="1" t="s">
        <v>3457</v>
      </c>
      <c r="D662" s="1" t="s">
        <v>3458</v>
      </c>
      <c r="E662" s="1" t="s">
        <v>3459</v>
      </c>
      <c r="F662" s="1" t="s">
        <v>42</v>
      </c>
      <c r="G662" s="1" t="s">
        <v>54</v>
      </c>
      <c r="H662">
        <v>26</v>
      </c>
      <c r="I662" s="1" t="s">
        <v>44</v>
      </c>
      <c r="J662" s="2">
        <v>30075</v>
      </c>
      <c r="K662" s="2">
        <v>30221</v>
      </c>
      <c r="L662" s="1" t="s">
        <v>3460</v>
      </c>
      <c r="M662" s="1" t="s">
        <v>701</v>
      </c>
      <c r="N662" s="1" t="s">
        <v>3461</v>
      </c>
      <c r="R662">
        <v>12920</v>
      </c>
      <c r="S662">
        <v>574</v>
      </c>
      <c r="T662">
        <v>3</v>
      </c>
      <c r="U662">
        <v>28</v>
      </c>
      <c r="V662">
        <v>143</v>
      </c>
      <c r="W662">
        <v>17</v>
      </c>
      <c r="X662">
        <v>68</v>
      </c>
      <c r="Y662">
        <v>318</v>
      </c>
      <c r="Z662">
        <v>574</v>
      </c>
      <c r="AA662">
        <v>0</v>
      </c>
      <c r="AB662">
        <v>0</v>
      </c>
      <c r="AC662">
        <v>0</v>
      </c>
      <c r="AD662">
        <v>0</v>
      </c>
      <c r="AE662">
        <v>0</v>
      </c>
      <c r="AF662">
        <v>0</v>
      </c>
      <c r="AG662">
        <v>0</v>
      </c>
      <c r="AH662">
        <v>0</v>
      </c>
      <c r="AI662">
        <v>0</v>
      </c>
      <c r="AJ662">
        <v>0</v>
      </c>
      <c r="AK662" s="1" t="s">
        <v>1258</v>
      </c>
      <c r="AL662" s="1" t="s">
        <v>3459</v>
      </c>
    </row>
    <row r="663" spans="1:38" x14ac:dyDescent="0.25">
      <c r="A663">
        <v>38365</v>
      </c>
      <c r="B663" s="1" t="s">
        <v>3462</v>
      </c>
      <c r="C663" s="1" t="s">
        <v>3463</v>
      </c>
      <c r="D663" s="1" t="s">
        <v>3464</v>
      </c>
      <c r="E663" s="1" t="s">
        <v>3465</v>
      </c>
      <c r="F663" s="1" t="s">
        <v>42</v>
      </c>
      <c r="G663" s="1" t="s">
        <v>72</v>
      </c>
      <c r="H663">
        <v>50</v>
      </c>
      <c r="I663" s="1" t="s">
        <v>44</v>
      </c>
      <c r="J663" s="2">
        <v>43380</v>
      </c>
      <c r="K663" s="2">
        <v>43730</v>
      </c>
      <c r="L663" s="1" t="s">
        <v>380</v>
      </c>
      <c r="M663" s="1" t="s">
        <v>3466</v>
      </c>
      <c r="N663" s="1" t="s">
        <v>3467</v>
      </c>
      <c r="R663">
        <v>13987</v>
      </c>
      <c r="S663">
        <v>395</v>
      </c>
      <c r="T663">
        <v>0</v>
      </c>
      <c r="U663">
        <v>35</v>
      </c>
      <c r="V663">
        <v>51</v>
      </c>
      <c r="W663">
        <v>13</v>
      </c>
      <c r="X663">
        <v>143</v>
      </c>
      <c r="Y663">
        <v>153</v>
      </c>
      <c r="Z663">
        <v>395</v>
      </c>
      <c r="AA663">
        <v>0</v>
      </c>
      <c r="AB663">
        <v>0</v>
      </c>
      <c r="AC663">
        <v>0</v>
      </c>
      <c r="AD663">
        <v>0</v>
      </c>
      <c r="AE663">
        <v>0</v>
      </c>
      <c r="AF663">
        <v>0</v>
      </c>
      <c r="AG663">
        <v>0</v>
      </c>
      <c r="AH663">
        <v>0</v>
      </c>
      <c r="AI663">
        <v>0</v>
      </c>
      <c r="AJ663">
        <v>0</v>
      </c>
      <c r="AK663" s="1" t="s">
        <v>111</v>
      </c>
      <c r="AL663" s="1" t="s">
        <v>3465</v>
      </c>
    </row>
    <row r="664" spans="1:38" x14ac:dyDescent="0.25">
      <c r="A664">
        <v>39119</v>
      </c>
      <c r="B664" s="1" t="s">
        <v>3468</v>
      </c>
      <c r="C664" s="1" t="s">
        <v>3469</v>
      </c>
      <c r="D664" s="1" t="s">
        <v>3470</v>
      </c>
      <c r="E664" s="1" t="s">
        <v>3471</v>
      </c>
      <c r="F664" s="1" t="s">
        <v>42</v>
      </c>
      <c r="G664" s="1" t="s">
        <v>72</v>
      </c>
      <c r="H664">
        <v>26</v>
      </c>
      <c r="I664" s="1" t="s">
        <v>44</v>
      </c>
      <c r="J664" s="2">
        <v>27978</v>
      </c>
      <c r="K664" s="2">
        <v>28118</v>
      </c>
      <c r="L664" s="1" t="s">
        <v>3472</v>
      </c>
      <c r="M664" s="1" t="s">
        <v>56</v>
      </c>
      <c r="N664" s="1" t="s">
        <v>3473</v>
      </c>
      <c r="R664">
        <v>17147</v>
      </c>
      <c r="S664">
        <v>166</v>
      </c>
      <c r="T664">
        <v>0</v>
      </c>
      <c r="U664">
        <v>7</v>
      </c>
      <c r="V664">
        <v>33</v>
      </c>
      <c r="W664">
        <v>6</v>
      </c>
      <c r="X664">
        <v>44</v>
      </c>
      <c r="Y664">
        <v>76</v>
      </c>
      <c r="Z664">
        <v>166</v>
      </c>
      <c r="AA664">
        <v>0</v>
      </c>
      <c r="AB664">
        <v>0</v>
      </c>
      <c r="AC664">
        <v>0</v>
      </c>
      <c r="AD664">
        <v>0</v>
      </c>
      <c r="AE664">
        <v>0</v>
      </c>
      <c r="AF664">
        <v>0</v>
      </c>
      <c r="AG664">
        <v>0</v>
      </c>
      <c r="AH664">
        <v>0</v>
      </c>
      <c r="AI664">
        <v>0</v>
      </c>
      <c r="AJ664">
        <v>0</v>
      </c>
      <c r="AK664" s="1" t="s">
        <v>56</v>
      </c>
      <c r="AL664" s="1" t="s">
        <v>3471</v>
      </c>
    </row>
    <row r="665" spans="1:38" x14ac:dyDescent="0.25">
      <c r="A665">
        <v>48326</v>
      </c>
      <c r="B665" s="1" t="s">
        <v>3474</v>
      </c>
      <c r="C665" s="1" t="s">
        <v>3475</v>
      </c>
      <c r="D665" s="1" t="s">
        <v>95</v>
      </c>
      <c r="E665" s="1" t="s">
        <v>3476</v>
      </c>
      <c r="F665" s="1" t="s">
        <v>42</v>
      </c>
      <c r="G665" s="1" t="s">
        <v>97</v>
      </c>
      <c r="H665">
        <v>26</v>
      </c>
      <c r="I665" s="1" t="s">
        <v>44</v>
      </c>
      <c r="J665" s="2">
        <v>42793</v>
      </c>
      <c r="K665" s="2">
        <v>42954</v>
      </c>
      <c r="L665" s="1" t="s">
        <v>404</v>
      </c>
      <c r="M665" s="1" t="s">
        <v>56</v>
      </c>
      <c r="N665" s="1" t="s">
        <v>1508</v>
      </c>
      <c r="R665">
        <v>18575</v>
      </c>
      <c r="S665">
        <v>63</v>
      </c>
      <c r="T665">
        <v>0</v>
      </c>
      <c r="U665">
        <v>3</v>
      </c>
      <c r="V665">
        <v>12</v>
      </c>
      <c r="W665">
        <v>1</v>
      </c>
      <c r="X665">
        <v>20</v>
      </c>
      <c r="Y665">
        <v>27</v>
      </c>
      <c r="Z665">
        <v>63</v>
      </c>
      <c r="AA665">
        <v>0</v>
      </c>
      <c r="AB665">
        <v>0</v>
      </c>
      <c r="AC665">
        <v>0</v>
      </c>
      <c r="AD665">
        <v>0</v>
      </c>
      <c r="AE665">
        <v>0</v>
      </c>
      <c r="AF665">
        <v>0</v>
      </c>
      <c r="AG665">
        <v>0</v>
      </c>
      <c r="AH665">
        <v>0</v>
      </c>
      <c r="AI665">
        <v>0</v>
      </c>
      <c r="AJ665">
        <v>0</v>
      </c>
      <c r="AK665" s="1" t="s">
        <v>56</v>
      </c>
      <c r="AL665" s="1" t="s">
        <v>3476</v>
      </c>
    </row>
    <row r="666" spans="1:38" x14ac:dyDescent="0.25">
      <c r="A666">
        <v>35317</v>
      </c>
      <c r="B666" s="1" t="s">
        <v>3477</v>
      </c>
      <c r="C666" s="1" t="s">
        <v>3478</v>
      </c>
      <c r="D666" s="1" t="s">
        <v>3479</v>
      </c>
      <c r="E666" s="1" t="s">
        <v>3480</v>
      </c>
      <c r="F666" s="1" t="s">
        <v>42</v>
      </c>
      <c r="G666" s="1" t="s">
        <v>97</v>
      </c>
      <c r="H666">
        <v>4</v>
      </c>
      <c r="I666" s="1" t="s">
        <v>44</v>
      </c>
      <c r="J666" s="2">
        <v>41033</v>
      </c>
      <c r="K666" s="2">
        <v>41054</v>
      </c>
      <c r="L666" s="1" t="s">
        <v>1458</v>
      </c>
      <c r="M666" s="1" t="s">
        <v>56</v>
      </c>
      <c r="N666" s="1" t="s">
        <v>75</v>
      </c>
      <c r="R666">
        <v>15659</v>
      </c>
      <c r="S666">
        <v>259</v>
      </c>
      <c r="T666">
        <v>0</v>
      </c>
      <c r="U666">
        <v>18</v>
      </c>
      <c r="V666">
        <v>71</v>
      </c>
      <c r="W666">
        <v>8</v>
      </c>
      <c r="X666">
        <v>69</v>
      </c>
      <c r="Y666">
        <v>93</v>
      </c>
      <c r="Z666">
        <v>259</v>
      </c>
      <c r="AA666">
        <v>0</v>
      </c>
      <c r="AB666">
        <v>0</v>
      </c>
      <c r="AC666">
        <v>0</v>
      </c>
      <c r="AD666">
        <v>0</v>
      </c>
      <c r="AE666">
        <v>0</v>
      </c>
      <c r="AF666">
        <v>0</v>
      </c>
      <c r="AG666">
        <v>0</v>
      </c>
      <c r="AH666">
        <v>0</v>
      </c>
      <c r="AI666">
        <v>0</v>
      </c>
      <c r="AJ666">
        <v>0</v>
      </c>
      <c r="AK666" s="1" t="s">
        <v>763</v>
      </c>
      <c r="AL666" s="1" t="s">
        <v>3480</v>
      </c>
    </row>
    <row r="667" spans="1:38" x14ac:dyDescent="0.25">
      <c r="A667">
        <v>18819</v>
      </c>
      <c r="B667" s="1" t="s">
        <v>3481</v>
      </c>
      <c r="C667" s="1" t="s">
        <v>3482</v>
      </c>
      <c r="D667" s="1" t="s">
        <v>95</v>
      </c>
      <c r="E667" s="1" t="s">
        <v>3483</v>
      </c>
      <c r="F667" s="1" t="s">
        <v>42</v>
      </c>
      <c r="G667" s="1" t="s">
        <v>97</v>
      </c>
      <c r="H667">
        <v>56</v>
      </c>
      <c r="I667" s="1" t="s">
        <v>44</v>
      </c>
      <c r="J667" s="2">
        <v>34794</v>
      </c>
      <c r="K667" s="2">
        <v>35451</v>
      </c>
      <c r="L667" s="1" t="s">
        <v>3484</v>
      </c>
      <c r="M667" s="1" t="s">
        <v>56</v>
      </c>
      <c r="N667" s="1" t="s">
        <v>3485</v>
      </c>
      <c r="R667">
        <v>14247</v>
      </c>
      <c r="S667">
        <v>372</v>
      </c>
      <c r="T667">
        <v>1</v>
      </c>
      <c r="U667">
        <v>14</v>
      </c>
      <c r="V667">
        <v>130</v>
      </c>
      <c r="W667">
        <v>17</v>
      </c>
      <c r="X667">
        <v>76</v>
      </c>
      <c r="Y667">
        <v>135</v>
      </c>
      <c r="Z667">
        <v>372</v>
      </c>
      <c r="AA667">
        <v>0</v>
      </c>
      <c r="AB667">
        <v>0</v>
      </c>
      <c r="AC667">
        <v>0</v>
      </c>
      <c r="AD667">
        <v>0</v>
      </c>
      <c r="AE667">
        <v>0</v>
      </c>
      <c r="AF667">
        <v>0</v>
      </c>
      <c r="AG667">
        <v>0</v>
      </c>
      <c r="AH667">
        <v>0</v>
      </c>
      <c r="AI667">
        <v>0</v>
      </c>
      <c r="AJ667">
        <v>0</v>
      </c>
      <c r="AK667" s="1" t="s">
        <v>471</v>
      </c>
      <c r="AL667" s="1" t="s">
        <v>3486</v>
      </c>
    </row>
    <row r="668" spans="1:38" x14ac:dyDescent="0.25">
      <c r="A668">
        <v>51293</v>
      </c>
      <c r="B668" s="1" t="s">
        <v>3487</v>
      </c>
      <c r="C668" s="1" t="s">
        <v>3488</v>
      </c>
      <c r="D668" s="1" t="s">
        <v>3489</v>
      </c>
      <c r="E668" s="1" t="s">
        <v>3490</v>
      </c>
      <c r="F668" s="1" t="s">
        <v>42</v>
      </c>
      <c r="G668" s="1" t="s">
        <v>97</v>
      </c>
      <c r="I668" s="1" t="s">
        <v>138</v>
      </c>
      <c r="J668" s="2">
        <v>44854</v>
      </c>
      <c r="K668" s="2"/>
      <c r="L668" s="1" t="s">
        <v>443</v>
      </c>
      <c r="M668" s="1" t="s">
        <v>374</v>
      </c>
      <c r="N668" s="1" t="s">
        <v>432</v>
      </c>
      <c r="R668">
        <v>19367</v>
      </c>
      <c r="S668">
        <v>390</v>
      </c>
      <c r="T668">
        <v>0</v>
      </c>
      <c r="U668">
        <v>0</v>
      </c>
      <c r="V668">
        <v>0</v>
      </c>
      <c r="W668">
        <v>0</v>
      </c>
      <c r="X668">
        <v>0</v>
      </c>
      <c r="Y668">
        <v>390</v>
      </c>
      <c r="Z668">
        <v>390</v>
      </c>
      <c r="AA668">
        <v>0</v>
      </c>
      <c r="AB668">
        <v>0</v>
      </c>
      <c r="AC668">
        <v>0</v>
      </c>
      <c r="AD668">
        <v>0</v>
      </c>
      <c r="AE668">
        <v>0</v>
      </c>
      <c r="AF668">
        <v>0</v>
      </c>
      <c r="AG668">
        <v>0</v>
      </c>
      <c r="AH668">
        <v>0</v>
      </c>
      <c r="AI668">
        <v>0</v>
      </c>
      <c r="AJ668">
        <v>0</v>
      </c>
      <c r="AK668" s="1" t="s">
        <v>3491</v>
      </c>
      <c r="AL668" s="1" t="s">
        <v>3490</v>
      </c>
    </row>
    <row r="669" spans="1:38" x14ac:dyDescent="0.25">
      <c r="A669">
        <v>35641</v>
      </c>
      <c r="B669" s="1" t="s">
        <v>3492</v>
      </c>
      <c r="C669" s="1" t="s">
        <v>3493</v>
      </c>
      <c r="D669" s="1" t="s">
        <v>3494</v>
      </c>
      <c r="E669" s="1" t="s">
        <v>3495</v>
      </c>
      <c r="F669" s="1" t="s">
        <v>42</v>
      </c>
      <c r="G669" s="1" t="s">
        <v>97</v>
      </c>
      <c r="H669">
        <v>40</v>
      </c>
      <c r="I669" s="1" t="s">
        <v>44</v>
      </c>
      <c r="J669" s="2">
        <v>41223</v>
      </c>
      <c r="K669" s="2">
        <v>41323</v>
      </c>
      <c r="L669" s="1" t="s">
        <v>323</v>
      </c>
      <c r="M669" s="1" t="s">
        <v>56</v>
      </c>
      <c r="N669" s="1" t="s">
        <v>1044</v>
      </c>
      <c r="R669">
        <v>17238</v>
      </c>
      <c r="S669">
        <v>162</v>
      </c>
      <c r="T669">
        <v>0</v>
      </c>
      <c r="U669">
        <v>7</v>
      </c>
      <c r="V669">
        <v>42</v>
      </c>
      <c r="W669">
        <v>2</v>
      </c>
      <c r="X669">
        <v>41</v>
      </c>
      <c r="Y669">
        <v>70</v>
      </c>
      <c r="Z669">
        <v>162</v>
      </c>
      <c r="AA669">
        <v>0</v>
      </c>
      <c r="AB669">
        <v>0</v>
      </c>
      <c r="AC669">
        <v>0</v>
      </c>
      <c r="AD669">
        <v>0</v>
      </c>
      <c r="AE669">
        <v>0</v>
      </c>
      <c r="AF669">
        <v>0</v>
      </c>
      <c r="AG669">
        <v>0</v>
      </c>
      <c r="AH669">
        <v>0</v>
      </c>
      <c r="AI669">
        <v>0</v>
      </c>
      <c r="AJ669">
        <v>0</v>
      </c>
      <c r="AK669" s="1" t="s">
        <v>100</v>
      </c>
      <c r="AL669" s="1" t="s">
        <v>3495</v>
      </c>
    </row>
    <row r="670" spans="1:38" x14ac:dyDescent="0.25">
      <c r="A670">
        <v>50379</v>
      </c>
      <c r="B670" s="1" t="s">
        <v>3496</v>
      </c>
      <c r="C670" s="1" t="s">
        <v>3497</v>
      </c>
      <c r="D670" s="1" t="s">
        <v>3498</v>
      </c>
      <c r="E670" s="1" t="s">
        <v>3499</v>
      </c>
      <c r="F670" s="1" t="s">
        <v>42</v>
      </c>
      <c r="G670" s="1" t="s">
        <v>97</v>
      </c>
      <c r="I670" s="1" t="s">
        <v>138</v>
      </c>
      <c r="J670" s="2">
        <v>44762</v>
      </c>
      <c r="K670" s="2"/>
      <c r="L670" s="1" t="s">
        <v>249</v>
      </c>
      <c r="M670" s="1" t="s">
        <v>3101</v>
      </c>
      <c r="N670" s="1" t="s">
        <v>3046</v>
      </c>
      <c r="R670">
        <v>10247</v>
      </c>
      <c r="S670">
        <v>1745</v>
      </c>
      <c r="T670">
        <v>10</v>
      </c>
      <c r="U670">
        <v>0</v>
      </c>
      <c r="V670">
        <v>0</v>
      </c>
      <c r="W670">
        <v>0</v>
      </c>
      <c r="X670">
        <v>0</v>
      </c>
      <c r="Y670">
        <v>1744</v>
      </c>
      <c r="Z670">
        <v>1744</v>
      </c>
      <c r="AA670">
        <v>0</v>
      </c>
      <c r="AB670">
        <v>0</v>
      </c>
      <c r="AC670">
        <v>0</v>
      </c>
      <c r="AD670">
        <v>0</v>
      </c>
      <c r="AE670">
        <v>0</v>
      </c>
      <c r="AF670">
        <v>0</v>
      </c>
      <c r="AG670">
        <v>0</v>
      </c>
      <c r="AH670">
        <v>0</v>
      </c>
      <c r="AI670">
        <v>0</v>
      </c>
      <c r="AJ670">
        <v>0</v>
      </c>
      <c r="AK670" s="1" t="s">
        <v>140</v>
      </c>
      <c r="AL670" s="1" t="s">
        <v>3499</v>
      </c>
    </row>
    <row r="671" spans="1:38" x14ac:dyDescent="0.25">
      <c r="A671">
        <v>48301</v>
      </c>
      <c r="B671" s="1" t="s">
        <v>3500</v>
      </c>
      <c r="C671" s="1" t="s">
        <v>3501</v>
      </c>
      <c r="D671" s="1" t="s">
        <v>95</v>
      </c>
      <c r="E671" s="1" t="s">
        <v>3502</v>
      </c>
      <c r="F671" s="1" t="s">
        <v>42</v>
      </c>
      <c r="G671" s="1" t="s">
        <v>97</v>
      </c>
      <c r="H671">
        <v>52</v>
      </c>
      <c r="I671" s="1" t="s">
        <v>44</v>
      </c>
      <c r="J671" s="2">
        <v>39892</v>
      </c>
      <c r="K671" s="2">
        <v>40229</v>
      </c>
      <c r="L671" s="1" t="s">
        <v>1195</v>
      </c>
      <c r="M671" s="1" t="s">
        <v>56</v>
      </c>
      <c r="N671" s="1" t="s">
        <v>3503</v>
      </c>
      <c r="R671">
        <v>18686</v>
      </c>
      <c r="S671">
        <v>50</v>
      </c>
      <c r="T671">
        <v>0</v>
      </c>
      <c r="U671">
        <v>1</v>
      </c>
      <c r="V671">
        <v>11</v>
      </c>
      <c r="W671">
        <v>0</v>
      </c>
      <c r="X671">
        <v>16</v>
      </c>
      <c r="Y671">
        <v>22</v>
      </c>
      <c r="Z671">
        <v>50</v>
      </c>
      <c r="AA671">
        <v>0</v>
      </c>
      <c r="AB671">
        <v>0</v>
      </c>
      <c r="AC671">
        <v>0</v>
      </c>
      <c r="AD671">
        <v>0</v>
      </c>
      <c r="AE671">
        <v>0</v>
      </c>
      <c r="AF671">
        <v>0</v>
      </c>
      <c r="AG671">
        <v>0</v>
      </c>
      <c r="AH671">
        <v>0</v>
      </c>
      <c r="AI671">
        <v>0</v>
      </c>
      <c r="AJ671">
        <v>0</v>
      </c>
      <c r="AK671" s="1" t="s">
        <v>56</v>
      </c>
      <c r="AL671" s="1" t="s">
        <v>3502</v>
      </c>
    </row>
    <row r="672" spans="1:38" x14ac:dyDescent="0.25">
      <c r="A672">
        <v>41529</v>
      </c>
      <c r="B672" s="1" t="s">
        <v>3504</v>
      </c>
      <c r="C672" s="1" t="s">
        <v>3505</v>
      </c>
      <c r="D672" s="1" t="s">
        <v>95</v>
      </c>
      <c r="E672" s="1" t="s">
        <v>3506</v>
      </c>
      <c r="F672" s="1" t="s">
        <v>42</v>
      </c>
      <c r="G672" s="1" t="s">
        <v>97</v>
      </c>
      <c r="H672">
        <v>47</v>
      </c>
      <c r="I672" s="1" t="s">
        <v>44</v>
      </c>
      <c r="J672" s="2">
        <v>43926</v>
      </c>
      <c r="K672" s="2">
        <v>44283</v>
      </c>
      <c r="L672" s="1" t="s">
        <v>89</v>
      </c>
      <c r="M672" s="1" t="s">
        <v>491</v>
      </c>
      <c r="N672" s="1" t="s">
        <v>409</v>
      </c>
      <c r="R672">
        <v>12494</v>
      </c>
      <c r="S672">
        <v>678</v>
      </c>
      <c r="T672">
        <v>1</v>
      </c>
      <c r="U672">
        <v>73</v>
      </c>
      <c r="V672">
        <v>103</v>
      </c>
      <c r="W672">
        <v>17</v>
      </c>
      <c r="X672">
        <v>141</v>
      </c>
      <c r="Y672">
        <v>344</v>
      </c>
      <c r="Z672">
        <v>678</v>
      </c>
      <c r="AA672">
        <v>0</v>
      </c>
      <c r="AB672">
        <v>0</v>
      </c>
      <c r="AC672">
        <v>0</v>
      </c>
      <c r="AD672">
        <v>0</v>
      </c>
      <c r="AE672">
        <v>0</v>
      </c>
      <c r="AF672">
        <v>0</v>
      </c>
      <c r="AG672">
        <v>0</v>
      </c>
      <c r="AH672">
        <v>0</v>
      </c>
      <c r="AI672">
        <v>0</v>
      </c>
      <c r="AJ672">
        <v>0</v>
      </c>
      <c r="AK672" s="1" t="s">
        <v>56</v>
      </c>
      <c r="AL672" s="1" t="s">
        <v>3506</v>
      </c>
    </row>
    <row r="673" spans="1:38" x14ac:dyDescent="0.25">
      <c r="A673">
        <v>12835</v>
      </c>
      <c r="B673" s="1" t="s">
        <v>3507</v>
      </c>
      <c r="C673" s="1" t="s">
        <v>3508</v>
      </c>
      <c r="D673" s="1" t="s">
        <v>3509</v>
      </c>
      <c r="E673" s="1" t="s">
        <v>3510</v>
      </c>
      <c r="F673" s="1" t="s">
        <v>42</v>
      </c>
      <c r="G673" s="1" t="s">
        <v>97</v>
      </c>
      <c r="H673">
        <v>26</v>
      </c>
      <c r="I673" s="1" t="s">
        <v>44</v>
      </c>
      <c r="J673" s="2">
        <v>25294</v>
      </c>
      <c r="K673" s="2">
        <v>25469</v>
      </c>
      <c r="L673" s="1" t="s">
        <v>3413</v>
      </c>
      <c r="M673" s="1" t="s">
        <v>56</v>
      </c>
      <c r="N673" s="1" t="s">
        <v>75</v>
      </c>
      <c r="R673">
        <v>14038</v>
      </c>
      <c r="S673">
        <v>390</v>
      </c>
      <c r="T673">
        <v>0</v>
      </c>
      <c r="U673">
        <v>26</v>
      </c>
      <c r="V673">
        <v>115</v>
      </c>
      <c r="W673">
        <v>9</v>
      </c>
      <c r="X673">
        <v>93</v>
      </c>
      <c r="Y673">
        <v>147</v>
      </c>
      <c r="Z673">
        <v>390</v>
      </c>
      <c r="AA673">
        <v>0</v>
      </c>
      <c r="AB673">
        <v>0</v>
      </c>
      <c r="AC673">
        <v>0</v>
      </c>
      <c r="AD673">
        <v>0</v>
      </c>
      <c r="AE673">
        <v>0</v>
      </c>
      <c r="AF673">
        <v>0</v>
      </c>
      <c r="AG673">
        <v>0</v>
      </c>
      <c r="AH673">
        <v>0</v>
      </c>
      <c r="AI673">
        <v>0</v>
      </c>
      <c r="AJ673">
        <v>0</v>
      </c>
      <c r="AK673" s="1" t="s">
        <v>56</v>
      </c>
      <c r="AL673" s="1" t="s">
        <v>3510</v>
      </c>
    </row>
    <row r="674" spans="1:38" x14ac:dyDescent="0.25">
      <c r="A674">
        <v>50481</v>
      </c>
      <c r="B674" s="1" t="s">
        <v>3511</v>
      </c>
      <c r="C674" s="1" t="s">
        <v>3512</v>
      </c>
      <c r="D674" s="1" t="s">
        <v>3513</v>
      </c>
      <c r="E674" s="1" t="s">
        <v>3514</v>
      </c>
      <c r="F674" s="1" t="s">
        <v>42</v>
      </c>
      <c r="G674" s="1" t="s">
        <v>137</v>
      </c>
      <c r="I674" s="1" t="s">
        <v>138</v>
      </c>
      <c r="J674" s="2">
        <v>44946</v>
      </c>
      <c r="K674" s="2"/>
      <c r="L674" s="1" t="s">
        <v>3515</v>
      </c>
      <c r="M674" s="1" t="s">
        <v>1959</v>
      </c>
      <c r="N674" s="1" t="s">
        <v>522</v>
      </c>
      <c r="R674">
        <v>8481</v>
      </c>
      <c r="S674">
        <v>3344</v>
      </c>
      <c r="T674">
        <v>38</v>
      </c>
      <c r="U674">
        <v>0</v>
      </c>
      <c r="V674">
        <v>0</v>
      </c>
      <c r="W674">
        <v>0</v>
      </c>
      <c r="X674">
        <v>0</v>
      </c>
      <c r="Y674">
        <v>3343</v>
      </c>
      <c r="Z674">
        <v>3343</v>
      </c>
      <c r="AA674">
        <v>0</v>
      </c>
      <c r="AB674">
        <v>0</v>
      </c>
      <c r="AC674">
        <v>0</v>
      </c>
      <c r="AD674">
        <v>0</v>
      </c>
      <c r="AE674">
        <v>0</v>
      </c>
      <c r="AF674">
        <v>0</v>
      </c>
      <c r="AG674">
        <v>0</v>
      </c>
      <c r="AH674">
        <v>0</v>
      </c>
      <c r="AI674">
        <v>0</v>
      </c>
      <c r="AJ674">
        <v>0</v>
      </c>
      <c r="AK674" s="1" t="s">
        <v>140</v>
      </c>
      <c r="AL674" s="1" t="s">
        <v>3516</v>
      </c>
    </row>
    <row r="675" spans="1:38" x14ac:dyDescent="0.25">
      <c r="A675">
        <v>40091</v>
      </c>
      <c r="B675" s="1" t="s">
        <v>3517</v>
      </c>
      <c r="C675" s="1" t="s">
        <v>3518</v>
      </c>
      <c r="D675" s="1" t="s">
        <v>95</v>
      </c>
      <c r="E675" s="1" t="s">
        <v>3519</v>
      </c>
      <c r="F675" s="1" t="s">
        <v>42</v>
      </c>
      <c r="G675" s="1" t="s">
        <v>43</v>
      </c>
      <c r="H675">
        <v>52</v>
      </c>
      <c r="I675" s="1" t="s">
        <v>44</v>
      </c>
      <c r="J675" s="2">
        <v>42223</v>
      </c>
      <c r="K675" s="2">
        <v>42364</v>
      </c>
      <c r="L675" s="1" t="s">
        <v>329</v>
      </c>
      <c r="M675" s="1" t="s">
        <v>534</v>
      </c>
      <c r="N675" s="1" t="s">
        <v>260</v>
      </c>
      <c r="R675">
        <v>16772</v>
      </c>
      <c r="S675">
        <v>186</v>
      </c>
      <c r="T675">
        <v>0</v>
      </c>
      <c r="U675">
        <v>8</v>
      </c>
      <c r="V675">
        <v>67</v>
      </c>
      <c r="W675">
        <v>3</v>
      </c>
      <c r="X675">
        <v>36</v>
      </c>
      <c r="Y675">
        <v>72</v>
      </c>
      <c r="Z675">
        <v>186</v>
      </c>
      <c r="AA675">
        <v>0</v>
      </c>
      <c r="AB675">
        <v>0</v>
      </c>
      <c r="AC675">
        <v>0</v>
      </c>
      <c r="AD675">
        <v>0</v>
      </c>
      <c r="AE675">
        <v>0</v>
      </c>
      <c r="AF675">
        <v>0</v>
      </c>
      <c r="AG675">
        <v>0</v>
      </c>
      <c r="AH675">
        <v>0</v>
      </c>
      <c r="AI675">
        <v>0</v>
      </c>
      <c r="AJ675">
        <v>0</v>
      </c>
      <c r="AK675" s="1" t="s">
        <v>1592</v>
      </c>
      <c r="AL675" s="1" t="s">
        <v>3519</v>
      </c>
    </row>
    <row r="676" spans="1:38" x14ac:dyDescent="0.25">
      <c r="A676">
        <v>49785</v>
      </c>
      <c r="B676" s="1" t="s">
        <v>3520</v>
      </c>
      <c r="C676" s="1" t="s">
        <v>3521</v>
      </c>
      <c r="D676" s="1" t="s">
        <v>3522</v>
      </c>
      <c r="E676" s="1" t="s">
        <v>3523</v>
      </c>
      <c r="F676" s="1" t="s">
        <v>42</v>
      </c>
      <c r="G676" s="1" t="s">
        <v>54</v>
      </c>
      <c r="I676" s="1" t="s">
        <v>138</v>
      </c>
      <c r="J676" s="2"/>
      <c r="K676" s="2"/>
      <c r="L676" s="1" t="s">
        <v>56</v>
      </c>
      <c r="M676" s="1" t="s">
        <v>56</v>
      </c>
      <c r="N676" s="1" t="s">
        <v>2145</v>
      </c>
      <c r="R676">
        <v>2702</v>
      </c>
      <c r="S676">
        <v>46546</v>
      </c>
      <c r="T676">
        <v>591</v>
      </c>
      <c r="U676">
        <v>0</v>
      </c>
      <c r="V676">
        <v>0</v>
      </c>
      <c r="W676">
        <v>0</v>
      </c>
      <c r="X676">
        <v>0</v>
      </c>
      <c r="Y676">
        <v>46544</v>
      </c>
      <c r="Z676">
        <v>46544</v>
      </c>
      <c r="AA676">
        <v>0</v>
      </c>
      <c r="AB676">
        <v>0</v>
      </c>
      <c r="AC676">
        <v>0</v>
      </c>
      <c r="AD676">
        <v>0</v>
      </c>
      <c r="AE676">
        <v>0</v>
      </c>
      <c r="AF676">
        <v>0</v>
      </c>
      <c r="AG676">
        <v>0</v>
      </c>
      <c r="AH676">
        <v>0</v>
      </c>
      <c r="AI676">
        <v>0</v>
      </c>
      <c r="AJ676">
        <v>0</v>
      </c>
      <c r="AK676" s="1" t="s">
        <v>3524</v>
      </c>
      <c r="AL676" s="1" t="s">
        <v>3525</v>
      </c>
    </row>
    <row r="677" spans="1:38" x14ac:dyDescent="0.25">
      <c r="A677">
        <v>9028</v>
      </c>
      <c r="B677" s="1" t="s">
        <v>3526</v>
      </c>
      <c r="C677" s="1" t="s">
        <v>3527</v>
      </c>
      <c r="D677" s="1" t="s">
        <v>3528</v>
      </c>
      <c r="E677" s="1" t="s">
        <v>3529</v>
      </c>
      <c r="F677" s="1" t="s">
        <v>42</v>
      </c>
      <c r="G677" s="1" t="s">
        <v>54</v>
      </c>
      <c r="H677">
        <v>22</v>
      </c>
      <c r="I677" s="1" t="s">
        <v>44</v>
      </c>
      <c r="J677" s="2">
        <v>33165</v>
      </c>
      <c r="K677" s="2">
        <v>33319</v>
      </c>
      <c r="L677" s="1" t="s">
        <v>1369</v>
      </c>
      <c r="M677" s="1" t="s">
        <v>1370</v>
      </c>
      <c r="N677" s="1" t="s">
        <v>3530</v>
      </c>
      <c r="R677">
        <v>13281</v>
      </c>
      <c r="S677">
        <v>501</v>
      </c>
      <c r="T677">
        <v>0</v>
      </c>
      <c r="U677">
        <v>35</v>
      </c>
      <c r="V677">
        <v>160</v>
      </c>
      <c r="W677">
        <v>17</v>
      </c>
      <c r="X677">
        <v>78</v>
      </c>
      <c r="Y677">
        <v>211</v>
      </c>
      <c r="Z677">
        <v>501</v>
      </c>
      <c r="AA677">
        <v>0</v>
      </c>
      <c r="AB677">
        <v>0</v>
      </c>
      <c r="AC677">
        <v>0</v>
      </c>
      <c r="AD677">
        <v>0</v>
      </c>
      <c r="AE677">
        <v>0</v>
      </c>
      <c r="AF677">
        <v>0</v>
      </c>
      <c r="AG677">
        <v>0</v>
      </c>
      <c r="AH677">
        <v>0</v>
      </c>
      <c r="AI677">
        <v>0</v>
      </c>
      <c r="AJ677">
        <v>0</v>
      </c>
      <c r="AK677" s="1" t="s">
        <v>1258</v>
      </c>
      <c r="AL677" s="1" t="s">
        <v>3529</v>
      </c>
    </row>
    <row r="678" spans="1:38" x14ac:dyDescent="0.25">
      <c r="A678">
        <v>50392</v>
      </c>
      <c r="B678" s="1" t="s">
        <v>3531</v>
      </c>
      <c r="C678" s="1" t="s">
        <v>3532</v>
      </c>
      <c r="D678" s="1" t="s">
        <v>3533</v>
      </c>
      <c r="E678" s="1" t="s">
        <v>3534</v>
      </c>
      <c r="F678" s="1" t="s">
        <v>42</v>
      </c>
      <c r="G678" s="1" t="s">
        <v>54</v>
      </c>
      <c r="I678" s="1" t="s">
        <v>138</v>
      </c>
      <c r="J678" s="2"/>
      <c r="K678" s="2"/>
      <c r="L678" s="1" t="s">
        <v>56</v>
      </c>
      <c r="M678" s="1" t="s">
        <v>3535</v>
      </c>
      <c r="N678" s="1" t="s">
        <v>3536</v>
      </c>
      <c r="R678">
        <v>5605</v>
      </c>
      <c r="S678">
        <v>9539</v>
      </c>
      <c r="T678">
        <v>65</v>
      </c>
      <c r="U678">
        <v>0</v>
      </c>
      <c r="V678">
        <v>0</v>
      </c>
      <c r="W678">
        <v>0</v>
      </c>
      <c r="X678">
        <v>0</v>
      </c>
      <c r="Y678">
        <v>9537</v>
      </c>
      <c r="Z678">
        <v>9537</v>
      </c>
      <c r="AA678">
        <v>0</v>
      </c>
      <c r="AB678">
        <v>0</v>
      </c>
      <c r="AC678">
        <v>0</v>
      </c>
      <c r="AD678">
        <v>0</v>
      </c>
      <c r="AE678">
        <v>0</v>
      </c>
      <c r="AF678">
        <v>0</v>
      </c>
      <c r="AG678">
        <v>0</v>
      </c>
      <c r="AH678">
        <v>0</v>
      </c>
      <c r="AI678">
        <v>0</v>
      </c>
      <c r="AJ678">
        <v>0</v>
      </c>
      <c r="AK678" s="1" t="s">
        <v>140</v>
      </c>
      <c r="AL678" s="1" t="s">
        <v>3537</v>
      </c>
    </row>
    <row r="679" spans="1:38" x14ac:dyDescent="0.25">
      <c r="A679">
        <v>36073</v>
      </c>
      <c r="B679" s="1" t="s">
        <v>3538</v>
      </c>
      <c r="C679" s="1" t="s">
        <v>3539</v>
      </c>
      <c r="D679" s="1" t="s">
        <v>3540</v>
      </c>
      <c r="E679" s="1" t="s">
        <v>3541</v>
      </c>
      <c r="F679" s="1" t="s">
        <v>42</v>
      </c>
      <c r="G679" s="1" t="s">
        <v>72</v>
      </c>
      <c r="H679">
        <v>12</v>
      </c>
      <c r="I679" s="1" t="s">
        <v>44</v>
      </c>
      <c r="J679" s="2">
        <v>43011</v>
      </c>
      <c r="K679" s="2">
        <v>43088</v>
      </c>
      <c r="L679" s="1" t="s">
        <v>792</v>
      </c>
      <c r="M679" s="1" t="s">
        <v>56</v>
      </c>
      <c r="N679" s="1" t="s">
        <v>66</v>
      </c>
      <c r="R679">
        <v>13746</v>
      </c>
      <c r="S679">
        <v>426</v>
      </c>
      <c r="T679">
        <v>1</v>
      </c>
      <c r="U679">
        <v>22</v>
      </c>
      <c r="V679">
        <v>99</v>
      </c>
      <c r="W679">
        <v>13</v>
      </c>
      <c r="X679">
        <v>143</v>
      </c>
      <c r="Y679">
        <v>149</v>
      </c>
      <c r="Z679">
        <v>426</v>
      </c>
      <c r="AA679">
        <v>0</v>
      </c>
      <c r="AB679">
        <v>0</v>
      </c>
      <c r="AC679">
        <v>0</v>
      </c>
      <c r="AD679">
        <v>0</v>
      </c>
      <c r="AE679">
        <v>0</v>
      </c>
      <c r="AF679">
        <v>0</v>
      </c>
      <c r="AG679">
        <v>0</v>
      </c>
      <c r="AH679">
        <v>0</v>
      </c>
      <c r="AI679">
        <v>0</v>
      </c>
      <c r="AJ679">
        <v>0</v>
      </c>
      <c r="AK679" s="1" t="s">
        <v>3542</v>
      </c>
      <c r="AL679" s="1" t="s">
        <v>3541</v>
      </c>
    </row>
    <row r="680" spans="1:38" x14ac:dyDescent="0.25">
      <c r="A680">
        <v>39635</v>
      </c>
      <c r="B680" s="1" t="s">
        <v>3543</v>
      </c>
      <c r="C680" s="1" t="s">
        <v>3544</v>
      </c>
      <c r="D680" s="1" t="s">
        <v>95</v>
      </c>
      <c r="E680" s="1" t="s">
        <v>3545</v>
      </c>
      <c r="F680" s="1" t="s">
        <v>42</v>
      </c>
      <c r="G680" s="1" t="s">
        <v>72</v>
      </c>
      <c r="H680">
        <v>26</v>
      </c>
      <c r="I680" s="1" t="s">
        <v>44</v>
      </c>
      <c r="J680" s="2">
        <v>43560</v>
      </c>
      <c r="K680" s="2">
        <v>43742</v>
      </c>
      <c r="L680" s="1" t="s">
        <v>359</v>
      </c>
      <c r="M680" s="1" t="s">
        <v>56</v>
      </c>
      <c r="N680" s="1" t="s">
        <v>66</v>
      </c>
      <c r="R680">
        <v>16085</v>
      </c>
      <c r="S680">
        <v>227</v>
      </c>
      <c r="T680">
        <v>0</v>
      </c>
      <c r="U680">
        <v>15</v>
      </c>
      <c r="V680">
        <v>31</v>
      </c>
      <c r="W680">
        <v>6</v>
      </c>
      <c r="X680">
        <v>95</v>
      </c>
      <c r="Y680">
        <v>80</v>
      </c>
      <c r="Z680">
        <v>227</v>
      </c>
      <c r="AA680">
        <v>0</v>
      </c>
      <c r="AB680">
        <v>0</v>
      </c>
      <c r="AC680">
        <v>0</v>
      </c>
      <c r="AD680">
        <v>0</v>
      </c>
      <c r="AE680">
        <v>0</v>
      </c>
      <c r="AF680">
        <v>0</v>
      </c>
      <c r="AG680">
        <v>0</v>
      </c>
      <c r="AH680">
        <v>0</v>
      </c>
      <c r="AI680">
        <v>0</v>
      </c>
      <c r="AJ680">
        <v>0</v>
      </c>
      <c r="AK680" s="1" t="s">
        <v>56</v>
      </c>
      <c r="AL680" s="1" t="s">
        <v>3545</v>
      </c>
    </row>
    <row r="681" spans="1:38" x14ac:dyDescent="0.25">
      <c r="A681">
        <v>36486</v>
      </c>
      <c r="B681" s="1" t="s">
        <v>3546</v>
      </c>
      <c r="C681" s="1" t="s">
        <v>3547</v>
      </c>
      <c r="D681" s="1" t="s">
        <v>3548</v>
      </c>
      <c r="E681" s="1" t="s">
        <v>3549</v>
      </c>
      <c r="F681" s="1" t="s">
        <v>42</v>
      </c>
      <c r="G681" s="1" t="s">
        <v>72</v>
      </c>
      <c r="H681">
        <v>12</v>
      </c>
      <c r="I681" s="1" t="s">
        <v>44</v>
      </c>
      <c r="J681" s="2">
        <v>43014</v>
      </c>
      <c r="K681" s="2">
        <v>43091</v>
      </c>
      <c r="L681" s="1" t="s">
        <v>792</v>
      </c>
      <c r="M681" s="1" t="s">
        <v>3166</v>
      </c>
      <c r="N681" s="1" t="s">
        <v>579</v>
      </c>
      <c r="R681">
        <v>16057</v>
      </c>
      <c r="S681">
        <v>229</v>
      </c>
      <c r="T681">
        <v>0</v>
      </c>
      <c r="U681">
        <v>19</v>
      </c>
      <c r="V681">
        <v>62</v>
      </c>
      <c r="W681">
        <v>12</v>
      </c>
      <c r="X681">
        <v>65</v>
      </c>
      <c r="Y681">
        <v>71</v>
      </c>
      <c r="Z681">
        <v>229</v>
      </c>
      <c r="AA681">
        <v>0</v>
      </c>
      <c r="AB681">
        <v>0</v>
      </c>
      <c r="AC681">
        <v>0</v>
      </c>
      <c r="AD681">
        <v>0</v>
      </c>
      <c r="AE681">
        <v>0</v>
      </c>
      <c r="AF681">
        <v>0</v>
      </c>
      <c r="AG681">
        <v>0</v>
      </c>
      <c r="AH681">
        <v>0</v>
      </c>
      <c r="AI681">
        <v>0</v>
      </c>
      <c r="AJ681">
        <v>0</v>
      </c>
      <c r="AK681" s="1" t="s">
        <v>111</v>
      </c>
      <c r="AL681" s="1" t="s">
        <v>3550</v>
      </c>
    </row>
    <row r="682" spans="1:38" x14ac:dyDescent="0.25">
      <c r="A682">
        <v>27551</v>
      </c>
      <c r="B682" s="1" t="s">
        <v>3551</v>
      </c>
      <c r="C682" s="1" t="s">
        <v>3552</v>
      </c>
      <c r="D682" s="1" t="s">
        <v>3553</v>
      </c>
      <c r="E682" s="1" t="s">
        <v>3554</v>
      </c>
      <c r="F682" s="1" t="s">
        <v>42</v>
      </c>
      <c r="G682" s="1" t="s">
        <v>97</v>
      </c>
      <c r="H682">
        <v>61</v>
      </c>
      <c r="I682" s="1" t="s">
        <v>44</v>
      </c>
      <c r="J682" s="2">
        <v>37347</v>
      </c>
      <c r="K682" s="2">
        <v>40620</v>
      </c>
      <c r="L682" s="1" t="s">
        <v>2920</v>
      </c>
      <c r="M682" s="1" t="s">
        <v>56</v>
      </c>
      <c r="N682" s="1" t="s">
        <v>99</v>
      </c>
      <c r="R682">
        <v>15960</v>
      </c>
      <c r="S682">
        <v>236</v>
      </c>
      <c r="T682">
        <v>2</v>
      </c>
      <c r="U682">
        <v>14</v>
      </c>
      <c r="V682">
        <v>74</v>
      </c>
      <c r="W682">
        <v>11</v>
      </c>
      <c r="X682">
        <v>58</v>
      </c>
      <c r="Y682">
        <v>79</v>
      </c>
      <c r="Z682">
        <v>236</v>
      </c>
      <c r="AA682">
        <v>0</v>
      </c>
      <c r="AB682">
        <v>0</v>
      </c>
      <c r="AC682">
        <v>0</v>
      </c>
      <c r="AD682">
        <v>0</v>
      </c>
      <c r="AE682">
        <v>0</v>
      </c>
      <c r="AF682">
        <v>0</v>
      </c>
      <c r="AG682">
        <v>0</v>
      </c>
      <c r="AH682">
        <v>0</v>
      </c>
      <c r="AI682">
        <v>0</v>
      </c>
      <c r="AJ682">
        <v>0</v>
      </c>
      <c r="AK682" s="1" t="s">
        <v>111</v>
      </c>
      <c r="AL682" s="1" t="s">
        <v>3554</v>
      </c>
    </row>
    <row r="683" spans="1:38" x14ac:dyDescent="0.25">
      <c r="A683">
        <v>35698</v>
      </c>
      <c r="B683" s="1" t="s">
        <v>3555</v>
      </c>
      <c r="C683" s="1" t="s">
        <v>3556</v>
      </c>
      <c r="D683" s="1" t="s">
        <v>3557</v>
      </c>
      <c r="E683" s="1" t="s">
        <v>3558</v>
      </c>
      <c r="F683" s="1" t="s">
        <v>42</v>
      </c>
      <c r="G683" s="1" t="s">
        <v>97</v>
      </c>
      <c r="I683" s="1" t="s">
        <v>63</v>
      </c>
      <c r="J683" s="2">
        <v>42340</v>
      </c>
      <c r="K683" s="2"/>
      <c r="L683" s="1" t="s">
        <v>340</v>
      </c>
      <c r="M683" s="1" t="s">
        <v>56</v>
      </c>
      <c r="N683" s="1" t="s">
        <v>3559</v>
      </c>
      <c r="R683">
        <v>16244</v>
      </c>
      <c r="S683">
        <v>217</v>
      </c>
      <c r="T683">
        <v>0</v>
      </c>
      <c r="U683">
        <v>51</v>
      </c>
      <c r="V683">
        <v>0</v>
      </c>
      <c r="W683">
        <v>12</v>
      </c>
      <c r="X683">
        <v>76</v>
      </c>
      <c r="Y683">
        <v>78</v>
      </c>
      <c r="Z683">
        <v>217</v>
      </c>
      <c r="AA683">
        <v>0</v>
      </c>
      <c r="AB683">
        <v>0</v>
      </c>
      <c r="AC683">
        <v>0</v>
      </c>
      <c r="AD683">
        <v>0</v>
      </c>
      <c r="AE683">
        <v>0</v>
      </c>
      <c r="AF683">
        <v>0</v>
      </c>
      <c r="AG683">
        <v>0</v>
      </c>
      <c r="AH683">
        <v>0</v>
      </c>
      <c r="AI683">
        <v>0</v>
      </c>
      <c r="AJ683">
        <v>0</v>
      </c>
      <c r="AK683" s="1" t="s">
        <v>124</v>
      </c>
      <c r="AL683" s="1" t="s">
        <v>3558</v>
      </c>
    </row>
    <row r="684" spans="1:38" x14ac:dyDescent="0.25">
      <c r="A684">
        <v>47992</v>
      </c>
      <c r="B684" s="1" t="s">
        <v>3560</v>
      </c>
      <c r="C684" s="1" t="s">
        <v>3561</v>
      </c>
      <c r="D684" s="1" t="s">
        <v>95</v>
      </c>
      <c r="E684" s="1" t="s">
        <v>3562</v>
      </c>
      <c r="F684" s="1" t="s">
        <v>42</v>
      </c>
      <c r="G684" s="1" t="s">
        <v>97</v>
      </c>
      <c r="H684">
        <v>52</v>
      </c>
      <c r="I684" s="1" t="s">
        <v>44</v>
      </c>
      <c r="J684" s="2">
        <v>40714</v>
      </c>
      <c r="K684" s="2">
        <v>40928</v>
      </c>
      <c r="L684" s="1" t="s">
        <v>415</v>
      </c>
      <c r="M684" s="1" t="s">
        <v>56</v>
      </c>
      <c r="N684" s="1" t="s">
        <v>260</v>
      </c>
      <c r="R684">
        <v>18940</v>
      </c>
      <c r="S684">
        <v>35</v>
      </c>
      <c r="T684">
        <v>0</v>
      </c>
      <c r="U684">
        <v>1</v>
      </c>
      <c r="V684">
        <v>5</v>
      </c>
      <c r="W684">
        <v>0</v>
      </c>
      <c r="X684">
        <v>13</v>
      </c>
      <c r="Y684">
        <v>16</v>
      </c>
      <c r="Z684">
        <v>35</v>
      </c>
      <c r="AA684">
        <v>0</v>
      </c>
      <c r="AB684">
        <v>0</v>
      </c>
      <c r="AC684">
        <v>0</v>
      </c>
      <c r="AD684">
        <v>0</v>
      </c>
      <c r="AE684">
        <v>0</v>
      </c>
      <c r="AF684">
        <v>0</v>
      </c>
      <c r="AG684">
        <v>0</v>
      </c>
      <c r="AH684">
        <v>0</v>
      </c>
      <c r="AI684">
        <v>0</v>
      </c>
      <c r="AJ684">
        <v>0</v>
      </c>
      <c r="AK684" s="1" t="s">
        <v>56</v>
      </c>
      <c r="AL684" s="1" t="s">
        <v>3562</v>
      </c>
    </row>
    <row r="685" spans="1:38" x14ac:dyDescent="0.25">
      <c r="A685">
        <v>38631</v>
      </c>
      <c r="B685" s="1" t="s">
        <v>3563</v>
      </c>
      <c r="C685" s="1" t="s">
        <v>3564</v>
      </c>
      <c r="D685" s="1" t="s">
        <v>3565</v>
      </c>
      <c r="E685" s="1" t="s">
        <v>3566</v>
      </c>
      <c r="F685" s="1" t="s">
        <v>42</v>
      </c>
      <c r="G685" s="1" t="s">
        <v>97</v>
      </c>
      <c r="H685">
        <v>26</v>
      </c>
      <c r="I685" s="1" t="s">
        <v>44</v>
      </c>
      <c r="J685" s="2">
        <v>43341</v>
      </c>
      <c r="K685" s="2">
        <v>43516</v>
      </c>
      <c r="L685" s="1" t="s">
        <v>129</v>
      </c>
      <c r="M685" s="1" t="s">
        <v>56</v>
      </c>
      <c r="N685" s="1" t="s">
        <v>477</v>
      </c>
      <c r="R685">
        <v>16465</v>
      </c>
      <c r="S685">
        <v>205</v>
      </c>
      <c r="T685">
        <v>0</v>
      </c>
      <c r="U685">
        <v>14</v>
      </c>
      <c r="V685">
        <v>73</v>
      </c>
      <c r="W685">
        <v>8</v>
      </c>
      <c r="X685">
        <v>55</v>
      </c>
      <c r="Y685">
        <v>55</v>
      </c>
      <c r="Z685">
        <v>205</v>
      </c>
      <c r="AA685">
        <v>0</v>
      </c>
      <c r="AB685">
        <v>0</v>
      </c>
      <c r="AC685">
        <v>0</v>
      </c>
      <c r="AD685">
        <v>0</v>
      </c>
      <c r="AE685">
        <v>0</v>
      </c>
      <c r="AF685">
        <v>0</v>
      </c>
      <c r="AG685">
        <v>0</v>
      </c>
      <c r="AH685">
        <v>0</v>
      </c>
      <c r="AI685">
        <v>0</v>
      </c>
      <c r="AJ685">
        <v>0</v>
      </c>
      <c r="AK685" s="1" t="s">
        <v>233</v>
      </c>
      <c r="AL685" s="1" t="s">
        <v>3566</v>
      </c>
    </row>
    <row r="686" spans="1:38" x14ac:dyDescent="0.25">
      <c r="A686">
        <v>51064</v>
      </c>
      <c r="B686" s="1" t="s">
        <v>3567</v>
      </c>
      <c r="C686" s="1" t="s">
        <v>3568</v>
      </c>
      <c r="D686" s="1" t="s">
        <v>3569</v>
      </c>
      <c r="E686" s="1" t="s">
        <v>3570</v>
      </c>
      <c r="F686" s="1" t="s">
        <v>42</v>
      </c>
      <c r="G686" s="1" t="s">
        <v>137</v>
      </c>
      <c r="I686" s="1" t="s">
        <v>138</v>
      </c>
      <c r="J686" s="2">
        <v>44640</v>
      </c>
      <c r="K686" s="2"/>
      <c r="L686" s="1" t="s">
        <v>56</v>
      </c>
      <c r="M686" s="1" t="s">
        <v>876</v>
      </c>
      <c r="N686" s="1" t="s">
        <v>522</v>
      </c>
      <c r="R686">
        <v>19418</v>
      </c>
      <c r="S686">
        <v>1561</v>
      </c>
      <c r="T686">
        <v>4</v>
      </c>
      <c r="U686">
        <v>0</v>
      </c>
      <c r="V686">
        <v>0</v>
      </c>
      <c r="W686">
        <v>0</v>
      </c>
      <c r="X686">
        <v>0</v>
      </c>
      <c r="Y686">
        <v>1561</v>
      </c>
      <c r="Z686">
        <v>1561</v>
      </c>
      <c r="AA686">
        <v>0</v>
      </c>
      <c r="AB686">
        <v>0</v>
      </c>
      <c r="AC686">
        <v>0</v>
      </c>
      <c r="AD686">
        <v>0</v>
      </c>
      <c r="AE686">
        <v>0</v>
      </c>
      <c r="AF686">
        <v>0</v>
      </c>
      <c r="AG686">
        <v>0</v>
      </c>
      <c r="AH686">
        <v>0</v>
      </c>
      <c r="AI686">
        <v>0</v>
      </c>
      <c r="AJ686">
        <v>0</v>
      </c>
      <c r="AK686" s="1" t="s">
        <v>140</v>
      </c>
      <c r="AL686" s="1" t="s">
        <v>3570</v>
      </c>
    </row>
    <row r="687" spans="1:38" x14ac:dyDescent="0.25">
      <c r="A687">
        <v>23737</v>
      </c>
      <c r="B687" s="1" t="s">
        <v>3571</v>
      </c>
      <c r="C687" s="1" t="s">
        <v>3572</v>
      </c>
      <c r="D687" s="1" t="s">
        <v>3573</v>
      </c>
      <c r="E687" s="1" t="s">
        <v>3574</v>
      </c>
      <c r="F687" s="1" t="s">
        <v>42</v>
      </c>
      <c r="G687" s="1" t="s">
        <v>438</v>
      </c>
      <c r="H687">
        <v>51</v>
      </c>
      <c r="I687" s="1" t="s">
        <v>44</v>
      </c>
      <c r="J687" s="2">
        <v>41762</v>
      </c>
      <c r="K687" s="2">
        <v>42458</v>
      </c>
      <c r="L687" s="1" t="s">
        <v>468</v>
      </c>
      <c r="M687" s="1" t="s">
        <v>56</v>
      </c>
      <c r="N687" s="1" t="s">
        <v>3575</v>
      </c>
      <c r="R687">
        <v>13020</v>
      </c>
      <c r="S687">
        <v>553</v>
      </c>
      <c r="T687">
        <v>1</v>
      </c>
      <c r="U687">
        <v>77</v>
      </c>
      <c r="V687">
        <v>87</v>
      </c>
      <c r="W687">
        <v>72</v>
      </c>
      <c r="X687">
        <v>121</v>
      </c>
      <c r="Y687">
        <v>196</v>
      </c>
      <c r="Z687">
        <v>553</v>
      </c>
      <c r="AA687">
        <v>0</v>
      </c>
      <c r="AB687">
        <v>0</v>
      </c>
      <c r="AC687">
        <v>0</v>
      </c>
      <c r="AD687">
        <v>0</v>
      </c>
      <c r="AE687">
        <v>0</v>
      </c>
      <c r="AF687">
        <v>0</v>
      </c>
      <c r="AG687">
        <v>0</v>
      </c>
      <c r="AH687">
        <v>0</v>
      </c>
      <c r="AI687">
        <v>0</v>
      </c>
      <c r="AJ687">
        <v>0</v>
      </c>
      <c r="AK687" s="1" t="s">
        <v>471</v>
      </c>
      <c r="AL687" s="1" t="s">
        <v>3574</v>
      </c>
    </row>
    <row r="688" spans="1:38" x14ac:dyDescent="0.25">
      <c r="A688">
        <v>41392</v>
      </c>
      <c r="B688" s="1" t="s">
        <v>3576</v>
      </c>
      <c r="C688" s="1" t="s">
        <v>3577</v>
      </c>
      <c r="D688" s="1" t="s">
        <v>3578</v>
      </c>
      <c r="E688" s="1" t="s">
        <v>3579</v>
      </c>
      <c r="F688" s="1" t="s">
        <v>42</v>
      </c>
      <c r="G688" s="1" t="s">
        <v>388</v>
      </c>
      <c r="H688">
        <v>12</v>
      </c>
      <c r="I688" s="1" t="s">
        <v>44</v>
      </c>
      <c r="J688" s="2">
        <v>44200</v>
      </c>
      <c r="K688" s="2">
        <v>44277</v>
      </c>
      <c r="L688" s="1" t="s">
        <v>203</v>
      </c>
      <c r="M688" s="1" t="s">
        <v>3580</v>
      </c>
      <c r="N688" s="1" t="s">
        <v>3581</v>
      </c>
      <c r="O688">
        <v>6.5</v>
      </c>
      <c r="P688">
        <v>32312</v>
      </c>
      <c r="Q688">
        <v>5810</v>
      </c>
      <c r="R688">
        <v>1719</v>
      </c>
      <c r="S688">
        <v>98683</v>
      </c>
      <c r="T688">
        <v>463</v>
      </c>
      <c r="U688">
        <v>12164</v>
      </c>
      <c r="V688">
        <v>31419</v>
      </c>
      <c r="W688">
        <v>4025</v>
      </c>
      <c r="X688">
        <v>9981</v>
      </c>
      <c r="Y688">
        <v>41094</v>
      </c>
      <c r="Z688">
        <v>98683</v>
      </c>
      <c r="AA688">
        <v>1481</v>
      </c>
      <c r="AB688">
        <v>1747</v>
      </c>
      <c r="AC688">
        <v>4838</v>
      </c>
      <c r="AD688">
        <v>9071</v>
      </c>
      <c r="AE688">
        <v>7527</v>
      </c>
      <c r="AF688">
        <v>4185</v>
      </c>
      <c r="AG688">
        <v>1989</v>
      </c>
      <c r="AH688">
        <v>864</v>
      </c>
      <c r="AI688">
        <v>354</v>
      </c>
      <c r="AJ688">
        <v>256</v>
      </c>
      <c r="AK688" s="1" t="s">
        <v>3582</v>
      </c>
      <c r="AL688" s="1" t="s">
        <v>3583</v>
      </c>
    </row>
    <row r="689" spans="1:38" x14ac:dyDescent="0.25">
      <c r="A689">
        <v>30524</v>
      </c>
      <c r="B689" s="1" t="s">
        <v>3584</v>
      </c>
      <c r="C689" s="1" t="s">
        <v>3585</v>
      </c>
      <c r="D689" s="1" t="s">
        <v>3586</v>
      </c>
      <c r="E689" s="1" t="s">
        <v>3587</v>
      </c>
      <c r="F689" s="1" t="s">
        <v>42</v>
      </c>
      <c r="G689" s="1" t="s">
        <v>97</v>
      </c>
      <c r="H689">
        <v>13</v>
      </c>
      <c r="I689" s="1" t="s">
        <v>44</v>
      </c>
      <c r="J689" s="2">
        <v>42279</v>
      </c>
      <c r="K689" s="2">
        <v>42363</v>
      </c>
      <c r="L689" s="1" t="s">
        <v>961</v>
      </c>
      <c r="M689" s="1" t="s">
        <v>1060</v>
      </c>
      <c r="N689" s="1" t="s">
        <v>3588</v>
      </c>
      <c r="O689">
        <v>6.2</v>
      </c>
      <c r="P689">
        <v>12719</v>
      </c>
      <c r="Q689">
        <v>6819</v>
      </c>
      <c r="R689">
        <v>3349</v>
      </c>
      <c r="S689">
        <v>31027</v>
      </c>
      <c r="T689">
        <v>28</v>
      </c>
      <c r="U689">
        <v>1650</v>
      </c>
      <c r="V689">
        <v>14404</v>
      </c>
      <c r="W689">
        <v>969</v>
      </c>
      <c r="X689">
        <v>3747</v>
      </c>
      <c r="Y689">
        <v>10257</v>
      </c>
      <c r="Z689">
        <v>31027</v>
      </c>
      <c r="AA689">
        <v>416</v>
      </c>
      <c r="AB689">
        <v>673</v>
      </c>
      <c r="AC689">
        <v>1831</v>
      </c>
      <c r="AD689">
        <v>3193</v>
      </c>
      <c r="AE689">
        <v>2780</v>
      </c>
      <c r="AF689">
        <v>1701</v>
      </c>
      <c r="AG689">
        <v>1007</v>
      </c>
      <c r="AH689">
        <v>478</v>
      </c>
      <c r="AI689">
        <v>384</v>
      </c>
      <c r="AJ689">
        <v>256</v>
      </c>
      <c r="AK689" s="1" t="s">
        <v>3589</v>
      </c>
      <c r="AL689" s="1" t="s">
        <v>3590</v>
      </c>
    </row>
    <row r="690" spans="1:38" x14ac:dyDescent="0.25">
      <c r="A690">
        <v>10611</v>
      </c>
      <c r="B690" s="1" t="s">
        <v>3591</v>
      </c>
      <c r="C690" s="1" t="s">
        <v>3592</v>
      </c>
      <c r="D690" s="1" t="s">
        <v>3593</v>
      </c>
      <c r="E690" s="1" t="s">
        <v>3594</v>
      </c>
      <c r="F690" s="1" t="s">
        <v>42</v>
      </c>
      <c r="G690" s="1" t="s">
        <v>137</v>
      </c>
      <c r="H690">
        <v>12</v>
      </c>
      <c r="I690" s="1" t="s">
        <v>44</v>
      </c>
      <c r="J690" s="2">
        <v>40734</v>
      </c>
      <c r="K690" s="2">
        <v>40811</v>
      </c>
      <c r="L690" s="1" t="s">
        <v>415</v>
      </c>
      <c r="M690" s="1" t="s">
        <v>3595</v>
      </c>
      <c r="N690" s="1" t="s">
        <v>3596</v>
      </c>
      <c r="O690">
        <v>6.39</v>
      </c>
      <c r="P690">
        <v>37503</v>
      </c>
      <c r="Q690">
        <v>6444</v>
      </c>
      <c r="R690">
        <v>1890</v>
      </c>
      <c r="S690">
        <v>85426</v>
      </c>
      <c r="T690">
        <v>77</v>
      </c>
      <c r="U690">
        <v>4493</v>
      </c>
      <c r="V690">
        <v>48657</v>
      </c>
      <c r="W690">
        <v>2828</v>
      </c>
      <c r="X690">
        <v>5430</v>
      </c>
      <c r="Y690">
        <v>24018</v>
      </c>
      <c r="Z690">
        <v>85426</v>
      </c>
      <c r="AA690">
        <v>1681</v>
      </c>
      <c r="AB690">
        <v>2341</v>
      </c>
      <c r="AC690">
        <v>5500</v>
      </c>
      <c r="AD690">
        <v>9656</v>
      </c>
      <c r="AE690">
        <v>8182</v>
      </c>
      <c r="AF690">
        <v>5013</v>
      </c>
      <c r="AG690">
        <v>2576</v>
      </c>
      <c r="AH690">
        <v>1253</v>
      </c>
      <c r="AI690">
        <v>789</v>
      </c>
      <c r="AJ690">
        <v>512</v>
      </c>
      <c r="AK690" s="1" t="s">
        <v>3597</v>
      </c>
      <c r="AL690" s="1" t="s">
        <v>3598</v>
      </c>
    </row>
    <row r="691" spans="1:38" x14ac:dyDescent="0.25">
      <c r="A691">
        <v>24</v>
      </c>
      <c r="B691" s="1" t="s">
        <v>3599</v>
      </c>
      <c r="C691" s="1" t="s">
        <v>3600</v>
      </c>
      <c r="D691" s="1" t="s">
        <v>3601</v>
      </c>
      <c r="E691" s="1" t="s">
        <v>3602</v>
      </c>
      <c r="F691" s="1" t="s">
        <v>42</v>
      </c>
      <c r="G691" s="1" t="s">
        <v>54</v>
      </c>
      <c r="H691">
        <v>26</v>
      </c>
      <c r="I691" s="1" t="s">
        <v>44</v>
      </c>
      <c r="J691" s="2">
        <v>38265</v>
      </c>
      <c r="K691" s="2">
        <v>38440</v>
      </c>
      <c r="L691" s="1" t="s">
        <v>1111</v>
      </c>
      <c r="M691" s="1" t="s">
        <v>1959</v>
      </c>
      <c r="N691" s="1" t="s">
        <v>2777</v>
      </c>
      <c r="O691">
        <v>7.82</v>
      </c>
      <c r="P691">
        <v>140618</v>
      </c>
      <c r="Q691">
        <v>698</v>
      </c>
      <c r="R691">
        <v>609</v>
      </c>
      <c r="S691">
        <v>303228</v>
      </c>
      <c r="T691">
        <v>4938</v>
      </c>
      <c r="U691">
        <v>13805</v>
      </c>
      <c r="V691">
        <v>170051</v>
      </c>
      <c r="W691">
        <v>13892</v>
      </c>
      <c r="X691">
        <v>14534</v>
      </c>
      <c r="Y691">
        <v>90946</v>
      </c>
      <c r="Z691">
        <v>303228</v>
      </c>
      <c r="AA691">
        <v>18757</v>
      </c>
      <c r="AB691">
        <v>28927</v>
      </c>
      <c r="AC691">
        <v>40848</v>
      </c>
      <c r="AD691">
        <v>29928</v>
      </c>
      <c r="AE691">
        <v>12268</v>
      </c>
      <c r="AF691">
        <v>5919</v>
      </c>
      <c r="AG691">
        <v>2114</v>
      </c>
      <c r="AH691">
        <v>841</v>
      </c>
      <c r="AI691">
        <v>504</v>
      </c>
      <c r="AJ691">
        <v>512</v>
      </c>
      <c r="AK691" s="1" t="s">
        <v>3603</v>
      </c>
      <c r="AL691" s="1" t="s">
        <v>3604</v>
      </c>
    </row>
    <row r="692" spans="1:38" x14ac:dyDescent="0.25">
      <c r="A692">
        <v>42203</v>
      </c>
      <c r="B692" s="1" t="s">
        <v>3605</v>
      </c>
      <c r="C692" s="1" t="s">
        <v>3606</v>
      </c>
      <c r="D692" s="1" t="s">
        <v>3607</v>
      </c>
      <c r="E692" s="1" t="s">
        <v>3608</v>
      </c>
      <c r="F692" s="1" t="s">
        <v>42</v>
      </c>
      <c r="G692" s="1" t="s">
        <v>137</v>
      </c>
      <c r="H692">
        <v>12</v>
      </c>
      <c r="I692" s="1" t="s">
        <v>44</v>
      </c>
      <c r="J692" s="2">
        <v>44202</v>
      </c>
      <c r="K692" s="2">
        <v>44279</v>
      </c>
      <c r="L692" s="1" t="s">
        <v>203</v>
      </c>
      <c r="M692" s="1" t="s">
        <v>3609</v>
      </c>
      <c r="N692" s="1" t="s">
        <v>3610</v>
      </c>
      <c r="O692">
        <v>8.4600000000000009</v>
      </c>
      <c r="P692">
        <v>378035</v>
      </c>
      <c r="Q692">
        <v>119</v>
      </c>
      <c r="R692">
        <v>228</v>
      </c>
      <c r="S692">
        <v>667649</v>
      </c>
      <c r="T692">
        <v>10721</v>
      </c>
      <c r="U692">
        <v>84128</v>
      </c>
      <c r="V692">
        <v>426404</v>
      </c>
      <c r="W692">
        <v>14216</v>
      </c>
      <c r="X692">
        <v>8174</v>
      </c>
      <c r="Y692">
        <v>134727</v>
      </c>
      <c r="Z692">
        <v>667649</v>
      </c>
      <c r="AA692">
        <v>88021</v>
      </c>
      <c r="AB692">
        <v>119780</v>
      </c>
      <c r="AC692">
        <v>100500</v>
      </c>
      <c r="AD692">
        <v>43713</v>
      </c>
      <c r="AE692">
        <v>14458</v>
      </c>
      <c r="AF692">
        <v>5598</v>
      </c>
      <c r="AG692">
        <v>2777</v>
      </c>
      <c r="AH692">
        <v>1239</v>
      </c>
      <c r="AI692">
        <v>669</v>
      </c>
      <c r="AJ692">
        <v>1280</v>
      </c>
      <c r="AK692" s="1" t="s">
        <v>3611</v>
      </c>
      <c r="AL692" s="1" t="s">
        <v>3612</v>
      </c>
    </row>
    <row r="693" spans="1:38" x14ac:dyDescent="0.25">
      <c r="A693">
        <v>23273</v>
      </c>
      <c r="B693" s="1" t="s">
        <v>3613</v>
      </c>
      <c r="C693" s="1" t="s">
        <v>3614</v>
      </c>
      <c r="D693" s="1" t="s">
        <v>3615</v>
      </c>
      <c r="E693" s="1" t="s">
        <v>3616</v>
      </c>
      <c r="F693" s="1" t="s">
        <v>42</v>
      </c>
      <c r="G693" s="1" t="s">
        <v>54</v>
      </c>
      <c r="H693">
        <v>22</v>
      </c>
      <c r="I693" s="1" t="s">
        <v>44</v>
      </c>
      <c r="J693" s="2">
        <v>41922</v>
      </c>
      <c r="K693" s="2">
        <v>42083</v>
      </c>
      <c r="L693" s="1" t="s">
        <v>502</v>
      </c>
      <c r="M693" s="1" t="s">
        <v>784</v>
      </c>
      <c r="N693" s="1" t="s">
        <v>3617</v>
      </c>
      <c r="O693">
        <v>8.6199999999999992</v>
      </c>
      <c r="P693">
        <v>1157182</v>
      </c>
      <c r="Q693">
        <v>55</v>
      </c>
      <c r="R693">
        <v>22</v>
      </c>
      <c r="S693">
        <v>1881661</v>
      </c>
      <c r="T693">
        <v>77265</v>
      </c>
      <c r="U693">
        <v>98767</v>
      </c>
      <c r="V693">
        <v>1364213</v>
      </c>
      <c r="W693">
        <v>50591</v>
      </c>
      <c r="X693">
        <v>45996</v>
      </c>
      <c r="Y693">
        <v>322094</v>
      </c>
      <c r="Z693">
        <v>1881661</v>
      </c>
      <c r="AA693">
        <v>382377</v>
      </c>
      <c r="AB693">
        <v>327177</v>
      </c>
      <c r="AC693">
        <v>245899</v>
      </c>
      <c r="AD693">
        <v>117887</v>
      </c>
      <c r="AE693">
        <v>44049</v>
      </c>
      <c r="AF693">
        <v>20167</v>
      </c>
      <c r="AG693">
        <v>9763</v>
      </c>
      <c r="AH693">
        <v>4038</v>
      </c>
      <c r="AI693">
        <v>2241</v>
      </c>
      <c r="AJ693">
        <v>3584</v>
      </c>
      <c r="AK693" s="1" t="s">
        <v>3618</v>
      </c>
      <c r="AL693" s="1" t="s">
        <v>3619</v>
      </c>
    </row>
    <row r="694" spans="1:38" x14ac:dyDescent="0.25">
      <c r="A694">
        <v>36425</v>
      </c>
      <c r="B694" s="1" t="s">
        <v>3620</v>
      </c>
      <c r="C694" s="1" t="s">
        <v>3621</v>
      </c>
      <c r="D694" s="1" t="s">
        <v>95</v>
      </c>
      <c r="E694" s="1" t="s">
        <v>3622</v>
      </c>
      <c r="F694" s="1" t="s">
        <v>42</v>
      </c>
      <c r="G694" s="1" t="s">
        <v>97</v>
      </c>
      <c r="H694">
        <v>40</v>
      </c>
      <c r="I694" s="1" t="s">
        <v>44</v>
      </c>
      <c r="J694" s="2">
        <v>41567</v>
      </c>
      <c r="K694" s="2">
        <v>41694</v>
      </c>
      <c r="L694" s="1" t="s">
        <v>231</v>
      </c>
      <c r="M694" s="1" t="s">
        <v>56</v>
      </c>
      <c r="N694" s="1" t="s">
        <v>3623</v>
      </c>
      <c r="O694">
        <v>7.24</v>
      </c>
      <c r="P694">
        <v>221</v>
      </c>
      <c r="Q694">
        <v>7686</v>
      </c>
      <c r="R694">
        <v>13494</v>
      </c>
      <c r="S694">
        <v>468</v>
      </c>
      <c r="T694">
        <v>3</v>
      </c>
      <c r="U694">
        <v>34</v>
      </c>
      <c r="V694">
        <v>249</v>
      </c>
      <c r="W694">
        <v>9</v>
      </c>
      <c r="X694">
        <v>56</v>
      </c>
      <c r="Y694">
        <v>120</v>
      </c>
      <c r="Z694">
        <v>468</v>
      </c>
      <c r="AA694">
        <v>37</v>
      </c>
      <c r="AB694">
        <v>37</v>
      </c>
      <c r="AC694">
        <v>41</v>
      </c>
      <c r="AD694">
        <v>30</v>
      </c>
      <c r="AE694">
        <v>16</v>
      </c>
      <c r="AF694">
        <v>40</v>
      </c>
      <c r="AG694">
        <v>10</v>
      </c>
      <c r="AH694">
        <v>6</v>
      </c>
      <c r="AI694">
        <v>3</v>
      </c>
      <c r="AJ694">
        <v>1</v>
      </c>
      <c r="AK694" s="1" t="s">
        <v>100</v>
      </c>
      <c r="AL694" s="1" t="s">
        <v>3622</v>
      </c>
    </row>
    <row r="695" spans="1:38" x14ac:dyDescent="0.25">
      <c r="A695">
        <v>1892</v>
      </c>
      <c r="B695" s="1" t="s">
        <v>3624</v>
      </c>
      <c r="C695" s="1" t="s">
        <v>3625</v>
      </c>
      <c r="D695" s="1" t="s">
        <v>3626</v>
      </c>
      <c r="E695" s="1" t="s">
        <v>3627</v>
      </c>
      <c r="F695" s="1" t="s">
        <v>42</v>
      </c>
      <c r="G695" s="1" t="s">
        <v>97</v>
      </c>
      <c r="H695">
        <v>25</v>
      </c>
      <c r="I695" s="1" t="s">
        <v>44</v>
      </c>
      <c r="J695" s="2">
        <v>35896</v>
      </c>
      <c r="K695" s="2">
        <v>36071</v>
      </c>
      <c r="L695" s="1" t="s">
        <v>3628</v>
      </c>
      <c r="M695" s="1" t="s">
        <v>3629</v>
      </c>
      <c r="N695" s="1" t="s">
        <v>2301</v>
      </c>
      <c r="O695">
        <v>7.25</v>
      </c>
      <c r="P695">
        <v>409</v>
      </c>
      <c r="Q695">
        <v>4033</v>
      </c>
      <c r="R695">
        <v>11412</v>
      </c>
      <c r="S695">
        <v>1004</v>
      </c>
      <c r="T695">
        <v>2</v>
      </c>
      <c r="U695">
        <v>36</v>
      </c>
      <c r="V695">
        <v>562</v>
      </c>
      <c r="W695">
        <v>25</v>
      </c>
      <c r="X695">
        <v>65</v>
      </c>
      <c r="Y695">
        <v>316</v>
      </c>
      <c r="Z695">
        <v>1004</v>
      </c>
      <c r="AA695">
        <v>56</v>
      </c>
      <c r="AB695">
        <v>48</v>
      </c>
      <c r="AC695">
        <v>73</v>
      </c>
      <c r="AD695">
        <v>101</v>
      </c>
      <c r="AE695">
        <v>56</v>
      </c>
      <c r="AF695">
        <v>60</v>
      </c>
      <c r="AG695">
        <v>7</v>
      </c>
      <c r="AH695">
        <v>4</v>
      </c>
      <c r="AI695">
        <v>3</v>
      </c>
      <c r="AJ695">
        <v>1</v>
      </c>
      <c r="AK695" s="1" t="s">
        <v>3630</v>
      </c>
      <c r="AL695" s="1" t="s">
        <v>3627</v>
      </c>
    </row>
    <row r="696" spans="1:38" x14ac:dyDescent="0.25">
      <c r="A696">
        <v>10346</v>
      </c>
      <c r="B696" s="1" t="s">
        <v>3631</v>
      </c>
      <c r="C696" s="1" t="s">
        <v>3632</v>
      </c>
      <c r="D696" s="1" t="s">
        <v>3633</v>
      </c>
      <c r="E696" s="1" t="s">
        <v>3634</v>
      </c>
      <c r="F696" s="1" t="s">
        <v>42</v>
      </c>
      <c r="G696" s="1" t="s">
        <v>54</v>
      </c>
      <c r="H696">
        <v>6</v>
      </c>
      <c r="I696" s="1" t="s">
        <v>44</v>
      </c>
      <c r="J696" s="2">
        <v>40643</v>
      </c>
      <c r="K696" s="2">
        <v>40706</v>
      </c>
      <c r="L696" s="1" t="s">
        <v>104</v>
      </c>
      <c r="M696" s="1" t="s">
        <v>218</v>
      </c>
      <c r="N696" s="1" t="s">
        <v>390</v>
      </c>
      <c r="O696">
        <v>6.78</v>
      </c>
      <c r="P696">
        <v>311</v>
      </c>
      <c r="Q696">
        <v>6755</v>
      </c>
      <c r="R696">
        <v>10840</v>
      </c>
      <c r="S696">
        <v>1265</v>
      </c>
      <c r="T696">
        <v>14</v>
      </c>
      <c r="U696">
        <v>49</v>
      </c>
      <c r="V696">
        <v>465</v>
      </c>
      <c r="W696">
        <v>33</v>
      </c>
      <c r="X696">
        <v>98</v>
      </c>
      <c r="Y696">
        <v>620</v>
      </c>
      <c r="Z696">
        <v>1265</v>
      </c>
      <c r="AA696">
        <v>42</v>
      </c>
      <c r="AB696">
        <v>17</v>
      </c>
      <c r="AC696">
        <v>33</v>
      </c>
      <c r="AD696">
        <v>89</v>
      </c>
      <c r="AE696">
        <v>59</v>
      </c>
      <c r="AF696">
        <v>38</v>
      </c>
      <c r="AG696">
        <v>14</v>
      </c>
      <c r="AH696">
        <v>12</v>
      </c>
      <c r="AI696">
        <v>6</v>
      </c>
      <c r="AJ696">
        <v>1</v>
      </c>
      <c r="AK696" s="1" t="s">
        <v>3635</v>
      </c>
      <c r="AL696" s="1" t="s">
        <v>3634</v>
      </c>
    </row>
    <row r="697" spans="1:38" x14ac:dyDescent="0.25">
      <c r="A697">
        <v>6067</v>
      </c>
      <c r="B697" s="1" t="s">
        <v>3636</v>
      </c>
      <c r="C697" s="1" t="s">
        <v>3637</v>
      </c>
      <c r="D697" s="1" t="s">
        <v>3638</v>
      </c>
      <c r="E697" s="1" t="s">
        <v>3639</v>
      </c>
      <c r="F697" s="1" t="s">
        <v>42</v>
      </c>
      <c r="G697" s="1" t="s">
        <v>54</v>
      </c>
      <c r="H697">
        <v>24</v>
      </c>
      <c r="I697" s="1" t="s">
        <v>44</v>
      </c>
      <c r="J697" s="2">
        <v>32216</v>
      </c>
      <c r="K697" s="2">
        <v>32405</v>
      </c>
      <c r="L697" s="1" t="s">
        <v>3125</v>
      </c>
      <c r="M697" s="1" t="s">
        <v>1370</v>
      </c>
      <c r="N697" s="1" t="s">
        <v>2224</v>
      </c>
      <c r="O697">
        <v>6.76</v>
      </c>
      <c r="P697">
        <v>214</v>
      </c>
      <c r="Q697">
        <v>6886</v>
      </c>
      <c r="R697">
        <v>11062</v>
      </c>
      <c r="S697">
        <v>1163</v>
      </c>
      <c r="T697">
        <v>1</v>
      </c>
      <c r="U697">
        <v>92</v>
      </c>
      <c r="V697">
        <v>252</v>
      </c>
      <c r="W697">
        <v>48</v>
      </c>
      <c r="X697">
        <v>96</v>
      </c>
      <c r="Y697">
        <v>675</v>
      </c>
      <c r="Z697">
        <v>1163</v>
      </c>
      <c r="AA697">
        <v>32</v>
      </c>
      <c r="AB697">
        <v>14</v>
      </c>
      <c r="AC697">
        <v>28</v>
      </c>
      <c r="AD697">
        <v>42</v>
      </c>
      <c r="AE697">
        <v>35</v>
      </c>
      <c r="AF697">
        <v>36</v>
      </c>
      <c r="AG697">
        <v>18</v>
      </c>
      <c r="AH697">
        <v>5</v>
      </c>
      <c r="AI697">
        <v>3</v>
      </c>
      <c r="AJ697">
        <v>1</v>
      </c>
      <c r="AK697" s="1" t="s">
        <v>3640</v>
      </c>
      <c r="AL697" s="1" t="s">
        <v>3641</v>
      </c>
    </row>
    <row r="698" spans="1:38" x14ac:dyDescent="0.25">
      <c r="A698">
        <v>39572</v>
      </c>
      <c r="B698" s="1" t="s">
        <v>3642</v>
      </c>
      <c r="C698" s="1" t="s">
        <v>3643</v>
      </c>
      <c r="D698" s="1" t="s">
        <v>246</v>
      </c>
      <c r="E698" s="1" t="s">
        <v>3644</v>
      </c>
      <c r="F698" s="1" t="s">
        <v>42</v>
      </c>
      <c r="G698" s="1" t="s">
        <v>388</v>
      </c>
      <c r="H698">
        <v>13</v>
      </c>
      <c r="I698" s="1" t="s">
        <v>44</v>
      </c>
      <c r="J698" s="2">
        <v>43532</v>
      </c>
      <c r="K698" s="2">
        <v>43602</v>
      </c>
      <c r="L698" s="1" t="s">
        <v>359</v>
      </c>
      <c r="M698" s="1" t="s">
        <v>3645</v>
      </c>
      <c r="N698" s="1" t="s">
        <v>822</v>
      </c>
      <c r="O698">
        <v>6.84</v>
      </c>
      <c r="P698">
        <v>158</v>
      </c>
      <c r="Q698">
        <v>6476</v>
      </c>
      <c r="R698">
        <v>10740</v>
      </c>
      <c r="S698">
        <v>1318</v>
      </c>
      <c r="T698">
        <v>2</v>
      </c>
      <c r="U698">
        <v>121</v>
      </c>
      <c r="V698">
        <v>239</v>
      </c>
      <c r="W698">
        <v>51</v>
      </c>
      <c r="X698">
        <v>72</v>
      </c>
      <c r="Y698">
        <v>835</v>
      </c>
      <c r="Z698">
        <v>1318</v>
      </c>
      <c r="AA698">
        <v>15</v>
      </c>
      <c r="AB698">
        <v>10</v>
      </c>
      <c r="AC698">
        <v>25</v>
      </c>
      <c r="AD698">
        <v>53</v>
      </c>
      <c r="AE698">
        <v>28</v>
      </c>
      <c r="AF698">
        <v>11</v>
      </c>
      <c r="AG698">
        <v>6</v>
      </c>
      <c r="AH698">
        <v>5</v>
      </c>
      <c r="AI698">
        <v>4</v>
      </c>
      <c r="AJ698">
        <v>1</v>
      </c>
      <c r="AK698" s="1" t="s">
        <v>1560</v>
      </c>
      <c r="AL698" s="1" t="s">
        <v>3644</v>
      </c>
    </row>
    <row r="699" spans="1:38" x14ac:dyDescent="0.25">
      <c r="A699">
        <v>34636</v>
      </c>
      <c r="B699" s="1" t="s">
        <v>3646</v>
      </c>
      <c r="C699" s="1" t="s">
        <v>3647</v>
      </c>
      <c r="D699" s="1" t="s">
        <v>3648</v>
      </c>
      <c r="E699" s="1" t="s">
        <v>3649</v>
      </c>
      <c r="F699" s="1" t="s">
        <v>42</v>
      </c>
      <c r="G699" s="1" t="s">
        <v>54</v>
      </c>
      <c r="H699">
        <v>24</v>
      </c>
      <c r="I699" s="1" t="s">
        <v>44</v>
      </c>
      <c r="J699" s="2">
        <v>42925</v>
      </c>
      <c r="K699" s="2">
        <v>43086</v>
      </c>
      <c r="L699" s="1" t="s">
        <v>82</v>
      </c>
      <c r="M699" s="1" t="s">
        <v>670</v>
      </c>
      <c r="N699" s="1" t="s">
        <v>3650</v>
      </c>
      <c r="O699">
        <v>8.1300000000000008</v>
      </c>
      <c r="P699">
        <v>128192</v>
      </c>
      <c r="Q699">
        <v>328</v>
      </c>
      <c r="R699">
        <v>672</v>
      </c>
      <c r="S699">
        <v>283471</v>
      </c>
      <c r="T699">
        <v>3063</v>
      </c>
      <c r="U699">
        <v>23966</v>
      </c>
      <c r="V699">
        <v>148630</v>
      </c>
      <c r="W699">
        <v>11926</v>
      </c>
      <c r="X699">
        <v>12952</v>
      </c>
      <c r="Y699">
        <v>85997</v>
      </c>
      <c r="Z699">
        <v>283471</v>
      </c>
      <c r="AA699">
        <v>18504</v>
      </c>
      <c r="AB699">
        <v>33645</v>
      </c>
      <c r="AC699">
        <v>42640</v>
      </c>
      <c r="AD699">
        <v>21337</v>
      </c>
      <c r="AE699">
        <v>7154</v>
      </c>
      <c r="AF699">
        <v>2895</v>
      </c>
      <c r="AG699">
        <v>1167</v>
      </c>
      <c r="AH699">
        <v>398</v>
      </c>
      <c r="AI699">
        <v>195</v>
      </c>
      <c r="AJ699">
        <v>257</v>
      </c>
      <c r="AK699" s="1" t="s">
        <v>3651</v>
      </c>
      <c r="AL699" s="1" t="s">
        <v>3652</v>
      </c>
    </row>
    <row r="700" spans="1:38" x14ac:dyDescent="0.25">
      <c r="A700">
        <v>18097</v>
      </c>
      <c r="B700" s="1" t="s">
        <v>3653</v>
      </c>
      <c r="C700" s="1" t="s">
        <v>3654</v>
      </c>
      <c r="D700" s="1" t="s">
        <v>3655</v>
      </c>
      <c r="E700" s="1" t="s">
        <v>3656</v>
      </c>
      <c r="F700" s="1" t="s">
        <v>42</v>
      </c>
      <c r="G700" s="1" t="s">
        <v>43</v>
      </c>
      <c r="H700">
        <v>43</v>
      </c>
      <c r="I700" s="1" t="s">
        <v>44</v>
      </c>
      <c r="J700" s="2">
        <v>41402</v>
      </c>
      <c r="K700" s="2">
        <v>41717</v>
      </c>
      <c r="L700" s="1" t="s">
        <v>146</v>
      </c>
      <c r="M700" s="1" t="s">
        <v>779</v>
      </c>
      <c r="N700" s="1" t="s">
        <v>3657</v>
      </c>
      <c r="O700">
        <v>6.64</v>
      </c>
      <c r="P700">
        <v>24059</v>
      </c>
      <c r="Q700">
        <v>5565</v>
      </c>
      <c r="R700">
        <v>2891</v>
      </c>
      <c r="S700">
        <v>40901</v>
      </c>
      <c r="T700">
        <v>89</v>
      </c>
      <c r="U700">
        <v>1565</v>
      </c>
      <c r="V700">
        <v>31625</v>
      </c>
      <c r="W700">
        <v>897</v>
      </c>
      <c r="X700">
        <v>1699</v>
      </c>
      <c r="Y700">
        <v>5115</v>
      </c>
      <c r="Z700">
        <v>40901</v>
      </c>
      <c r="AA700">
        <v>1856</v>
      </c>
      <c r="AB700">
        <v>1752</v>
      </c>
      <c r="AC700">
        <v>3668</v>
      </c>
      <c r="AD700">
        <v>6215</v>
      </c>
      <c r="AE700">
        <v>4978</v>
      </c>
      <c r="AF700">
        <v>2738</v>
      </c>
      <c r="AG700">
        <v>1488</v>
      </c>
      <c r="AH700">
        <v>739</v>
      </c>
      <c r="AI700">
        <v>368</v>
      </c>
      <c r="AJ700">
        <v>257</v>
      </c>
      <c r="AK700" s="1" t="s">
        <v>3658</v>
      </c>
      <c r="AL700" s="1" t="s">
        <v>3656</v>
      </c>
    </row>
    <row r="701" spans="1:38" x14ac:dyDescent="0.25">
      <c r="A701">
        <v>2142</v>
      </c>
      <c r="B701" s="1" t="s">
        <v>3659</v>
      </c>
      <c r="C701" s="1" t="s">
        <v>3660</v>
      </c>
      <c r="D701" s="1" t="s">
        <v>3661</v>
      </c>
      <c r="E701" s="1" t="s">
        <v>3662</v>
      </c>
      <c r="F701" s="1" t="s">
        <v>42</v>
      </c>
      <c r="G701" s="1" t="s">
        <v>43</v>
      </c>
      <c r="H701">
        <v>51</v>
      </c>
      <c r="I701" s="1" t="s">
        <v>44</v>
      </c>
      <c r="J701" s="2">
        <v>39179</v>
      </c>
      <c r="K701" s="2">
        <v>39536</v>
      </c>
      <c r="L701" s="1" t="s">
        <v>1206</v>
      </c>
      <c r="M701" s="1" t="s">
        <v>1370</v>
      </c>
      <c r="N701" s="1" t="s">
        <v>3663</v>
      </c>
      <c r="O701">
        <v>6.33</v>
      </c>
      <c r="P701">
        <v>25706</v>
      </c>
      <c r="Q701">
        <v>6836</v>
      </c>
      <c r="R701">
        <v>2634</v>
      </c>
      <c r="S701">
        <v>48933</v>
      </c>
      <c r="T701">
        <v>92</v>
      </c>
      <c r="U701">
        <v>2306</v>
      </c>
      <c r="V701">
        <v>31051</v>
      </c>
      <c r="W701">
        <v>2746</v>
      </c>
      <c r="X701">
        <v>5279</v>
      </c>
      <c r="Y701">
        <v>7551</v>
      </c>
      <c r="Z701">
        <v>48933</v>
      </c>
      <c r="AA701">
        <v>1030</v>
      </c>
      <c r="AB701">
        <v>1209</v>
      </c>
      <c r="AC701">
        <v>3244</v>
      </c>
      <c r="AD701">
        <v>6684</v>
      </c>
      <c r="AE701">
        <v>6313</v>
      </c>
      <c r="AF701">
        <v>4243</v>
      </c>
      <c r="AG701">
        <v>1659</v>
      </c>
      <c r="AH701">
        <v>739</v>
      </c>
      <c r="AI701">
        <v>328</v>
      </c>
      <c r="AJ701">
        <v>257</v>
      </c>
      <c r="AK701" s="1" t="s">
        <v>3664</v>
      </c>
      <c r="AL701" s="1" t="s">
        <v>3665</v>
      </c>
    </row>
    <row r="702" spans="1:38" x14ac:dyDescent="0.25">
      <c r="A702">
        <v>4477</v>
      </c>
      <c r="B702" s="1" t="s">
        <v>3666</v>
      </c>
      <c r="C702" s="1" t="s">
        <v>3667</v>
      </c>
      <c r="D702" s="1" t="s">
        <v>3668</v>
      </c>
      <c r="E702" s="1" t="s">
        <v>3669</v>
      </c>
      <c r="F702" s="1" t="s">
        <v>42</v>
      </c>
      <c r="G702" s="1" t="s">
        <v>54</v>
      </c>
      <c r="H702">
        <v>11</v>
      </c>
      <c r="I702" s="1" t="s">
        <v>44</v>
      </c>
      <c r="J702" s="2">
        <v>39731</v>
      </c>
      <c r="K702" s="2">
        <v>39801</v>
      </c>
      <c r="L702" s="1" t="s">
        <v>844</v>
      </c>
      <c r="M702" s="1" t="s">
        <v>46</v>
      </c>
      <c r="N702" s="1" t="s">
        <v>3670</v>
      </c>
      <c r="O702">
        <v>8.1199999999999992</v>
      </c>
      <c r="P702">
        <v>71067</v>
      </c>
      <c r="Q702">
        <v>379</v>
      </c>
      <c r="R702">
        <v>1498</v>
      </c>
      <c r="S702">
        <v>116033</v>
      </c>
      <c r="T702">
        <v>275</v>
      </c>
      <c r="U702">
        <v>2832</v>
      </c>
      <c r="V702">
        <v>90789</v>
      </c>
      <c r="W702">
        <v>2136</v>
      </c>
      <c r="X702">
        <v>1243</v>
      </c>
      <c r="Y702">
        <v>19033</v>
      </c>
      <c r="Z702">
        <v>116033</v>
      </c>
      <c r="AA702">
        <v>9287</v>
      </c>
      <c r="AB702">
        <v>18078</v>
      </c>
      <c r="AC702">
        <v>25247</v>
      </c>
      <c r="AD702">
        <v>12959</v>
      </c>
      <c r="AE702">
        <v>3604</v>
      </c>
      <c r="AF702">
        <v>1103</v>
      </c>
      <c r="AG702">
        <v>339</v>
      </c>
      <c r="AH702">
        <v>145</v>
      </c>
      <c r="AI702">
        <v>48</v>
      </c>
      <c r="AJ702">
        <v>257</v>
      </c>
      <c r="AK702" s="1" t="s">
        <v>3671</v>
      </c>
      <c r="AL702" s="1" t="s">
        <v>3672</v>
      </c>
    </row>
    <row r="703" spans="1:38" x14ac:dyDescent="0.25">
      <c r="A703">
        <v>25519</v>
      </c>
      <c r="B703" s="1" t="s">
        <v>3673</v>
      </c>
      <c r="C703" s="1" t="s">
        <v>3674</v>
      </c>
      <c r="D703" s="1" t="s">
        <v>3675</v>
      </c>
      <c r="E703" s="1" t="s">
        <v>3676</v>
      </c>
      <c r="F703" s="1" t="s">
        <v>42</v>
      </c>
      <c r="G703" s="1" t="s">
        <v>97</v>
      </c>
      <c r="H703">
        <v>12</v>
      </c>
      <c r="I703" s="1" t="s">
        <v>44</v>
      </c>
      <c r="J703" s="2">
        <v>41929</v>
      </c>
      <c r="K703" s="2">
        <v>41999</v>
      </c>
      <c r="L703" s="1" t="s">
        <v>502</v>
      </c>
      <c r="M703" s="1" t="s">
        <v>3677</v>
      </c>
      <c r="N703" s="1" t="s">
        <v>3678</v>
      </c>
      <c r="O703">
        <v>7.34</v>
      </c>
      <c r="P703">
        <v>51667</v>
      </c>
      <c r="Q703">
        <v>2114</v>
      </c>
      <c r="R703">
        <v>1331</v>
      </c>
      <c r="S703">
        <v>138308</v>
      </c>
      <c r="T703">
        <v>1219</v>
      </c>
      <c r="U703">
        <v>7911</v>
      </c>
      <c r="V703">
        <v>62153</v>
      </c>
      <c r="W703">
        <v>4982</v>
      </c>
      <c r="X703">
        <v>6196</v>
      </c>
      <c r="Y703">
        <v>57066</v>
      </c>
      <c r="Z703">
        <v>138308</v>
      </c>
      <c r="AA703">
        <v>4591</v>
      </c>
      <c r="AB703">
        <v>7450</v>
      </c>
      <c r="AC703">
        <v>13089</v>
      </c>
      <c r="AD703">
        <v>13513</v>
      </c>
      <c r="AE703">
        <v>6677</v>
      </c>
      <c r="AF703">
        <v>3641</v>
      </c>
      <c r="AG703">
        <v>1493</v>
      </c>
      <c r="AH703">
        <v>657</v>
      </c>
      <c r="AI703">
        <v>299</v>
      </c>
      <c r="AJ703">
        <v>257</v>
      </c>
      <c r="AK703" s="1" t="s">
        <v>3679</v>
      </c>
      <c r="AL703" s="1" t="s">
        <v>3680</v>
      </c>
    </row>
    <row r="704" spans="1:38" x14ac:dyDescent="0.25">
      <c r="A704">
        <v>40417</v>
      </c>
      <c r="B704" s="1" t="s">
        <v>3681</v>
      </c>
      <c r="C704" s="1" t="s">
        <v>3682</v>
      </c>
      <c r="D704" s="1" t="s">
        <v>3683</v>
      </c>
      <c r="E704" s="1" t="s">
        <v>3684</v>
      </c>
      <c r="F704" s="1" t="s">
        <v>42</v>
      </c>
      <c r="G704" s="1" t="s">
        <v>54</v>
      </c>
      <c r="H704">
        <v>25</v>
      </c>
      <c r="I704" s="1" t="s">
        <v>44</v>
      </c>
      <c r="J704" s="2">
        <v>43928</v>
      </c>
      <c r="K704" s="2">
        <v>44096</v>
      </c>
      <c r="L704" s="1" t="s">
        <v>89</v>
      </c>
      <c r="M704" s="1" t="s">
        <v>360</v>
      </c>
      <c r="N704" s="1" t="s">
        <v>3685</v>
      </c>
      <c r="O704">
        <v>8.5299999999999994</v>
      </c>
      <c r="P704">
        <v>185543</v>
      </c>
      <c r="Q704">
        <v>84</v>
      </c>
      <c r="R704">
        <v>469</v>
      </c>
      <c r="S704">
        <v>379141</v>
      </c>
      <c r="T704">
        <v>4836</v>
      </c>
      <c r="U704">
        <v>43604</v>
      </c>
      <c r="V704">
        <v>214802</v>
      </c>
      <c r="W704">
        <v>12340</v>
      </c>
      <c r="X704">
        <v>5530</v>
      </c>
      <c r="Y704">
        <v>102865</v>
      </c>
      <c r="Z704">
        <v>379141</v>
      </c>
      <c r="AA704">
        <v>46351</v>
      </c>
      <c r="AB704">
        <v>57318</v>
      </c>
      <c r="AC704">
        <v>50238</v>
      </c>
      <c r="AD704">
        <v>21003</v>
      </c>
      <c r="AE704">
        <v>6343</v>
      </c>
      <c r="AF704">
        <v>2449</v>
      </c>
      <c r="AG704">
        <v>836</v>
      </c>
      <c r="AH704">
        <v>334</v>
      </c>
      <c r="AI704">
        <v>158</v>
      </c>
      <c r="AJ704">
        <v>513</v>
      </c>
      <c r="AK704" s="1" t="s">
        <v>3686</v>
      </c>
      <c r="AL704" s="1" t="s">
        <v>3687</v>
      </c>
    </row>
    <row r="705" spans="1:38" x14ac:dyDescent="0.25">
      <c r="A705">
        <v>41389</v>
      </c>
      <c r="B705" s="1" t="s">
        <v>3688</v>
      </c>
      <c r="C705" s="1" t="s">
        <v>3689</v>
      </c>
      <c r="D705" s="1" t="s">
        <v>3690</v>
      </c>
      <c r="E705" s="1" t="s">
        <v>3691</v>
      </c>
      <c r="F705" s="1" t="s">
        <v>42</v>
      </c>
      <c r="G705" s="1" t="s">
        <v>54</v>
      </c>
      <c r="H705">
        <v>12</v>
      </c>
      <c r="I705" s="1" t="s">
        <v>44</v>
      </c>
      <c r="J705" s="2">
        <v>44107</v>
      </c>
      <c r="K705" s="2">
        <v>44184</v>
      </c>
      <c r="L705" s="1" t="s">
        <v>744</v>
      </c>
      <c r="M705" s="1" t="s">
        <v>3535</v>
      </c>
      <c r="N705" s="1" t="s">
        <v>1165</v>
      </c>
      <c r="O705">
        <v>7.91</v>
      </c>
      <c r="P705">
        <v>316070</v>
      </c>
      <c r="Q705">
        <v>668</v>
      </c>
      <c r="R705">
        <v>306</v>
      </c>
      <c r="S705">
        <v>557330</v>
      </c>
      <c r="T705">
        <v>8367</v>
      </c>
      <c r="U705">
        <v>56106</v>
      </c>
      <c r="V705">
        <v>355928</v>
      </c>
      <c r="W705">
        <v>14343</v>
      </c>
      <c r="X705">
        <v>15519</v>
      </c>
      <c r="Y705">
        <v>115434</v>
      </c>
      <c r="Z705">
        <v>557330</v>
      </c>
      <c r="AA705">
        <v>46114</v>
      </c>
      <c r="AB705">
        <v>58133</v>
      </c>
      <c r="AC705">
        <v>101200</v>
      </c>
      <c r="AD705">
        <v>71210</v>
      </c>
      <c r="AE705">
        <v>24073</v>
      </c>
      <c r="AF705">
        <v>9048</v>
      </c>
      <c r="AG705">
        <v>3318</v>
      </c>
      <c r="AH705">
        <v>1493</v>
      </c>
      <c r="AI705">
        <v>712</v>
      </c>
      <c r="AJ705">
        <v>769</v>
      </c>
      <c r="AK705" s="1" t="s">
        <v>3692</v>
      </c>
      <c r="AL705" s="1" t="s">
        <v>3693</v>
      </c>
    </row>
    <row r="706" spans="1:38" x14ac:dyDescent="0.25">
      <c r="A706">
        <v>34280</v>
      </c>
      <c r="B706" s="1" t="s">
        <v>3694</v>
      </c>
      <c r="C706" s="1" t="s">
        <v>3695</v>
      </c>
      <c r="D706" s="1" t="s">
        <v>3696</v>
      </c>
      <c r="E706" s="1" t="s">
        <v>3697</v>
      </c>
      <c r="F706" s="1" t="s">
        <v>42</v>
      </c>
      <c r="G706" s="1" t="s">
        <v>137</v>
      </c>
      <c r="H706">
        <v>12</v>
      </c>
      <c r="I706" s="1" t="s">
        <v>44</v>
      </c>
      <c r="J706" s="2">
        <v>42929</v>
      </c>
      <c r="K706" s="2">
        <v>43006</v>
      </c>
      <c r="L706" s="1" t="s">
        <v>82</v>
      </c>
      <c r="M706" s="1" t="s">
        <v>2060</v>
      </c>
      <c r="N706" s="1" t="s">
        <v>3698</v>
      </c>
      <c r="O706">
        <v>6.78</v>
      </c>
      <c r="P706">
        <v>328164</v>
      </c>
      <c r="Q706">
        <v>4648</v>
      </c>
      <c r="R706">
        <v>295</v>
      </c>
      <c r="S706">
        <v>569980</v>
      </c>
      <c r="T706">
        <v>2007</v>
      </c>
      <c r="U706">
        <v>31204</v>
      </c>
      <c r="V706">
        <v>398121</v>
      </c>
      <c r="W706">
        <v>12311</v>
      </c>
      <c r="X706">
        <v>25306</v>
      </c>
      <c r="Y706">
        <v>103038</v>
      </c>
      <c r="Z706">
        <v>569980</v>
      </c>
      <c r="AA706">
        <v>14359</v>
      </c>
      <c r="AB706">
        <v>25758</v>
      </c>
      <c r="AC706">
        <v>65340</v>
      </c>
      <c r="AD706">
        <v>100000</v>
      </c>
      <c r="AE706">
        <v>62948</v>
      </c>
      <c r="AF706">
        <v>32378</v>
      </c>
      <c r="AG706">
        <v>15328</v>
      </c>
      <c r="AH706">
        <v>6305</v>
      </c>
      <c r="AI706">
        <v>3187</v>
      </c>
      <c r="AJ706">
        <v>2561</v>
      </c>
      <c r="AK706" s="1" t="s">
        <v>3699</v>
      </c>
      <c r="AL706" s="1" t="s">
        <v>3700</v>
      </c>
    </row>
    <row r="707" spans="1:38" x14ac:dyDescent="0.25">
      <c r="A707">
        <v>37450</v>
      </c>
      <c r="B707" s="1" t="s">
        <v>3701</v>
      </c>
      <c r="C707" s="1" t="s">
        <v>3702</v>
      </c>
      <c r="D707" s="1" t="s">
        <v>3703</v>
      </c>
      <c r="E707" s="1" t="s">
        <v>3704</v>
      </c>
      <c r="F707" s="1" t="s">
        <v>42</v>
      </c>
      <c r="G707" s="1" t="s">
        <v>137</v>
      </c>
      <c r="H707">
        <v>13</v>
      </c>
      <c r="I707" s="1" t="s">
        <v>44</v>
      </c>
      <c r="J707" s="2">
        <v>43377</v>
      </c>
      <c r="K707" s="2">
        <v>43461</v>
      </c>
      <c r="L707" s="1" t="s">
        <v>380</v>
      </c>
      <c r="M707" s="1" t="s">
        <v>168</v>
      </c>
      <c r="N707" s="1" t="s">
        <v>3705</v>
      </c>
      <c r="O707">
        <v>8.25</v>
      </c>
      <c r="P707">
        <v>898475</v>
      </c>
      <c r="Q707">
        <v>246</v>
      </c>
      <c r="R707">
        <v>58</v>
      </c>
      <c r="S707">
        <v>1408022</v>
      </c>
      <c r="T707">
        <v>40400</v>
      </c>
      <c r="U707">
        <v>87312</v>
      </c>
      <c r="V707">
        <v>1065190</v>
      </c>
      <c r="W707">
        <v>27164</v>
      </c>
      <c r="X707">
        <v>27835</v>
      </c>
      <c r="Y707">
        <v>200521</v>
      </c>
      <c r="Z707">
        <v>1408022</v>
      </c>
      <c r="AA707">
        <v>171534</v>
      </c>
      <c r="AB707">
        <v>254551</v>
      </c>
      <c r="AC707">
        <v>258395</v>
      </c>
      <c r="AD707">
        <v>129556</v>
      </c>
      <c r="AE707">
        <v>45954</v>
      </c>
      <c r="AF707">
        <v>20568</v>
      </c>
      <c r="AG707">
        <v>9219</v>
      </c>
      <c r="AH707">
        <v>3977</v>
      </c>
      <c r="AI707">
        <v>2160</v>
      </c>
      <c r="AJ707">
        <v>2561</v>
      </c>
      <c r="AK707" s="1" t="s">
        <v>3706</v>
      </c>
      <c r="AL707" s="1" t="s">
        <v>3707</v>
      </c>
    </row>
    <row r="708" spans="1:38" x14ac:dyDescent="0.25">
      <c r="A708">
        <v>5203</v>
      </c>
      <c r="B708" s="1" t="s">
        <v>3708</v>
      </c>
      <c r="C708" s="1" t="s">
        <v>3709</v>
      </c>
      <c r="D708" s="1" t="s">
        <v>3710</v>
      </c>
      <c r="E708" s="1" t="s">
        <v>3711</v>
      </c>
      <c r="F708" s="1" t="s">
        <v>42</v>
      </c>
      <c r="G708" s="1" t="s">
        <v>97</v>
      </c>
      <c r="H708">
        <v>44</v>
      </c>
      <c r="I708" s="1" t="s">
        <v>44</v>
      </c>
      <c r="J708" s="2">
        <v>31795</v>
      </c>
      <c r="K708" s="2">
        <v>32138</v>
      </c>
      <c r="L708" s="1" t="s">
        <v>3712</v>
      </c>
      <c r="M708" s="1" t="s">
        <v>218</v>
      </c>
      <c r="N708" s="1" t="s">
        <v>2275</v>
      </c>
      <c r="O708">
        <v>6.99</v>
      </c>
      <c r="P708">
        <v>516</v>
      </c>
      <c r="Q708">
        <v>5184</v>
      </c>
      <c r="R708">
        <v>10390</v>
      </c>
      <c r="S708">
        <v>1524</v>
      </c>
      <c r="T708">
        <v>3</v>
      </c>
      <c r="U708">
        <v>70</v>
      </c>
      <c r="V708">
        <v>795</v>
      </c>
      <c r="W708">
        <v>50</v>
      </c>
      <c r="X708">
        <v>116</v>
      </c>
      <c r="Y708">
        <v>493</v>
      </c>
      <c r="Z708">
        <v>1524</v>
      </c>
      <c r="AA708">
        <v>63</v>
      </c>
      <c r="AB708">
        <v>36</v>
      </c>
      <c r="AC708">
        <v>87</v>
      </c>
      <c r="AD708">
        <v>136</v>
      </c>
      <c r="AE708">
        <v>99</v>
      </c>
      <c r="AF708">
        <v>62</v>
      </c>
      <c r="AG708">
        <v>15</v>
      </c>
      <c r="AH708">
        <v>7</v>
      </c>
      <c r="AI708">
        <v>9</v>
      </c>
      <c r="AJ708">
        <v>2</v>
      </c>
      <c r="AK708" s="1" t="s">
        <v>3713</v>
      </c>
      <c r="AL708" s="1" t="s">
        <v>3711</v>
      </c>
    </row>
    <row r="709" spans="1:38" x14ac:dyDescent="0.25">
      <c r="A709">
        <v>11769</v>
      </c>
      <c r="B709" s="1" t="s">
        <v>3714</v>
      </c>
      <c r="C709" s="1" t="s">
        <v>3715</v>
      </c>
      <c r="D709" s="1" t="s">
        <v>3716</v>
      </c>
      <c r="E709" s="1" t="s">
        <v>3717</v>
      </c>
      <c r="F709" s="1" t="s">
        <v>42</v>
      </c>
      <c r="G709" s="1" t="s">
        <v>54</v>
      </c>
      <c r="H709">
        <v>12</v>
      </c>
      <c r="I709" s="1" t="s">
        <v>44</v>
      </c>
      <c r="J709" s="2">
        <v>40932</v>
      </c>
      <c r="K709" s="2">
        <v>40995</v>
      </c>
      <c r="L709" s="1" t="s">
        <v>600</v>
      </c>
      <c r="M709" s="1" t="s">
        <v>3718</v>
      </c>
      <c r="N709" s="1" t="s">
        <v>3719</v>
      </c>
      <c r="O709">
        <v>6.1</v>
      </c>
      <c r="P709">
        <v>11967</v>
      </c>
      <c r="Q709">
        <v>7897</v>
      </c>
      <c r="R709">
        <v>3456</v>
      </c>
      <c r="S709">
        <v>29303</v>
      </c>
      <c r="T709">
        <v>36</v>
      </c>
      <c r="U709">
        <v>1434</v>
      </c>
      <c r="V709">
        <v>14877</v>
      </c>
      <c r="W709">
        <v>776</v>
      </c>
      <c r="X709">
        <v>1572</v>
      </c>
      <c r="Y709">
        <v>10644</v>
      </c>
      <c r="Z709">
        <v>29303</v>
      </c>
      <c r="AA709">
        <v>533</v>
      </c>
      <c r="AB709">
        <v>570</v>
      </c>
      <c r="AC709">
        <v>1444</v>
      </c>
      <c r="AD709">
        <v>2554</v>
      </c>
      <c r="AE709">
        <v>2905</v>
      </c>
      <c r="AF709">
        <v>1871</v>
      </c>
      <c r="AG709">
        <v>976</v>
      </c>
      <c r="AH709">
        <v>530</v>
      </c>
      <c r="AI709">
        <v>326</v>
      </c>
      <c r="AJ709">
        <v>258</v>
      </c>
      <c r="AK709" s="1" t="s">
        <v>3720</v>
      </c>
      <c r="AL709" s="1" t="s">
        <v>3721</v>
      </c>
    </row>
    <row r="710" spans="1:38" x14ac:dyDescent="0.25">
      <c r="A710">
        <v>23199</v>
      </c>
      <c r="B710" s="1" t="s">
        <v>3722</v>
      </c>
      <c r="C710" s="1" t="s">
        <v>3723</v>
      </c>
      <c r="D710" s="1" t="s">
        <v>3724</v>
      </c>
      <c r="E710" s="1" t="s">
        <v>3725</v>
      </c>
      <c r="F710" s="1" t="s">
        <v>42</v>
      </c>
      <c r="G710" s="1" t="s">
        <v>137</v>
      </c>
      <c r="H710">
        <v>12</v>
      </c>
      <c r="I710" s="1" t="s">
        <v>44</v>
      </c>
      <c r="J710" s="2">
        <v>42014</v>
      </c>
      <c r="K710" s="2">
        <v>42091</v>
      </c>
      <c r="L710" s="1" t="s">
        <v>242</v>
      </c>
      <c r="M710" s="1" t="s">
        <v>3726</v>
      </c>
      <c r="N710" s="1" t="s">
        <v>3727</v>
      </c>
      <c r="O710">
        <v>7.99</v>
      </c>
      <c r="P710">
        <v>230057</v>
      </c>
      <c r="Q710">
        <v>559</v>
      </c>
      <c r="R710">
        <v>403</v>
      </c>
      <c r="S710">
        <v>438962</v>
      </c>
      <c r="T710">
        <v>925</v>
      </c>
      <c r="U710">
        <v>20605</v>
      </c>
      <c r="V710">
        <v>301712</v>
      </c>
      <c r="W710">
        <v>13184</v>
      </c>
      <c r="X710">
        <v>6996</v>
      </c>
      <c r="Y710">
        <v>96465</v>
      </c>
      <c r="Z710">
        <v>438962</v>
      </c>
      <c r="AA710">
        <v>25854</v>
      </c>
      <c r="AB710">
        <v>50791</v>
      </c>
      <c r="AC710">
        <v>82850</v>
      </c>
      <c r="AD710">
        <v>48412</v>
      </c>
      <c r="AE710">
        <v>14598</v>
      </c>
      <c r="AF710">
        <v>5008</v>
      </c>
      <c r="AG710">
        <v>1578</v>
      </c>
      <c r="AH710">
        <v>501</v>
      </c>
      <c r="AI710">
        <v>207</v>
      </c>
      <c r="AJ710">
        <v>258</v>
      </c>
      <c r="AK710" s="1" t="s">
        <v>3728</v>
      </c>
      <c r="AL710" s="1" t="s">
        <v>3729</v>
      </c>
    </row>
    <row r="711" spans="1:38" x14ac:dyDescent="0.25">
      <c r="A711">
        <v>4999</v>
      </c>
      <c r="B711" s="1" t="s">
        <v>3730</v>
      </c>
      <c r="C711" s="1" t="s">
        <v>3731</v>
      </c>
      <c r="D711" s="1" t="s">
        <v>3732</v>
      </c>
      <c r="E711" s="1" t="s">
        <v>3733</v>
      </c>
      <c r="F711" s="1" t="s">
        <v>42</v>
      </c>
      <c r="G711" s="1" t="s">
        <v>54</v>
      </c>
      <c r="H711">
        <v>12</v>
      </c>
      <c r="I711" s="1" t="s">
        <v>44</v>
      </c>
      <c r="J711" s="2">
        <v>39822</v>
      </c>
      <c r="K711" s="2">
        <v>39899</v>
      </c>
      <c r="L711" s="1" t="s">
        <v>882</v>
      </c>
      <c r="M711" s="1" t="s">
        <v>3595</v>
      </c>
      <c r="N711" s="1" t="s">
        <v>3734</v>
      </c>
      <c r="O711">
        <v>6.72</v>
      </c>
      <c r="P711">
        <v>104597</v>
      </c>
      <c r="Q711">
        <v>5029</v>
      </c>
      <c r="R711">
        <v>982</v>
      </c>
      <c r="S711">
        <v>191663</v>
      </c>
      <c r="T711">
        <v>331</v>
      </c>
      <c r="U711">
        <v>7529</v>
      </c>
      <c r="V711">
        <v>140690</v>
      </c>
      <c r="W711">
        <v>4249</v>
      </c>
      <c r="X711">
        <v>5842</v>
      </c>
      <c r="Y711">
        <v>33353</v>
      </c>
      <c r="Z711">
        <v>191663</v>
      </c>
      <c r="AA711">
        <v>4811</v>
      </c>
      <c r="AB711">
        <v>7671</v>
      </c>
      <c r="AC711">
        <v>18039</v>
      </c>
      <c r="AD711">
        <v>31263</v>
      </c>
      <c r="AE711">
        <v>22307</v>
      </c>
      <c r="AF711">
        <v>12484</v>
      </c>
      <c r="AG711">
        <v>4761</v>
      </c>
      <c r="AH711">
        <v>1882</v>
      </c>
      <c r="AI711">
        <v>865</v>
      </c>
      <c r="AJ711">
        <v>514</v>
      </c>
      <c r="AK711" s="1" t="s">
        <v>3735</v>
      </c>
      <c r="AL711" s="1" t="s">
        <v>3736</v>
      </c>
    </row>
    <row r="712" spans="1:38" x14ac:dyDescent="0.25">
      <c r="A712">
        <v>4599</v>
      </c>
      <c r="B712" s="1" t="s">
        <v>3737</v>
      </c>
      <c r="C712" s="1" t="s">
        <v>3738</v>
      </c>
      <c r="D712" s="1" t="s">
        <v>3739</v>
      </c>
      <c r="E712" s="1" t="s">
        <v>3740</v>
      </c>
      <c r="F712" s="1" t="s">
        <v>42</v>
      </c>
      <c r="G712" s="1" t="s">
        <v>1388</v>
      </c>
      <c r="H712">
        <v>26</v>
      </c>
      <c r="I712" s="1" t="s">
        <v>44</v>
      </c>
      <c r="J712" s="2">
        <v>34249</v>
      </c>
      <c r="K712" s="2">
        <v>34424</v>
      </c>
      <c r="L712" s="1" t="s">
        <v>3002</v>
      </c>
      <c r="M712" s="1" t="s">
        <v>56</v>
      </c>
      <c r="N712" s="1" t="s">
        <v>123</v>
      </c>
      <c r="O712">
        <v>6.38</v>
      </c>
      <c r="P712">
        <v>301</v>
      </c>
      <c r="Q712">
        <v>7500</v>
      </c>
      <c r="R712">
        <v>11983</v>
      </c>
      <c r="S712">
        <v>811</v>
      </c>
      <c r="T712">
        <v>4</v>
      </c>
      <c r="U712">
        <v>29</v>
      </c>
      <c r="V712">
        <v>457</v>
      </c>
      <c r="W712">
        <v>23</v>
      </c>
      <c r="X712">
        <v>97</v>
      </c>
      <c r="Y712">
        <v>205</v>
      </c>
      <c r="Z712">
        <v>811</v>
      </c>
      <c r="AA712">
        <v>24</v>
      </c>
      <c r="AB712">
        <v>14</v>
      </c>
      <c r="AC712">
        <v>32</v>
      </c>
      <c r="AD712">
        <v>65</v>
      </c>
      <c r="AE712">
        <v>77</v>
      </c>
      <c r="AF712">
        <v>56</v>
      </c>
      <c r="AG712">
        <v>17</v>
      </c>
      <c r="AH712">
        <v>6</v>
      </c>
      <c r="AI712">
        <v>7</v>
      </c>
      <c r="AJ712">
        <v>3</v>
      </c>
      <c r="AK712" s="1" t="s">
        <v>3741</v>
      </c>
      <c r="AL712" s="1" t="s">
        <v>3742</v>
      </c>
    </row>
    <row r="713" spans="1:38" x14ac:dyDescent="0.25">
      <c r="A713">
        <v>3182</v>
      </c>
      <c r="B713" s="1" t="s">
        <v>3743</v>
      </c>
      <c r="C713" s="1" t="s">
        <v>3744</v>
      </c>
      <c r="D713" s="1" t="s">
        <v>3745</v>
      </c>
      <c r="E713" s="1" t="s">
        <v>3746</v>
      </c>
      <c r="F713" s="1" t="s">
        <v>42</v>
      </c>
      <c r="G713" s="1" t="s">
        <v>54</v>
      </c>
      <c r="H713">
        <v>5</v>
      </c>
      <c r="I713" s="1" t="s">
        <v>44</v>
      </c>
      <c r="J713" s="2">
        <v>38073</v>
      </c>
      <c r="K713" s="2">
        <v>38078</v>
      </c>
      <c r="L713" s="1" t="s">
        <v>1415</v>
      </c>
      <c r="M713" s="1" t="s">
        <v>3747</v>
      </c>
      <c r="N713" s="1" t="s">
        <v>3748</v>
      </c>
      <c r="O713">
        <v>6.66</v>
      </c>
      <c r="P713">
        <v>597</v>
      </c>
      <c r="Q713">
        <v>5789</v>
      </c>
      <c r="R713">
        <v>9637</v>
      </c>
      <c r="S713">
        <v>2025</v>
      </c>
      <c r="T713">
        <v>3</v>
      </c>
      <c r="U713">
        <v>87</v>
      </c>
      <c r="V713">
        <v>831</v>
      </c>
      <c r="W713">
        <v>56</v>
      </c>
      <c r="X713">
        <v>79</v>
      </c>
      <c r="Y713">
        <v>972</v>
      </c>
      <c r="Z713">
        <v>2025</v>
      </c>
      <c r="AA713">
        <v>26</v>
      </c>
      <c r="AB713">
        <v>34</v>
      </c>
      <c r="AC713">
        <v>90</v>
      </c>
      <c r="AD713">
        <v>192</v>
      </c>
      <c r="AE713">
        <v>135</v>
      </c>
      <c r="AF713">
        <v>80</v>
      </c>
      <c r="AG713">
        <v>29</v>
      </c>
      <c r="AH713">
        <v>5</v>
      </c>
      <c r="AI713">
        <v>3</v>
      </c>
      <c r="AJ713">
        <v>3</v>
      </c>
      <c r="AK713" s="1" t="s">
        <v>3749</v>
      </c>
      <c r="AL713" s="1" t="s">
        <v>3750</v>
      </c>
    </row>
    <row r="714" spans="1:38" x14ac:dyDescent="0.25">
      <c r="A714">
        <v>2933</v>
      </c>
      <c r="B714" s="1" t="s">
        <v>3751</v>
      </c>
      <c r="C714" s="1" t="s">
        <v>3752</v>
      </c>
      <c r="D714" s="1" t="s">
        <v>3753</v>
      </c>
      <c r="E714" s="1" t="s">
        <v>3754</v>
      </c>
      <c r="F714" s="1" t="s">
        <v>42</v>
      </c>
      <c r="G714" s="1" t="s">
        <v>54</v>
      </c>
      <c r="H714">
        <v>50</v>
      </c>
      <c r="I714" s="1" t="s">
        <v>44</v>
      </c>
      <c r="J714" s="2">
        <v>30325</v>
      </c>
      <c r="K714" s="2">
        <v>30674</v>
      </c>
      <c r="L714" s="1" t="s">
        <v>3755</v>
      </c>
      <c r="M714" s="1" t="s">
        <v>1297</v>
      </c>
      <c r="N714" s="1" t="s">
        <v>3756</v>
      </c>
      <c r="O714">
        <v>6.8</v>
      </c>
      <c r="P714">
        <v>474</v>
      </c>
      <c r="Q714">
        <v>5277</v>
      </c>
      <c r="R714">
        <v>9608</v>
      </c>
      <c r="S714">
        <v>2050</v>
      </c>
      <c r="T714">
        <v>5</v>
      </c>
      <c r="U714">
        <v>141</v>
      </c>
      <c r="V714">
        <v>503</v>
      </c>
      <c r="W714">
        <v>123</v>
      </c>
      <c r="X714">
        <v>151</v>
      </c>
      <c r="Y714">
        <v>1132</v>
      </c>
      <c r="Z714">
        <v>2050</v>
      </c>
      <c r="AA714">
        <v>42</v>
      </c>
      <c r="AB714">
        <v>37</v>
      </c>
      <c r="AC714">
        <v>81</v>
      </c>
      <c r="AD714">
        <v>114</v>
      </c>
      <c r="AE714">
        <v>104</v>
      </c>
      <c r="AF714">
        <v>47</v>
      </c>
      <c r="AG714">
        <v>30</v>
      </c>
      <c r="AH714">
        <v>13</v>
      </c>
      <c r="AI714">
        <v>3</v>
      </c>
      <c r="AJ714">
        <v>3</v>
      </c>
      <c r="AK714" s="1" t="s">
        <v>3757</v>
      </c>
      <c r="AL714" s="1" t="s">
        <v>3758</v>
      </c>
    </row>
    <row r="715" spans="1:38" x14ac:dyDescent="0.25">
      <c r="A715">
        <v>3290</v>
      </c>
      <c r="B715" s="1" t="s">
        <v>3759</v>
      </c>
      <c r="C715" s="1" t="s">
        <v>3760</v>
      </c>
      <c r="D715" s="1" t="s">
        <v>3761</v>
      </c>
      <c r="E715" s="1" t="s">
        <v>3762</v>
      </c>
      <c r="F715" s="1" t="s">
        <v>42</v>
      </c>
      <c r="G715" s="1" t="s">
        <v>97</v>
      </c>
      <c r="H715">
        <v>23</v>
      </c>
      <c r="I715" s="1" t="s">
        <v>44</v>
      </c>
      <c r="J715" s="2">
        <v>37177</v>
      </c>
      <c r="K715" s="2">
        <v>37345</v>
      </c>
      <c r="L715" s="1" t="s">
        <v>3763</v>
      </c>
      <c r="M715" s="1" t="s">
        <v>670</v>
      </c>
      <c r="N715" s="1" t="s">
        <v>314</v>
      </c>
      <c r="O715">
        <v>5.88</v>
      </c>
      <c r="P715">
        <v>163</v>
      </c>
      <c r="Q715">
        <v>8668</v>
      </c>
      <c r="R715">
        <v>11681</v>
      </c>
      <c r="S715">
        <v>903</v>
      </c>
      <c r="T715">
        <v>2</v>
      </c>
      <c r="U715">
        <v>59</v>
      </c>
      <c r="V715">
        <v>210</v>
      </c>
      <c r="W715">
        <v>45</v>
      </c>
      <c r="X715">
        <v>103</v>
      </c>
      <c r="Y715">
        <v>486</v>
      </c>
      <c r="Z715">
        <v>903</v>
      </c>
      <c r="AA715">
        <v>8</v>
      </c>
      <c r="AB715">
        <v>7</v>
      </c>
      <c r="AC715">
        <v>14</v>
      </c>
      <c r="AD715">
        <v>30</v>
      </c>
      <c r="AE715">
        <v>36</v>
      </c>
      <c r="AF715">
        <v>37</v>
      </c>
      <c r="AG715">
        <v>12</v>
      </c>
      <c r="AH715">
        <v>11</v>
      </c>
      <c r="AI715">
        <v>5</v>
      </c>
      <c r="AJ715">
        <v>3</v>
      </c>
      <c r="AK715" s="1" t="s">
        <v>3764</v>
      </c>
      <c r="AL715" s="1" t="s">
        <v>3765</v>
      </c>
    </row>
    <row r="716" spans="1:38" x14ac:dyDescent="0.25">
      <c r="A716">
        <v>7793</v>
      </c>
      <c r="B716" s="1" t="s">
        <v>3766</v>
      </c>
      <c r="C716" s="1" t="s">
        <v>3767</v>
      </c>
      <c r="D716" s="1" t="s">
        <v>3768</v>
      </c>
      <c r="E716" s="1" t="s">
        <v>3769</v>
      </c>
      <c r="F716" s="1" t="s">
        <v>42</v>
      </c>
      <c r="G716" s="1" t="s">
        <v>54</v>
      </c>
      <c r="H716">
        <v>6</v>
      </c>
      <c r="I716" s="1" t="s">
        <v>44</v>
      </c>
      <c r="J716" s="2">
        <v>40270</v>
      </c>
      <c r="K716" s="2">
        <v>40346</v>
      </c>
      <c r="L716" s="1" t="s">
        <v>2090</v>
      </c>
      <c r="M716" s="1" t="s">
        <v>218</v>
      </c>
      <c r="N716" s="1" t="s">
        <v>3770</v>
      </c>
      <c r="O716">
        <v>6.74</v>
      </c>
      <c r="P716">
        <v>379</v>
      </c>
      <c r="Q716">
        <v>6671</v>
      </c>
      <c r="R716">
        <v>10364</v>
      </c>
      <c r="S716">
        <v>1547</v>
      </c>
      <c r="T716">
        <v>1</v>
      </c>
      <c r="U716">
        <v>83</v>
      </c>
      <c r="V716">
        <v>527</v>
      </c>
      <c r="W716">
        <v>65</v>
      </c>
      <c r="X716">
        <v>100</v>
      </c>
      <c r="Y716">
        <v>772</v>
      </c>
      <c r="Z716">
        <v>1547</v>
      </c>
      <c r="AA716">
        <v>47</v>
      </c>
      <c r="AB716">
        <v>14</v>
      </c>
      <c r="AC716">
        <v>51</v>
      </c>
      <c r="AD716">
        <v>98</v>
      </c>
      <c r="AE716">
        <v>82</v>
      </c>
      <c r="AF716">
        <v>53</v>
      </c>
      <c r="AG716">
        <v>20</v>
      </c>
      <c r="AH716">
        <v>5</v>
      </c>
      <c r="AI716">
        <v>6</v>
      </c>
      <c r="AJ716">
        <v>3</v>
      </c>
      <c r="AK716" s="1" t="s">
        <v>3771</v>
      </c>
      <c r="AL716" s="1" t="s">
        <v>3769</v>
      </c>
    </row>
    <row r="717" spans="1:38" x14ac:dyDescent="0.25">
      <c r="A717">
        <v>6674</v>
      </c>
      <c r="B717" s="1" t="s">
        <v>3772</v>
      </c>
      <c r="C717" s="1" t="s">
        <v>3773</v>
      </c>
      <c r="D717" s="1" t="s">
        <v>3774</v>
      </c>
      <c r="E717" s="1" t="s">
        <v>3775</v>
      </c>
      <c r="F717" s="1" t="s">
        <v>42</v>
      </c>
      <c r="G717" s="1" t="s">
        <v>97</v>
      </c>
      <c r="H717">
        <v>52</v>
      </c>
      <c r="I717" s="1" t="s">
        <v>44</v>
      </c>
      <c r="J717" s="2">
        <v>33514</v>
      </c>
      <c r="K717" s="2">
        <v>33550</v>
      </c>
      <c r="L717" s="1" t="s">
        <v>2925</v>
      </c>
      <c r="M717" s="1" t="s">
        <v>360</v>
      </c>
      <c r="N717" s="1" t="s">
        <v>2024</v>
      </c>
      <c r="O717">
        <v>6.5</v>
      </c>
      <c r="P717">
        <v>189</v>
      </c>
      <c r="Q717">
        <v>6977</v>
      </c>
      <c r="R717">
        <v>11661</v>
      </c>
      <c r="S717">
        <v>913</v>
      </c>
      <c r="T717">
        <v>1</v>
      </c>
      <c r="U717">
        <v>46</v>
      </c>
      <c r="V717">
        <v>282</v>
      </c>
      <c r="W717">
        <v>31</v>
      </c>
      <c r="X717">
        <v>105</v>
      </c>
      <c r="Y717">
        <v>449</v>
      </c>
      <c r="Z717">
        <v>913</v>
      </c>
      <c r="AA717">
        <v>15</v>
      </c>
      <c r="AB717">
        <v>12</v>
      </c>
      <c r="AC717">
        <v>19</v>
      </c>
      <c r="AD717">
        <v>44</v>
      </c>
      <c r="AE717">
        <v>54</v>
      </c>
      <c r="AF717">
        <v>27</v>
      </c>
      <c r="AG717">
        <v>8</v>
      </c>
      <c r="AH717">
        <v>4</v>
      </c>
      <c r="AI717">
        <v>3</v>
      </c>
      <c r="AJ717">
        <v>3</v>
      </c>
      <c r="AK717" s="1" t="s">
        <v>56</v>
      </c>
      <c r="AL717" s="1" t="s">
        <v>3775</v>
      </c>
    </row>
    <row r="718" spans="1:38" x14ac:dyDescent="0.25">
      <c r="A718">
        <v>4013</v>
      </c>
      <c r="B718" s="1" t="s">
        <v>3776</v>
      </c>
      <c r="C718" s="1" t="s">
        <v>3777</v>
      </c>
      <c r="D718" s="1" t="s">
        <v>3778</v>
      </c>
      <c r="E718" s="1" t="s">
        <v>3779</v>
      </c>
      <c r="F718" s="1" t="s">
        <v>42</v>
      </c>
      <c r="G718" s="1" t="s">
        <v>97</v>
      </c>
      <c r="H718">
        <v>50</v>
      </c>
      <c r="I718" s="1" t="s">
        <v>44</v>
      </c>
      <c r="J718" s="2">
        <v>28036</v>
      </c>
      <c r="K718" s="2">
        <v>28379</v>
      </c>
      <c r="L718" s="1" t="s">
        <v>511</v>
      </c>
      <c r="M718" s="1" t="s">
        <v>1297</v>
      </c>
      <c r="N718" s="1" t="s">
        <v>83</v>
      </c>
      <c r="O718">
        <v>6.45</v>
      </c>
      <c r="P718">
        <v>287</v>
      </c>
      <c r="Q718">
        <v>6868</v>
      </c>
      <c r="R718">
        <v>11884</v>
      </c>
      <c r="S718">
        <v>837</v>
      </c>
      <c r="T718">
        <v>1</v>
      </c>
      <c r="U718">
        <v>43</v>
      </c>
      <c r="V718">
        <v>394</v>
      </c>
      <c r="W718">
        <v>31</v>
      </c>
      <c r="X718">
        <v>96</v>
      </c>
      <c r="Y718">
        <v>273</v>
      </c>
      <c r="Z718">
        <v>837</v>
      </c>
      <c r="AA718">
        <v>13</v>
      </c>
      <c r="AB718">
        <v>18</v>
      </c>
      <c r="AC718">
        <v>43</v>
      </c>
      <c r="AD718">
        <v>64</v>
      </c>
      <c r="AE718">
        <v>75</v>
      </c>
      <c r="AF718">
        <v>46</v>
      </c>
      <c r="AG718">
        <v>15</v>
      </c>
      <c r="AH718">
        <v>6</v>
      </c>
      <c r="AI718">
        <v>4</v>
      </c>
      <c r="AJ718">
        <v>3</v>
      </c>
      <c r="AK718" s="1" t="s">
        <v>3780</v>
      </c>
      <c r="AL718" s="1" t="s">
        <v>3781</v>
      </c>
    </row>
    <row r="719" spans="1:38" x14ac:dyDescent="0.25">
      <c r="A719">
        <v>3425</v>
      </c>
      <c r="B719" s="1" t="s">
        <v>3782</v>
      </c>
      <c r="C719" s="1" t="s">
        <v>3783</v>
      </c>
      <c r="D719" s="1" t="s">
        <v>3784</v>
      </c>
      <c r="E719" s="1" t="s">
        <v>3785</v>
      </c>
      <c r="F719" s="1" t="s">
        <v>42</v>
      </c>
      <c r="G719" s="1" t="s">
        <v>388</v>
      </c>
      <c r="H719">
        <v>25</v>
      </c>
      <c r="I719" s="1" t="s">
        <v>44</v>
      </c>
      <c r="J719" s="2">
        <v>35078</v>
      </c>
      <c r="K719" s="2">
        <v>35295</v>
      </c>
      <c r="L719" s="1" t="s">
        <v>3786</v>
      </c>
      <c r="M719" s="1" t="s">
        <v>1257</v>
      </c>
      <c r="N719" s="1" t="s">
        <v>3787</v>
      </c>
      <c r="O719">
        <v>6.88</v>
      </c>
      <c r="P719">
        <v>320</v>
      </c>
      <c r="Q719">
        <v>5102</v>
      </c>
      <c r="R719">
        <v>10660</v>
      </c>
      <c r="S719">
        <v>1360</v>
      </c>
      <c r="T719">
        <v>2</v>
      </c>
      <c r="U719">
        <v>78</v>
      </c>
      <c r="V719">
        <v>419</v>
      </c>
      <c r="W719">
        <v>61</v>
      </c>
      <c r="X719">
        <v>91</v>
      </c>
      <c r="Y719">
        <v>711</v>
      </c>
      <c r="Z719">
        <v>1360</v>
      </c>
      <c r="AA719">
        <v>23</v>
      </c>
      <c r="AB719">
        <v>29</v>
      </c>
      <c r="AC719">
        <v>46</v>
      </c>
      <c r="AD719">
        <v>108</v>
      </c>
      <c r="AE719">
        <v>66</v>
      </c>
      <c r="AF719">
        <v>24</v>
      </c>
      <c r="AG719">
        <v>11</v>
      </c>
      <c r="AH719">
        <v>5</v>
      </c>
      <c r="AI719">
        <v>5</v>
      </c>
      <c r="AJ719">
        <v>3</v>
      </c>
      <c r="AK719" s="1" t="s">
        <v>3788</v>
      </c>
      <c r="AL719" s="1" t="s">
        <v>3789</v>
      </c>
    </row>
    <row r="720" spans="1:38" x14ac:dyDescent="0.25">
      <c r="A720">
        <v>2578</v>
      </c>
      <c r="B720" s="1" t="s">
        <v>3790</v>
      </c>
      <c r="C720" s="1" t="s">
        <v>3791</v>
      </c>
      <c r="D720" s="1" t="s">
        <v>3792</v>
      </c>
      <c r="E720" s="1" t="s">
        <v>3793</v>
      </c>
      <c r="F720" s="1" t="s">
        <v>42</v>
      </c>
      <c r="G720" s="1" t="s">
        <v>97</v>
      </c>
      <c r="H720">
        <v>52</v>
      </c>
      <c r="I720" s="1" t="s">
        <v>44</v>
      </c>
      <c r="J720" s="2">
        <v>30596</v>
      </c>
      <c r="K720" s="2">
        <v>31146</v>
      </c>
      <c r="L720" s="1" t="s">
        <v>3794</v>
      </c>
      <c r="M720" s="1" t="s">
        <v>56</v>
      </c>
      <c r="N720" s="1" t="s">
        <v>739</v>
      </c>
      <c r="O720">
        <v>6.85</v>
      </c>
      <c r="P720">
        <v>503</v>
      </c>
      <c r="Q720">
        <v>4924</v>
      </c>
      <c r="R720">
        <v>11214</v>
      </c>
      <c r="S720">
        <v>1084</v>
      </c>
      <c r="T720">
        <v>0</v>
      </c>
      <c r="U720">
        <v>36</v>
      </c>
      <c r="V720">
        <v>675</v>
      </c>
      <c r="W720">
        <v>37</v>
      </c>
      <c r="X720">
        <v>154</v>
      </c>
      <c r="Y720">
        <v>182</v>
      </c>
      <c r="Z720">
        <v>1084</v>
      </c>
      <c r="AA720">
        <v>38</v>
      </c>
      <c r="AB720">
        <v>49</v>
      </c>
      <c r="AC720">
        <v>90</v>
      </c>
      <c r="AD720">
        <v>131</v>
      </c>
      <c r="AE720">
        <v>96</v>
      </c>
      <c r="AF720">
        <v>54</v>
      </c>
      <c r="AG720">
        <v>22</v>
      </c>
      <c r="AH720">
        <v>12</v>
      </c>
      <c r="AI720">
        <v>8</v>
      </c>
      <c r="AJ720">
        <v>3</v>
      </c>
      <c r="AK720" s="1" t="s">
        <v>3795</v>
      </c>
      <c r="AL720" s="1" t="s">
        <v>3796</v>
      </c>
    </row>
    <row r="721" spans="1:38" x14ac:dyDescent="0.25">
      <c r="A721">
        <v>369</v>
      </c>
      <c r="B721" s="1" t="s">
        <v>3797</v>
      </c>
      <c r="C721" s="1" t="s">
        <v>3798</v>
      </c>
      <c r="D721" s="1" t="s">
        <v>3799</v>
      </c>
      <c r="E721" s="1" t="s">
        <v>3800</v>
      </c>
      <c r="F721" s="1" t="s">
        <v>42</v>
      </c>
      <c r="G721" s="1" t="s">
        <v>137</v>
      </c>
      <c r="H721">
        <v>12</v>
      </c>
      <c r="I721" s="1" t="s">
        <v>44</v>
      </c>
      <c r="J721" s="2">
        <v>36530</v>
      </c>
      <c r="K721" s="2">
        <v>36607</v>
      </c>
      <c r="L721" s="1" t="s">
        <v>3801</v>
      </c>
      <c r="M721" s="1" t="s">
        <v>1121</v>
      </c>
      <c r="N721" s="1" t="s">
        <v>3802</v>
      </c>
      <c r="O721">
        <v>7.09</v>
      </c>
      <c r="P721">
        <v>29560</v>
      </c>
      <c r="Q721">
        <v>3087</v>
      </c>
      <c r="R721">
        <v>1538</v>
      </c>
      <c r="S721">
        <v>112773</v>
      </c>
      <c r="T721">
        <v>864</v>
      </c>
      <c r="U721">
        <v>5931</v>
      </c>
      <c r="V721">
        <v>33722</v>
      </c>
      <c r="W721">
        <v>4878</v>
      </c>
      <c r="X721">
        <v>4892</v>
      </c>
      <c r="Y721">
        <v>63350</v>
      </c>
      <c r="Z721">
        <v>112773</v>
      </c>
      <c r="AA721">
        <v>2201</v>
      </c>
      <c r="AB721">
        <v>3604</v>
      </c>
      <c r="AC721">
        <v>6899</v>
      </c>
      <c r="AD721">
        <v>7734</v>
      </c>
      <c r="AE721">
        <v>4529</v>
      </c>
      <c r="AF721">
        <v>2318</v>
      </c>
      <c r="AG721">
        <v>1223</v>
      </c>
      <c r="AH721">
        <v>484</v>
      </c>
      <c r="AI721">
        <v>309</v>
      </c>
      <c r="AJ721">
        <v>259</v>
      </c>
      <c r="AK721" s="1" t="s">
        <v>3803</v>
      </c>
      <c r="AL721" s="1" t="s">
        <v>3804</v>
      </c>
    </row>
    <row r="722" spans="1:38" x14ac:dyDescent="0.25">
      <c r="A722">
        <v>21561</v>
      </c>
      <c r="B722" s="1" t="s">
        <v>3805</v>
      </c>
      <c r="C722" s="1" t="s">
        <v>3806</v>
      </c>
      <c r="D722" s="1" t="s">
        <v>3807</v>
      </c>
      <c r="E722" s="1" t="s">
        <v>3808</v>
      </c>
      <c r="F722" s="1" t="s">
        <v>42</v>
      </c>
      <c r="G722" s="1" t="s">
        <v>137</v>
      </c>
      <c r="H722">
        <v>11</v>
      </c>
      <c r="I722" s="1" t="s">
        <v>44</v>
      </c>
      <c r="J722" s="2">
        <v>41740</v>
      </c>
      <c r="K722" s="2">
        <v>41810</v>
      </c>
      <c r="L722" s="1" t="s">
        <v>468</v>
      </c>
      <c r="M722" s="1" t="s">
        <v>784</v>
      </c>
      <c r="N722" s="1" t="s">
        <v>3809</v>
      </c>
      <c r="O722">
        <v>7.13</v>
      </c>
      <c r="P722">
        <v>94046</v>
      </c>
      <c r="Q722">
        <v>3155</v>
      </c>
      <c r="R722">
        <v>866</v>
      </c>
      <c r="S722">
        <v>220453</v>
      </c>
      <c r="T722">
        <v>335</v>
      </c>
      <c r="U722">
        <v>12623</v>
      </c>
      <c r="V722">
        <v>119956</v>
      </c>
      <c r="W722">
        <v>6345</v>
      </c>
      <c r="X722">
        <v>7485</v>
      </c>
      <c r="Y722">
        <v>74044</v>
      </c>
      <c r="Z722">
        <v>220453</v>
      </c>
      <c r="AA722">
        <v>4361</v>
      </c>
      <c r="AB722">
        <v>9075</v>
      </c>
      <c r="AC722">
        <v>23837</v>
      </c>
      <c r="AD722">
        <v>31164</v>
      </c>
      <c r="AE722">
        <v>14875</v>
      </c>
      <c r="AF722">
        <v>6769</v>
      </c>
      <c r="AG722">
        <v>2467</v>
      </c>
      <c r="AH722">
        <v>872</v>
      </c>
      <c r="AI722">
        <v>367</v>
      </c>
      <c r="AJ722">
        <v>259</v>
      </c>
      <c r="AK722" s="1" t="s">
        <v>3810</v>
      </c>
      <c r="AL722" s="1" t="s">
        <v>3811</v>
      </c>
    </row>
    <row r="723" spans="1:38" x14ac:dyDescent="0.25">
      <c r="A723">
        <v>38992</v>
      </c>
      <c r="B723" s="1" t="s">
        <v>3812</v>
      </c>
      <c r="C723" s="1" t="s">
        <v>3813</v>
      </c>
      <c r="D723" s="1" t="s">
        <v>3814</v>
      </c>
      <c r="E723" s="1" t="s">
        <v>3815</v>
      </c>
      <c r="F723" s="1" t="s">
        <v>42</v>
      </c>
      <c r="G723" s="1" t="s">
        <v>248</v>
      </c>
      <c r="H723">
        <v>12</v>
      </c>
      <c r="I723" s="1" t="s">
        <v>44</v>
      </c>
      <c r="J723" s="2">
        <v>43841</v>
      </c>
      <c r="K723" s="2">
        <v>43918</v>
      </c>
      <c r="L723" s="1" t="s">
        <v>481</v>
      </c>
      <c r="M723" s="1" t="s">
        <v>3816</v>
      </c>
      <c r="N723" s="1" t="s">
        <v>204</v>
      </c>
      <c r="O723">
        <v>7.3</v>
      </c>
      <c r="P723">
        <v>107564</v>
      </c>
      <c r="Q723">
        <v>2160</v>
      </c>
      <c r="R723">
        <v>754</v>
      </c>
      <c r="S723">
        <v>255100</v>
      </c>
      <c r="T723">
        <v>891</v>
      </c>
      <c r="U723">
        <v>24861</v>
      </c>
      <c r="V723">
        <v>122519</v>
      </c>
      <c r="W723">
        <v>10283</v>
      </c>
      <c r="X723">
        <v>13630</v>
      </c>
      <c r="Y723">
        <v>83807</v>
      </c>
      <c r="Z723">
        <v>255100</v>
      </c>
      <c r="AA723">
        <v>6606</v>
      </c>
      <c r="AB723">
        <v>11753</v>
      </c>
      <c r="AC723">
        <v>29322</v>
      </c>
      <c r="AD723">
        <v>35390</v>
      </c>
      <c r="AE723">
        <v>15058</v>
      </c>
      <c r="AF723">
        <v>6057</v>
      </c>
      <c r="AG723">
        <v>2025</v>
      </c>
      <c r="AH723">
        <v>759</v>
      </c>
      <c r="AI723">
        <v>335</v>
      </c>
      <c r="AJ723">
        <v>259</v>
      </c>
      <c r="AK723" s="1" t="s">
        <v>3817</v>
      </c>
      <c r="AL723" s="1" t="s">
        <v>3818</v>
      </c>
    </row>
    <row r="724" spans="1:38" x14ac:dyDescent="0.25">
      <c r="A724">
        <v>33023</v>
      </c>
      <c r="B724" s="1" t="s">
        <v>3819</v>
      </c>
      <c r="C724" s="1" t="s">
        <v>3820</v>
      </c>
      <c r="D724" s="1" t="s">
        <v>3821</v>
      </c>
      <c r="E724" s="1" t="s">
        <v>3822</v>
      </c>
      <c r="F724" s="1" t="s">
        <v>42</v>
      </c>
      <c r="G724" s="1" t="s">
        <v>43</v>
      </c>
      <c r="H724">
        <v>12</v>
      </c>
      <c r="I724" s="1" t="s">
        <v>44</v>
      </c>
      <c r="J724" s="2">
        <v>42646</v>
      </c>
      <c r="K724" s="2">
        <v>42723</v>
      </c>
      <c r="L724" s="1" t="s">
        <v>749</v>
      </c>
      <c r="M724" s="1" t="s">
        <v>196</v>
      </c>
      <c r="N724" s="1" t="s">
        <v>3823</v>
      </c>
      <c r="O724">
        <v>6.61</v>
      </c>
      <c r="P724">
        <v>18934</v>
      </c>
      <c r="Q724">
        <v>4610</v>
      </c>
      <c r="R724">
        <v>2036</v>
      </c>
      <c r="S724">
        <v>75509</v>
      </c>
      <c r="T724">
        <v>435</v>
      </c>
      <c r="U724">
        <v>6459</v>
      </c>
      <c r="V724">
        <v>21524</v>
      </c>
      <c r="W724">
        <v>3200</v>
      </c>
      <c r="X724">
        <v>8484</v>
      </c>
      <c r="Y724">
        <v>35842</v>
      </c>
      <c r="Z724">
        <v>75509</v>
      </c>
      <c r="AA724">
        <v>1551</v>
      </c>
      <c r="AB724">
        <v>1528</v>
      </c>
      <c r="AC724">
        <v>2768</v>
      </c>
      <c r="AD724">
        <v>4550</v>
      </c>
      <c r="AE724">
        <v>3740</v>
      </c>
      <c r="AF724">
        <v>2408</v>
      </c>
      <c r="AG724">
        <v>1181</v>
      </c>
      <c r="AH724">
        <v>585</v>
      </c>
      <c r="AI724">
        <v>364</v>
      </c>
      <c r="AJ724">
        <v>259</v>
      </c>
      <c r="AK724" s="1" t="s">
        <v>3824</v>
      </c>
      <c r="AL724" s="1" t="s">
        <v>3825</v>
      </c>
    </row>
    <row r="725" spans="1:38" x14ac:dyDescent="0.25">
      <c r="A725">
        <v>45560</v>
      </c>
      <c r="B725" s="1" t="s">
        <v>3826</v>
      </c>
      <c r="C725" s="1" t="s">
        <v>3827</v>
      </c>
      <c r="D725" s="1" t="s">
        <v>3828</v>
      </c>
      <c r="E725" s="1" t="s">
        <v>3829</v>
      </c>
      <c r="F725" s="1" t="s">
        <v>42</v>
      </c>
      <c r="G725" s="1" t="s">
        <v>54</v>
      </c>
      <c r="H725">
        <v>12</v>
      </c>
      <c r="I725" s="1" t="s">
        <v>63</v>
      </c>
      <c r="J725" s="2">
        <v>44567</v>
      </c>
      <c r="K725" s="2">
        <v>44644</v>
      </c>
      <c r="L725" s="1" t="s">
        <v>64</v>
      </c>
      <c r="M725" s="1" t="s">
        <v>3830</v>
      </c>
      <c r="N725" s="1" t="s">
        <v>3831</v>
      </c>
      <c r="O725">
        <v>5.99</v>
      </c>
      <c r="P725">
        <v>10964</v>
      </c>
      <c r="Q725">
        <v>9038</v>
      </c>
      <c r="R725">
        <v>2303</v>
      </c>
      <c r="S725">
        <v>61613</v>
      </c>
      <c r="T725">
        <v>324</v>
      </c>
      <c r="U725">
        <v>27793</v>
      </c>
      <c r="V725">
        <v>0</v>
      </c>
      <c r="W725">
        <v>1167</v>
      </c>
      <c r="X725">
        <v>6684</v>
      </c>
      <c r="Y725">
        <v>25928</v>
      </c>
      <c r="Z725">
        <v>61572</v>
      </c>
      <c r="AA725">
        <v>642</v>
      </c>
      <c r="AB725">
        <v>490</v>
      </c>
      <c r="AC725">
        <v>1128</v>
      </c>
      <c r="AD725">
        <v>2289</v>
      </c>
      <c r="AE725">
        <v>2208</v>
      </c>
      <c r="AF725">
        <v>1816</v>
      </c>
      <c r="AG725">
        <v>1187</v>
      </c>
      <c r="AH725">
        <v>617</v>
      </c>
      <c r="AI725">
        <v>328</v>
      </c>
      <c r="AJ725">
        <v>259</v>
      </c>
      <c r="AK725" s="1" t="s">
        <v>3832</v>
      </c>
      <c r="AL725" s="1" t="s">
        <v>3833</v>
      </c>
    </row>
    <row r="726" spans="1:38" x14ac:dyDescent="0.25">
      <c r="A726">
        <v>25159</v>
      </c>
      <c r="B726" s="1" t="s">
        <v>3834</v>
      </c>
      <c r="C726" s="1" t="s">
        <v>3835</v>
      </c>
      <c r="D726" s="1" t="s">
        <v>3836</v>
      </c>
      <c r="E726" s="1" t="s">
        <v>3837</v>
      </c>
      <c r="F726" s="1" t="s">
        <v>42</v>
      </c>
      <c r="G726" s="1" t="s">
        <v>137</v>
      </c>
      <c r="H726">
        <v>12</v>
      </c>
      <c r="I726" s="1" t="s">
        <v>44</v>
      </c>
      <c r="J726" s="2">
        <v>41919</v>
      </c>
      <c r="K726" s="2">
        <v>41996</v>
      </c>
      <c r="L726" s="1" t="s">
        <v>502</v>
      </c>
      <c r="M726" s="1" t="s">
        <v>3838</v>
      </c>
      <c r="N726" s="1" t="s">
        <v>3839</v>
      </c>
      <c r="O726">
        <v>7.06</v>
      </c>
      <c r="P726">
        <v>179695</v>
      </c>
      <c r="Q726">
        <v>3454</v>
      </c>
      <c r="R726">
        <v>476</v>
      </c>
      <c r="S726">
        <v>375398</v>
      </c>
      <c r="T726">
        <v>820</v>
      </c>
      <c r="U726">
        <v>19722</v>
      </c>
      <c r="V726">
        <v>231655</v>
      </c>
      <c r="W726">
        <v>9974</v>
      </c>
      <c r="X726">
        <v>12695</v>
      </c>
      <c r="Y726">
        <v>101352</v>
      </c>
      <c r="Z726">
        <v>375398</v>
      </c>
      <c r="AA726">
        <v>8217</v>
      </c>
      <c r="AB726">
        <v>16045</v>
      </c>
      <c r="AC726">
        <v>42607</v>
      </c>
      <c r="AD726">
        <v>60287</v>
      </c>
      <c r="AE726">
        <v>30759</v>
      </c>
      <c r="AF726">
        <v>13648</v>
      </c>
      <c r="AG726">
        <v>4959</v>
      </c>
      <c r="AH726">
        <v>1841</v>
      </c>
      <c r="AI726">
        <v>817</v>
      </c>
      <c r="AJ726">
        <v>515</v>
      </c>
      <c r="AK726" s="1" t="s">
        <v>3840</v>
      </c>
      <c r="AL726" s="1" t="s">
        <v>3841</v>
      </c>
    </row>
    <row r="727" spans="1:38" x14ac:dyDescent="0.25">
      <c r="A727">
        <v>32664</v>
      </c>
      <c r="B727" s="1" t="s">
        <v>3842</v>
      </c>
      <c r="C727" s="1" t="s">
        <v>3843</v>
      </c>
      <c r="D727" s="1" t="s">
        <v>3844</v>
      </c>
      <c r="E727" s="1" t="s">
        <v>3845</v>
      </c>
      <c r="F727" s="1" t="s">
        <v>42</v>
      </c>
      <c r="G727" s="1" t="s">
        <v>97</v>
      </c>
      <c r="H727">
        <v>13</v>
      </c>
      <c r="I727" s="1" t="s">
        <v>44</v>
      </c>
      <c r="J727" s="2">
        <v>42555</v>
      </c>
      <c r="K727" s="2">
        <v>42639</v>
      </c>
      <c r="L727" s="1" t="s">
        <v>612</v>
      </c>
      <c r="M727" s="1" t="s">
        <v>3846</v>
      </c>
      <c r="N727" s="1" t="s">
        <v>1402</v>
      </c>
      <c r="O727">
        <v>6.73</v>
      </c>
      <c r="P727">
        <v>33327</v>
      </c>
      <c r="Q727">
        <v>4934</v>
      </c>
      <c r="R727">
        <v>2275</v>
      </c>
      <c r="S727">
        <v>63337</v>
      </c>
      <c r="T727">
        <v>327</v>
      </c>
      <c r="U727">
        <v>4633</v>
      </c>
      <c r="V727">
        <v>38664</v>
      </c>
      <c r="W727">
        <v>2506</v>
      </c>
      <c r="X727">
        <v>5563</v>
      </c>
      <c r="Y727">
        <v>11971</v>
      </c>
      <c r="Z727">
        <v>63337</v>
      </c>
      <c r="AA727">
        <v>5435</v>
      </c>
      <c r="AB727">
        <v>1657</v>
      </c>
      <c r="AC727">
        <v>3370</v>
      </c>
      <c r="AD727">
        <v>7013</v>
      </c>
      <c r="AE727">
        <v>7132</v>
      </c>
      <c r="AF727">
        <v>5182</v>
      </c>
      <c r="AG727">
        <v>1553</v>
      </c>
      <c r="AH727">
        <v>903</v>
      </c>
      <c r="AI727">
        <v>567</v>
      </c>
      <c r="AJ727">
        <v>515</v>
      </c>
      <c r="AK727" s="1" t="s">
        <v>3847</v>
      </c>
      <c r="AL727" s="1" t="s">
        <v>3848</v>
      </c>
    </row>
    <row r="728" spans="1:38" x14ac:dyDescent="0.25">
      <c r="A728">
        <v>17265</v>
      </c>
      <c r="B728" s="1" t="s">
        <v>3849</v>
      </c>
      <c r="C728" s="1" t="s">
        <v>3850</v>
      </c>
      <c r="D728" s="1" t="s">
        <v>3851</v>
      </c>
      <c r="E728" s="1" t="s">
        <v>3852</v>
      </c>
      <c r="F728" s="1" t="s">
        <v>42</v>
      </c>
      <c r="G728" s="1" t="s">
        <v>137</v>
      </c>
      <c r="H728">
        <v>25</v>
      </c>
      <c r="I728" s="1" t="s">
        <v>44</v>
      </c>
      <c r="J728" s="2">
        <v>41552</v>
      </c>
      <c r="K728" s="2">
        <v>41720</v>
      </c>
      <c r="L728" s="1" t="s">
        <v>231</v>
      </c>
      <c r="M728" s="1" t="s">
        <v>876</v>
      </c>
      <c r="N728" s="1" t="s">
        <v>3853</v>
      </c>
      <c r="O728">
        <v>7.88</v>
      </c>
      <c r="P728">
        <v>527019</v>
      </c>
      <c r="Q728">
        <v>628</v>
      </c>
      <c r="R728">
        <v>111</v>
      </c>
      <c r="S728">
        <v>1003568</v>
      </c>
      <c r="T728">
        <v>9841</v>
      </c>
      <c r="U728">
        <v>60114</v>
      </c>
      <c r="V728">
        <v>651322</v>
      </c>
      <c r="W728">
        <v>37415</v>
      </c>
      <c r="X728">
        <v>42059</v>
      </c>
      <c r="Y728">
        <v>212658</v>
      </c>
      <c r="Z728">
        <v>1003568</v>
      </c>
      <c r="AA728">
        <v>55011</v>
      </c>
      <c r="AB728">
        <v>117741</v>
      </c>
      <c r="AC728">
        <v>177552</v>
      </c>
      <c r="AD728">
        <v>111057</v>
      </c>
      <c r="AE728">
        <v>37955</v>
      </c>
      <c r="AF728">
        <v>16984</v>
      </c>
      <c r="AG728">
        <v>6350</v>
      </c>
      <c r="AH728">
        <v>2301</v>
      </c>
      <c r="AI728">
        <v>1041</v>
      </c>
      <c r="AJ728">
        <v>1027</v>
      </c>
      <c r="AK728" s="1" t="s">
        <v>3854</v>
      </c>
      <c r="AL728" s="1" t="s">
        <v>3855</v>
      </c>
    </row>
    <row r="729" spans="1:38" x14ac:dyDescent="0.25">
      <c r="A729">
        <v>934</v>
      </c>
      <c r="B729" s="1" t="s">
        <v>3856</v>
      </c>
      <c r="C729" s="1" t="s">
        <v>3857</v>
      </c>
      <c r="D729" s="1" t="s">
        <v>3858</v>
      </c>
      <c r="E729" s="1" t="s">
        <v>3859</v>
      </c>
      <c r="F729" s="1" t="s">
        <v>42</v>
      </c>
      <c r="G729" s="1" t="s">
        <v>180</v>
      </c>
      <c r="H729">
        <v>26</v>
      </c>
      <c r="I729" s="1" t="s">
        <v>44</v>
      </c>
      <c r="J729" s="2">
        <v>38812</v>
      </c>
      <c r="K729" s="2">
        <v>38987</v>
      </c>
      <c r="L729" s="1" t="s">
        <v>154</v>
      </c>
      <c r="M729" s="1" t="s">
        <v>1544</v>
      </c>
      <c r="N729" s="1" t="s">
        <v>3860</v>
      </c>
      <c r="O729">
        <v>7.87</v>
      </c>
      <c r="P729">
        <v>358340</v>
      </c>
      <c r="Q729">
        <v>682</v>
      </c>
      <c r="R729">
        <v>200</v>
      </c>
      <c r="S729">
        <v>724296</v>
      </c>
      <c r="T729">
        <v>19465</v>
      </c>
      <c r="U729">
        <v>43726</v>
      </c>
      <c r="V729">
        <v>411189</v>
      </c>
      <c r="W729">
        <v>36869</v>
      </c>
      <c r="X729">
        <v>34123</v>
      </c>
      <c r="Y729">
        <v>198389</v>
      </c>
      <c r="Z729">
        <v>724296</v>
      </c>
      <c r="AA729">
        <v>56679</v>
      </c>
      <c r="AB729">
        <v>76396</v>
      </c>
      <c r="AC729">
        <v>100051</v>
      </c>
      <c r="AD729">
        <v>68505</v>
      </c>
      <c r="AE729">
        <v>29630</v>
      </c>
      <c r="AF729">
        <v>13340</v>
      </c>
      <c r="AG729">
        <v>6917</v>
      </c>
      <c r="AH729">
        <v>3059</v>
      </c>
      <c r="AI729">
        <v>1968</v>
      </c>
      <c r="AJ729">
        <v>1795</v>
      </c>
      <c r="AK729" s="1" t="s">
        <v>3861</v>
      </c>
      <c r="AL729" s="1" t="s">
        <v>3862</v>
      </c>
    </row>
    <row r="730" spans="1:38" x14ac:dyDescent="0.25">
      <c r="A730">
        <v>6682</v>
      </c>
      <c r="B730" s="1" t="s">
        <v>3863</v>
      </c>
      <c r="C730" s="1" t="s">
        <v>3864</v>
      </c>
      <c r="D730" s="1" t="s">
        <v>3865</v>
      </c>
      <c r="E730" s="1" t="s">
        <v>3866</v>
      </c>
      <c r="F730" s="1" t="s">
        <v>42</v>
      </c>
      <c r="G730" s="1" t="s">
        <v>180</v>
      </c>
      <c r="H730">
        <v>12</v>
      </c>
      <c r="I730" s="1" t="s">
        <v>44</v>
      </c>
      <c r="J730" s="2">
        <v>40093</v>
      </c>
      <c r="K730" s="2">
        <v>40170</v>
      </c>
      <c r="L730" s="1" t="s">
        <v>952</v>
      </c>
      <c r="M730" s="1" t="s">
        <v>196</v>
      </c>
      <c r="N730" s="1" t="s">
        <v>3867</v>
      </c>
      <c r="O730">
        <v>6.08</v>
      </c>
      <c r="P730">
        <v>120560</v>
      </c>
      <c r="Q730">
        <v>8220</v>
      </c>
      <c r="R730">
        <v>850</v>
      </c>
      <c r="S730">
        <v>222708</v>
      </c>
      <c r="T730">
        <v>421</v>
      </c>
      <c r="U730">
        <v>7820</v>
      </c>
      <c r="V730">
        <v>157459</v>
      </c>
      <c r="W730">
        <v>5653</v>
      </c>
      <c r="X730">
        <v>11999</v>
      </c>
      <c r="Y730">
        <v>39777</v>
      </c>
      <c r="Z730">
        <v>222708</v>
      </c>
      <c r="AA730">
        <v>4399</v>
      </c>
      <c r="AB730">
        <v>6804</v>
      </c>
      <c r="AC730">
        <v>14878</v>
      </c>
      <c r="AD730">
        <v>27294</v>
      </c>
      <c r="AE730">
        <v>26241</v>
      </c>
      <c r="AF730">
        <v>18063</v>
      </c>
      <c r="AG730">
        <v>11149</v>
      </c>
      <c r="AH730">
        <v>5638</v>
      </c>
      <c r="AI730">
        <v>3531</v>
      </c>
      <c r="AJ730">
        <v>2563</v>
      </c>
      <c r="AK730" s="1" t="s">
        <v>3868</v>
      </c>
      <c r="AL730" s="1" t="s">
        <v>3869</v>
      </c>
    </row>
    <row r="731" spans="1:38" x14ac:dyDescent="0.25">
      <c r="A731">
        <v>5071</v>
      </c>
      <c r="B731" s="1" t="s">
        <v>3870</v>
      </c>
      <c r="C731" s="1" t="s">
        <v>3871</v>
      </c>
      <c r="D731" s="1" t="s">
        <v>3872</v>
      </c>
      <c r="E731" s="1" t="s">
        <v>3873</v>
      </c>
      <c r="F731" s="1" t="s">
        <v>42</v>
      </c>
      <c r="G731" s="1" t="s">
        <v>54</v>
      </c>
      <c r="H731">
        <v>104</v>
      </c>
      <c r="I731" s="1" t="s">
        <v>44</v>
      </c>
      <c r="J731" s="2">
        <v>37718</v>
      </c>
      <c r="K731" s="2">
        <v>38438</v>
      </c>
      <c r="L731" s="1" t="s">
        <v>3874</v>
      </c>
      <c r="M731" s="1" t="s">
        <v>779</v>
      </c>
      <c r="N731" s="1" t="s">
        <v>409</v>
      </c>
      <c r="O731">
        <v>7.1</v>
      </c>
      <c r="P731">
        <v>316</v>
      </c>
      <c r="Q731">
        <v>4475</v>
      </c>
      <c r="R731">
        <v>11313</v>
      </c>
      <c r="S731">
        <v>1038</v>
      </c>
      <c r="T731">
        <v>5</v>
      </c>
      <c r="U731">
        <v>77</v>
      </c>
      <c r="V731">
        <v>392</v>
      </c>
      <c r="W731">
        <v>59</v>
      </c>
      <c r="X731">
        <v>123</v>
      </c>
      <c r="Y731">
        <v>387</v>
      </c>
      <c r="Z731">
        <v>1038</v>
      </c>
      <c r="AA731">
        <v>29</v>
      </c>
      <c r="AB731">
        <v>40</v>
      </c>
      <c r="AC731">
        <v>68</v>
      </c>
      <c r="AD731">
        <v>79</v>
      </c>
      <c r="AE731">
        <v>52</v>
      </c>
      <c r="AF731">
        <v>25</v>
      </c>
      <c r="AG731">
        <v>7</v>
      </c>
      <c r="AH731">
        <v>5</v>
      </c>
      <c r="AI731">
        <v>7</v>
      </c>
      <c r="AJ731">
        <v>4</v>
      </c>
      <c r="AK731" s="1" t="s">
        <v>1258</v>
      </c>
      <c r="AL731" s="1" t="s">
        <v>3875</v>
      </c>
    </row>
    <row r="732" spans="1:38" x14ac:dyDescent="0.25">
      <c r="A732">
        <v>2566</v>
      </c>
      <c r="B732" s="1" t="s">
        <v>3876</v>
      </c>
      <c r="C732" s="1" t="s">
        <v>3877</v>
      </c>
      <c r="D732" s="1" t="s">
        <v>3878</v>
      </c>
      <c r="E732" s="1" t="s">
        <v>3879</v>
      </c>
      <c r="F732" s="1" t="s">
        <v>42</v>
      </c>
      <c r="G732" s="1" t="s">
        <v>54</v>
      </c>
      <c r="H732">
        <v>24</v>
      </c>
      <c r="I732" s="1" t="s">
        <v>44</v>
      </c>
      <c r="J732" s="2">
        <v>36633</v>
      </c>
      <c r="K732" s="2">
        <v>36976</v>
      </c>
      <c r="L732" s="1" t="s">
        <v>1394</v>
      </c>
      <c r="M732" s="1" t="s">
        <v>56</v>
      </c>
      <c r="N732" s="1" t="s">
        <v>1826</v>
      </c>
      <c r="O732">
        <v>6.14</v>
      </c>
      <c r="P732">
        <v>295</v>
      </c>
      <c r="Q732">
        <v>8289</v>
      </c>
      <c r="R732">
        <v>11917</v>
      </c>
      <c r="S732">
        <v>831</v>
      </c>
      <c r="T732">
        <v>3</v>
      </c>
      <c r="U732">
        <v>42</v>
      </c>
      <c r="V732">
        <v>364</v>
      </c>
      <c r="W732">
        <v>42</v>
      </c>
      <c r="X732">
        <v>129</v>
      </c>
      <c r="Y732">
        <v>254</v>
      </c>
      <c r="Z732">
        <v>831</v>
      </c>
      <c r="AA732">
        <v>15</v>
      </c>
      <c r="AB732">
        <v>21</v>
      </c>
      <c r="AC732">
        <v>27</v>
      </c>
      <c r="AD732">
        <v>57</v>
      </c>
      <c r="AE732">
        <v>69</v>
      </c>
      <c r="AF732">
        <v>66</v>
      </c>
      <c r="AG732">
        <v>15</v>
      </c>
      <c r="AH732">
        <v>9</v>
      </c>
      <c r="AI732">
        <v>12</v>
      </c>
      <c r="AJ732">
        <v>4</v>
      </c>
      <c r="AK732" s="1" t="s">
        <v>3880</v>
      </c>
      <c r="AL732" s="1" t="s">
        <v>3879</v>
      </c>
    </row>
    <row r="733" spans="1:38" x14ac:dyDescent="0.25">
      <c r="A733">
        <v>5997</v>
      </c>
      <c r="B733" s="1" t="s">
        <v>3881</v>
      </c>
      <c r="C733" s="1" t="s">
        <v>3882</v>
      </c>
      <c r="D733" s="1" t="s">
        <v>3883</v>
      </c>
      <c r="E733" s="1" t="s">
        <v>3884</v>
      </c>
      <c r="F733" s="1" t="s">
        <v>42</v>
      </c>
      <c r="G733" s="1" t="s">
        <v>54</v>
      </c>
      <c r="H733">
        <v>52</v>
      </c>
      <c r="I733" s="1" t="s">
        <v>44</v>
      </c>
      <c r="J733" s="2">
        <v>25114</v>
      </c>
      <c r="K733" s="2">
        <v>25470</v>
      </c>
      <c r="L733" s="1" t="s">
        <v>3067</v>
      </c>
      <c r="M733" s="1" t="s">
        <v>218</v>
      </c>
      <c r="N733" s="1" t="s">
        <v>3885</v>
      </c>
      <c r="O733">
        <v>6.43</v>
      </c>
      <c r="P733">
        <v>263</v>
      </c>
      <c r="Q733">
        <v>6648</v>
      </c>
      <c r="R733">
        <v>9810</v>
      </c>
      <c r="S733">
        <v>1906</v>
      </c>
      <c r="T733">
        <v>9</v>
      </c>
      <c r="U733">
        <v>183</v>
      </c>
      <c r="V733">
        <v>236</v>
      </c>
      <c r="W733">
        <v>147</v>
      </c>
      <c r="X733">
        <v>157</v>
      </c>
      <c r="Y733">
        <v>1183</v>
      </c>
      <c r="Z733">
        <v>1906</v>
      </c>
      <c r="AA733">
        <v>19</v>
      </c>
      <c r="AB733">
        <v>14</v>
      </c>
      <c r="AC733">
        <v>42</v>
      </c>
      <c r="AD733">
        <v>69</v>
      </c>
      <c r="AE733">
        <v>48</v>
      </c>
      <c r="AF733">
        <v>30</v>
      </c>
      <c r="AG733">
        <v>12</v>
      </c>
      <c r="AH733">
        <v>17</v>
      </c>
      <c r="AI733">
        <v>8</v>
      </c>
      <c r="AJ733">
        <v>4</v>
      </c>
      <c r="AK733" s="1" t="s">
        <v>3886</v>
      </c>
      <c r="AL733" s="1" t="s">
        <v>3887</v>
      </c>
    </row>
    <row r="734" spans="1:38" x14ac:dyDescent="0.25">
      <c r="A734">
        <v>4504</v>
      </c>
      <c r="B734" s="1" t="s">
        <v>3888</v>
      </c>
      <c r="C734" s="1" t="s">
        <v>3889</v>
      </c>
      <c r="D734" s="1" t="s">
        <v>3890</v>
      </c>
      <c r="E734" s="1" t="s">
        <v>3891</v>
      </c>
      <c r="F734" s="1" t="s">
        <v>42</v>
      </c>
      <c r="G734" s="1" t="s">
        <v>97</v>
      </c>
      <c r="H734">
        <v>50</v>
      </c>
      <c r="I734" s="1" t="s">
        <v>44</v>
      </c>
      <c r="J734" s="2">
        <v>33288</v>
      </c>
      <c r="K734" s="2">
        <v>33652</v>
      </c>
      <c r="L734" s="1" t="s">
        <v>2931</v>
      </c>
      <c r="M734" s="1" t="s">
        <v>1335</v>
      </c>
      <c r="N734" s="1" t="s">
        <v>3892</v>
      </c>
      <c r="O734">
        <v>6.4</v>
      </c>
      <c r="P734">
        <v>165</v>
      </c>
      <c r="Q734">
        <v>6636</v>
      </c>
      <c r="R734">
        <v>12349</v>
      </c>
      <c r="S734">
        <v>708</v>
      </c>
      <c r="T734">
        <v>2</v>
      </c>
      <c r="U734">
        <v>40</v>
      </c>
      <c r="V734">
        <v>265</v>
      </c>
      <c r="W734">
        <v>27</v>
      </c>
      <c r="X734">
        <v>78</v>
      </c>
      <c r="Y734">
        <v>298</v>
      </c>
      <c r="Z734">
        <v>708</v>
      </c>
      <c r="AA734">
        <v>7</v>
      </c>
      <c r="AB734">
        <v>13</v>
      </c>
      <c r="AC734">
        <v>20</v>
      </c>
      <c r="AD734">
        <v>46</v>
      </c>
      <c r="AE734">
        <v>32</v>
      </c>
      <c r="AF734">
        <v>26</v>
      </c>
      <c r="AG734">
        <v>12</v>
      </c>
      <c r="AH734">
        <v>4</v>
      </c>
      <c r="AI734">
        <v>1</v>
      </c>
      <c r="AJ734">
        <v>4</v>
      </c>
      <c r="AK734" s="1" t="s">
        <v>3893</v>
      </c>
      <c r="AL734" s="1" t="s">
        <v>3894</v>
      </c>
    </row>
    <row r="735" spans="1:38" x14ac:dyDescent="0.25">
      <c r="A735">
        <v>3806</v>
      </c>
      <c r="B735" s="1" t="s">
        <v>3895</v>
      </c>
      <c r="C735" s="1" t="s">
        <v>3896</v>
      </c>
      <c r="D735" s="1" t="s">
        <v>3897</v>
      </c>
      <c r="E735" s="1" t="s">
        <v>3898</v>
      </c>
      <c r="F735" s="1" t="s">
        <v>42</v>
      </c>
      <c r="G735" s="1" t="s">
        <v>54</v>
      </c>
      <c r="H735">
        <v>69</v>
      </c>
      <c r="I735" s="1" t="s">
        <v>44</v>
      </c>
      <c r="J735" s="2">
        <v>30241</v>
      </c>
      <c r="K735" s="2">
        <v>30752</v>
      </c>
      <c r="L735" s="1" t="s">
        <v>3899</v>
      </c>
      <c r="M735" s="1" t="s">
        <v>3900</v>
      </c>
      <c r="N735" s="1" t="s">
        <v>3901</v>
      </c>
      <c r="O735">
        <v>6.51</v>
      </c>
      <c r="P735">
        <v>302</v>
      </c>
      <c r="Q735">
        <v>7062</v>
      </c>
      <c r="R735">
        <v>10777</v>
      </c>
      <c r="S735">
        <v>1294</v>
      </c>
      <c r="T735">
        <v>3</v>
      </c>
      <c r="U735">
        <v>78</v>
      </c>
      <c r="V735">
        <v>399</v>
      </c>
      <c r="W735">
        <v>63</v>
      </c>
      <c r="X735">
        <v>139</v>
      </c>
      <c r="Y735">
        <v>615</v>
      </c>
      <c r="Z735">
        <v>1294</v>
      </c>
      <c r="AA735">
        <v>24</v>
      </c>
      <c r="AB735">
        <v>21</v>
      </c>
      <c r="AC735">
        <v>42</v>
      </c>
      <c r="AD735">
        <v>59</v>
      </c>
      <c r="AE735">
        <v>81</v>
      </c>
      <c r="AF735">
        <v>39</v>
      </c>
      <c r="AG735">
        <v>16</v>
      </c>
      <c r="AH735">
        <v>9</v>
      </c>
      <c r="AI735">
        <v>7</v>
      </c>
      <c r="AJ735">
        <v>4</v>
      </c>
      <c r="AK735" s="1" t="s">
        <v>3902</v>
      </c>
      <c r="AL735" s="1" t="s">
        <v>3903</v>
      </c>
    </row>
    <row r="736" spans="1:38" x14ac:dyDescent="0.25">
      <c r="A736">
        <v>17211</v>
      </c>
      <c r="B736" s="1" t="s">
        <v>3904</v>
      </c>
      <c r="C736" s="1" t="s">
        <v>3905</v>
      </c>
      <c r="D736" s="1" t="s">
        <v>3906</v>
      </c>
      <c r="E736" s="1" t="s">
        <v>3907</v>
      </c>
      <c r="F736" s="1" t="s">
        <v>42</v>
      </c>
      <c r="G736" s="1" t="s">
        <v>54</v>
      </c>
      <c r="H736">
        <v>22</v>
      </c>
      <c r="I736" s="1" t="s">
        <v>44</v>
      </c>
      <c r="J736" s="2">
        <v>31327</v>
      </c>
      <c r="K736" s="2">
        <v>31495</v>
      </c>
      <c r="L736" s="1" t="s">
        <v>3908</v>
      </c>
      <c r="M736" s="1" t="s">
        <v>1297</v>
      </c>
      <c r="N736" s="1" t="s">
        <v>1559</v>
      </c>
      <c r="O736">
        <v>6.53</v>
      </c>
      <c r="P736">
        <v>152</v>
      </c>
      <c r="Q736">
        <v>7470</v>
      </c>
      <c r="R736">
        <v>11546</v>
      </c>
      <c r="S736">
        <v>952</v>
      </c>
      <c r="T736">
        <v>2</v>
      </c>
      <c r="U736">
        <v>72</v>
      </c>
      <c r="V736">
        <v>210</v>
      </c>
      <c r="W736">
        <v>49</v>
      </c>
      <c r="X736">
        <v>94</v>
      </c>
      <c r="Y736">
        <v>527</v>
      </c>
      <c r="Z736">
        <v>952</v>
      </c>
      <c r="AA736">
        <v>16</v>
      </c>
      <c r="AB736">
        <v>10</v>
      </c>
      <c r="AC736">
        <v>23</v>
      </c>
      <c r="AD736">
        <v>31</v>
      </c>
      <c r="AE736">
        <v>29</v>
      </c>
      <c r="AF736">
        <v>19</v>
      </c>
      <c r="AG736">
        <v>12</v>
      </c>
      <c r="AH736">
        <v>5</v>
      </c>
      <c r="AI736">
        <v>3</v>
      </c>
      <c r="AJ736">
        <v>4</v>
      </c>
      <c r="AK736" s="1" t="s">
        <v>1258</v>
      </c>
      <c r="AL736" s="1" t="s">
        <v>3907</v>
      </c>
    </row>
    <row r="737" spans="1:38" x14ac:dyDescent="0.25">
      <c r="A737">
        <v>2771</v>
      </c>
      <c r="B737" s="1" t="s">
        <v>3909</v>
      </c>
      <c r="C737" s="1" t="s">
        <v>3910</v>
      </c>
      <c r="D737" s="1" t="s">
        <v>3911</v>
      </c>
      <c r="E737" s="1" t="s">
        <v>3912</v>
      </c>
      <c r="F737" s="1" t="s">
        <v>42</v>
      </c>
      <c r="G737" s="1" t="s">
        <v>54</v>
      </c>
      <c r="H737">
        <v>39</v>
      </c>
      <c r="I737" s="1" t="s">
        <v>44</v>
      </c>
      <c r="J737" s="2">
        <v>34429</v>
      </c>
      <c r="K737" s="2">
        <v>34702</v>
      </c>
      <c r="L737" s="1" t="s">
        <v>540</v>
      </c>
      <c r="M737" s="1" t="s">
        <v>3913</v>
      </c>
      <c r="N737" s="1" t="s">
        <v>3914</v>
      </c>
      <c r="O737">
        <v>6.24</v>
      </c>
      <c r="P737">
        <v>293</v>
      </c>
      <c r="Q737">
        <v>7026</v>
      </c>
      <c r="R737">
        <v>9935</v>
      </c>
      <c r="S737">
        <v>1820</v>
      </c>
      <c r="T737">
        <v>2</v>
      </c>
      <c r="U737">
        <v>106</v>
      </c>
      <c r="V737">
        <v>328</v>
      </c>
      <c r="W737">
        <v>122</v>
      </c>
      <c r="X737">
        <v>175</v>
      </c>
      <c r="Y737">
        <v>1089</v>
      </c>
      <c r="Z737">
        <v>1820</v>
      </c>
      <c r="AA737">
        <v>20</v>
      </c>
      <c r="AB737">
        <v>15</v>
      </c>
      <c r="AC737">
        <v>32</v>
      </c>
      <c r="AD737">
        <v>71</v>
      </c>
      <c r="AE737">
        <v>54</v>
      </c>
      <c r="AF737">
        <v>57</v>
      </c>
      <c r="AG737">
        <v>18</v>
      </c>
      <c r="AH737">
        <v>14</v>
      </c>
      <c r="AI737">
        <v>8</v>
      </c>
      <c r="AJ737">
        <v>4</v>
      </c>
      <c r="AK737" s="1" t="s">
        <v>3915</v>
      </c>
      <c r="AL737" s="1" t="s">
        <v>3916</v>
      </c>
    </row>
    <row r="738" spans="1:38" x14ac:dyDescent="0.25">
      <c r="A738">
        <v>3505</v>
      </c>
      <c r="B738" s="1" t="s">
        <v>3917</v>
      </c>
      <c r="C738" s="1" t="s">
        <v>3918</v>
      </c>
      <c r="D738" s="1" t="s">
        <v>3919</v>
      </c>
      <c r="E738" s="1" t="s">
        <v>3920</v>
      </c>
      <c r="F738" s="1" t="s">
        <v>42</v>
      </c>
      <c r="G738" s="1" t="s">
        <v>97</v>
      </c>
      <c r="H738">
        <v>48</v>
      </c>
      <c r="I738" s="1" t="s">
        <v>44</v>
      </c>
      <c r="J738" s="2">
        <v>35098</v>
      </c>
      <c r="K738" s="2">
        <v>35455</v>
      </c>
      <c r="L738" s="1" t="s">
        <v>3786</v>
      </c>
      <c r="M738" s="1" t="s">
        <v>561</v>
      </c>
      <c r="N738" s="1" t="s">
        <v>3921</v>
      </c>
      <c r="O738">
        <v>7.05</v>
      </c>
      <c r="P738">
        <v>456</v>
      </c>
      <c r="Q738">
        <v>4551</v>
      </c>
      <c r="R738">
        <v>9795</v>
      </c>
      <c r="S738">
        <v>1919</v>
      </c>
      <c r="T738">
        <v>2</v>
      </c>
      <c r="U738">
        <v>105</v>
      </c>
      <c r="V738">
        <v>589</v>
      </c>
      <c r="W738">
        <v>91</v>
      </c>
      <c r="X738">
        <v>131</v>
      </c>
      <c r="Y738">
        <v>1003</v>
      </c>
      <c r="Z738">
        <v>1919</v>
      </c>
      <c r="AA738">
        <v>71</v>
      </c>
      <c r="AB738">
        <v>51</v>
      </c>
      <c r="AC738">
        <v>59</v>
      </c>
      <c r="AD738">
        <v>104</v>
      </c>
      <c r="AE738">
        <v>65</v>
      </c>
      <c r="AF738">
        <v>62</v>
      </c>
      <c r="AG738">
        <v>31</v>
      </c>
      <c r="AH738">
        <v>3</v>
      </c>
      <c r="AI738">
        <v>6</v>
      </c>
      <c r="AJ738">
        <v>4</v>
      </c>
      <c r="AK738" s="1" t="s">
        <v>3922</v>
      </c>
      <c r="AL738" s="1" t="s">
        <v>3923</v>
      </c>
    </row>
    <row r="739" spans="1:38" x14ac:dyDescent="0.25">
      <c r="A739">
        <v>5075</v>
      </c>
      <c r="B739" s="1" t="s">
        <v>3924</v>
      </c>
      <c r="C739" s="1" t="s">
        <v>3925</v>
      </c>
      <c r="D739" s="1" t="s">
        <v>3926</v>
      </c>
      <c r="E739" s="1" t="s">
        <v>3927</v>
      </c>
      <c r="F739" s="1" t="s">
        <v>42</v>
      </c>
      <c r="G739" s="1" t="s">
        <v>97</v>
      </c>
      <c r="H739">
        <v>48</v>
      </c>
      <c r="I739" s="1" t="s">
        <v>44</v>
      </c>
      <c r="J739" s="2">
        <v>34370</v>
      </c>
      <c r="K739" s="2">
        <v>34727</v>
      </c>
      <c r="L739" s="1" t="s">
        <v>3928</v>
      </c>
      <c r="M739" s="1" t="s">
        <v>561</v>
      </c>
      <c r="N739" s="1" t="s">
        <v>3929</v>
      </c>
      <c r="O739">
        <v>7.45</v>
      </c>
      <c r="P739">
        <v>850</v>
      </c>
      <c r="Q739">
        <v>2195</v>
      </c>
      <c r="R739">
        <v>8569</v>
      </c>
      <c r="S739">
        <v>3059</v>
      </c>
      <c r="T739">
        <v>44</v>
      </c>
      <c r="U739">
        <v>236</v>
      </c>
      <c r="V739">
        <v>1046</v>
      </c>
      <c r="W739">
        <v>185</v>
      </c>
      <c r="X739">
        <v>191</v>
      </c>
      <c r="Y739">
        <v>1401</v>
      </c>
      <c r="Z739">
        <v>3059</v>
      </c>
      <c r="AA739">
        <v>123</v>
      </c>
      <c r="AB739">
        <v>126</v>
      </c>
      <c r="AC739">
        <v>183</v>
      </c>
      <c r="AD739">
        <v>197</v>
      </c>
      <c r="AE739">
        <v>100</v>
      </c>
      <c r="AF739">
        <v>79</v>
      </c>
      <c r="AG739">
        <v>20</v>
      </c>
      <c r="AH739">
        <v>11</v>
      </c>
      <c r="AI739">
        <v>7</v>
      </c>
      <c r="AJ739">
        <v>4</v>
      </c>
      <c r="AK739" s="1" t="s">
        <v>3930</v>
      </c>
      <c r="AL739" s="1" t="s">
        <v>3931</v>
      </c>
    </row>
    <row r="740" spans="1:38" x14ac:dyDescent="0.25">
      <c r="A740">
        <v>5395</v>
      </c>
      <c r="B740" s="1" t="s">
        <v>3932</v>
      </c>
      <c r="C740" s="1" t="s">
        <v>3933</v>
      </c>
      <c r="D740" s="1" t="s">
        <v>3934</v>
      </c>
      <c r="E740" s="1" t="s">
        <v>3935</v>
      </c>
      <c r="F740" s="1" t="s">
        <v>42</v>
      </c>
      <c r="G740" s="1" t="s">
        <v>97</v>
      </c>
      <c r="H740">
        <v>51</v>
      </c>
      <c r="I740" s="1" t="s">
        <v>44</v>
      </c>
      <c r="J740" s="2">
        <v>34031</v>
      </c>
      <c r="K740" s="2">
        <v>34388</v>
      </c>
      <c r="L740" s="1" t="s">
        <v>2614</v>
      </c>
      <c r="M740" s="1" t="s">
        <v>561</v>
      </c>
      <c r="N740" s="1" t="s">
        <v>219</v>
      </c>
      <c r="O740">
        <v>7.23</v>
      </c>
      <c r="P740">
        <v>282</v>
      </c>
      <c r="Q740">
        <v>3933</v>
      </c>
      <c r="R740">
        <v>11008</v>
      </c>
      <c r="S740">
        <v>1183</v>
      </c>
      <c r="T740">
        <v>7</v>
      </c>
      <c r="U740">
        <v>73</v>
      </c>
      <c r="V740">
        <v>371</v>
      </c>
      <c r="W740">
        <v>51</v>
      </c>
      <c r="X740">
        <v>77</v>
      </c>
      <c r="Y740">
        <v>611</v>
      </c>
      <c r="Z740">
        <v>1183</v>
      </c>
      <c r="AA740">
        <v>43</v>
      </c>
      <c r="AB740">
        <v>43</v>
      </c>
      <c r="AC740">
        <v>38</v>
      </c>
      <c r="AD740">
        <v>66</v>
      </c>
      <c r="AE740">
        <v>49</v>
      </c>
      <c r="AF740">
        <v>19</v>
      </c>
      <c r="AG740">
        <v>9</v>
      </c>
      <c r="AH740">
        <v>6</v>
      </c>
      <c r="AI740">
        <v>5</v>
      </c>
      <c r="AJ740">
        <v>4</v>
      </c>
      <c r="AK740" s="1" t="s">
        <v>3936</v>
      </c>
      <c r="AL740" s="1" t="s">
        <v>3937</v>
      </c>
    </row>
    <row r="741" spans="1:38" x14ac:dyDescent="0.25">
      <c r="A741">
        <v>3114</v>
      </c>
      <c r="B741" s="1" t="s">
        <v>3938</v>
      </c>
      <c r="C741" s="1" t="s">
        <v>3939</v>
      </c>
      <c r="D741" s="1" t="s">
        <v>3940</v>
      </c>
      <c r="E741" s="1" t="s">
        <v>3941</v>
      </c>
      <c r="F741" s="1" t="s">
        <v>42</v>
      </c>
      <c r="G741" s="1" t="s">
        <v>72</v>
      </c>
      <c r="H741">
        <v>52</v>
      </c>
      <c r="I741" s="1" t="s">
        <v>44</v>
      </c>
      <c r="J741" s="2">
        <v>36164</v>
      </c>
      <c r="K741" s="2">
        <v>36521</v>
      </c>
      <c r="L741" s="1" t="s">
        <v>3942</v>
      </c>
      <c r="M741" s="1" t="s">
        <v>1370</v>
      </c>
      <c r="N741" s="1" t="s">
        <v>3943</v>
      </c>
      <c r="O741">
        <v>6.23</v>
      </c>
      <c r="P741">
        <v>176</v>
      </c>
      <c r="Q741">
        <v>7715</v>
      </c>
      <c r="R741">
        <v>11445</v>
      </c>
      <c r="S741">
        <v>994</v>
      </c>
      <c r="T741">
        <v>2</v>
      </c>
      <c r="U741">
        <v>49</v>
      </c>
      <c r="V741">
        <v>254</v>
      </c>
      <c r="W741">
        <v>40</v>
      </c>
      <c r="X741">
        <v>91</v>
      </c>
      <c r="Y741">
        <v>560</v>
      </c>
      <c r="Z741">
        <v>994</v>
      </c>
      <c r="AA741">
        <v>14</v>
      </c>
      <c r="AB741">
        <v>10</v>
      </c>
      <c r="AC741">
        <v>12</v>
      </c>
      <c r="AD741">
        <v>48</v>
      </c>
      <c r="AE741">
        <v>36</v>
      </c>
      <c r="AF741">
        <v>27</v>
      </c>
      <c r="AG741">
        <v>12</v>
      </c>
      <c r="AH741">
        <v>6</v>
      </c>
      <c r="AI741">
        <v>7</v>
      </c>
      <c r="AJ741">
        <v>4</v>
      </c>
      <c r="AK741" s="1" t="s">
        <v>3944</v>
      </c>
      <c r="AL741" s="1" t="s">
        <v>3945</v>
      </c>
    </row>
    <row r="742" spans="1:38" x14ac:dyDescent="0.25">
      <c r="A742">
        <v>2741</v>
      </c>
      <c r="B742" s="1" t="s">
        <v>3946</v>
      </c>
      <c r="C742" s="1" t="s">
        <v>3947</v>
      </c>
      <c r="D742" s="1" t="s">
        <v>1530</v>
      </c>
      <c r="E742" s="1" t="s">
        <v>3948</v>
      </c>
      <c r="F742" s="1" t="s">
        <v>42</v>
      </c>
      <c r="G742" s="1" t="s">
        <v>54</v>
      </c>
      <c r="H742">
        <v>25</v>
      </c>
      <c r="I742" s="1" t="s">
        <v>44</v>
      </c>
      <c r="J742" s="2">
        <v>38172</v>
      </c>
      <c r="K742" s="2">
        <v>38340</v>
      </c>
      <c r="L742" s="1" t="s">
        <v>1201</v>
      </c>
      <c r="M742" s="1" t="s">
        <v>779</v>
      </c>
      <c r="N742" s="1" t="s">
        <v>3949</v>
      </c>
      <c r="O742">
        <v>6.97</v>
      </c>
      <c r="P742">
        <v>159</v>
      </c>
      <c r="Q742">
        <v>6359</v>
      </c>
      <c r="R742">
        <v>12294</v>
      </c>
      <c r="S742">
        <v>724</v>
      </c>
      <c r="T742">
        <v>0</v>
      </c>
      <c r="U742">
        <v>50</v>
      </c>
      <c r="V742">
        <v>231</v>
      </c>
      <c r="W742">
        <v>20</v>
      </c>
      <c r="X742">
        <v>74</v>
      </c>
      <c r="Y742">
        <v>349</v>
      </c>
      <c r="Z742">
        <v>724</v>
      </c>
      <c r="AA742">
        <v>29</v>
      </c>
      <c r="AB742">
        <v>11</v>
      </c>
      <c r="AC742">
        <v>25</v>
      </c>
      <c r="AD742">
        <v>32</v>
      </c>
      <c r="AE742">
        <v>29</v>
      </c>
      <c r="AF742">
        <v>13</v>
      </c>
      <c r="AG742">
        <v>8</v>
      </c>
      <c r="AH742">
        <v>5</v>
      </c>
      <c r="AI742">
        <v>3</v>
      </c>
      <c r="AJ742">
        <v>4</v>
      </c>
      <c r="AK742" s="1" t="s">
        <v>3950</v>
      </c>
      <c r="AL742" s="1" t="s">
        <v>3948</v>
      </c>
    </row>
    <row r="743" spans="1:38" x14ac:dyDescent="0.25">
      <c r="A743">
        <v>36423</v>
      </c>
      <c r="B743" s="1" t="s">
        <v>3951</v>
      </c>
      <c r="C743" s="1" t="s">
        <v>3952</v>
      </c>
      <c r="D743" s="1" t="s">
        <v>3953</v>
      </c>
      <c r="E743" s="1" t="s">
        <v>3954</v>
      </c>
      <c r="F743" s="1" t="s">
        <v>42</v>
      </c>
      <c r="G743" s="1" t="s">
        <v>97</v>
      </c>
      <c r="H743">
        <v>52</v>
      </c>
      <c r="I743" s="1" t="s">
        <v>44</v>
      </c>
      <c r="J743" s="2">
        <v>41144</v>
      </c>
      <c r="K743" s="2">
        <v>41504</v>
      </c>
      <c r="L743" s="1" t="s">
        <v>2247</v>
      </c>
      <c r="M743" s="1" t="s">
        <v>56</v>
      </c>
      <c r="N743" s="1" t="s">
        <v>3623</v>
      </c>
      <c r="O743">
        <v>7.17</v>
      </c>
      <c r="P743">
        <v>335</v>
      </c>
      <c r="Q743">
        <v>6994</v>
      </c>
      <c r="R743">
        <v>12215</v>
      </c>
      <c r="S743">
        <v>746</v>
      </c>
      <c r="T743">
        <v>19</v>
      </c>
      <c r="U743">
        <v>54</v>
      </c>
      <c r="V743">
        <v>359</v>
      </c>
      <c r="W743">
        <v>23</v>
      </c>
      <c r="X743">
        <v>77</v>
      </c>
      <c r="Y743">
        <v>233</v>
      </c>
      <c r="Z743">
        <v>746</v>
      </c>
      <c r="AA743">
        <v>51</v>
      </c>
      <c r="AB743">
        <v>56</v>
      </c>
      <c r="AC743">
        <v>52</v>
      </c>
      <c r="AD743">
        <v>56</v>
      </c>
      <c r="AE743">
        <v>53</v>
      </c>
      <c r="AF743">
        <v>30</v>
      </c>
      <c r="AG743">
        <v>15</v>
      </c>
      <c r="AH743">
        <v>13</v>
      </c>
      <c r="AI743">
        <v>5</v>
      </c>
      <c r="AJ743">
        <v>4</v>
      </c>
      <c r="AK743" s="1" t="s">
        <v>100</v>
      </c>
      <c r="AL743" s="1" t="s">
        <v>3954</v>
      </c>
    </row>
    <row r="744" spans="1:38" x14ac:dyDescent="0.25">
      <c r="A744">
        <v>44273</v>
      </c>
      <c r="B744" s="1" t="s">
        <v>3955</v>
      </c>
      <c r="C744" s="1" t="s">
        <v>3956</v>
      </c>
      <c r="D744" s="1" t="s">
        <v>87</v>
      </c>
      <c r="E744" s="1" t="s">
        <v>3957</v>
      </c>
      <c r="F744" s="1" t="s">
        <v>42</v>
      </c>
      <c r="G744" s="1" t="s">
        <v>72</v>
      </c>
      <c r="H744">
        <v>50</v>
      </c>
      <c r="I744" s="1" t="s">
        <v>63</v>
      </c>
      <c r="J744" s="2">
        <v>44297</v>
      </c>
      <c r="K744" s="2">
        <v>44647</v>
      </c>
      <c r="L744" s="1" t="s">
        <v>225</v>
      </c>
      <c r="M744" s="1" t="s">
        <v>46</v>
      </c>
      <c r="N744" s="1" t="s">
        <v>3958</v>
      </c>
      <c r="O744">
        <v>7.88</v>
      </c>
      <c r="P744">
        <v>204</v>
      </c>
      <c r="Q744">
        <v>3337</v>
      </c>
      <c r="R744">
        <v>10591</v>
      </c>
      <c r="S744">
        <v>1391</v>
      </c>
      <c r="T744">
        <v>11</v>
      </c>
      <c r="U744">
        <v>466</v>
      </c>
      <c r="V744">
        <v>0</v>
      </c>
      <c r="W744">
        <v>70</v>
      </c>
      <c r="X744">
        <v>92</v>
      </c>
      <c r="Y744">
        <v>763</v>
      </c>
      <c r="Z744">
        <v>1391</v>
      </c>
      <c r="AA744">
        <v>64</v>
      </c>
      <c r="AB744">
        <v>35</v>
      </c>
      <c r="AC744">
        <v>24</v>
      </c>
      <c r="AD744">
        <v>35</v>
      </c>
      <c r="AE744">
        <v>17</v>
      </c>
      <c r="AF744">
        <v>16</v>
      </c>
      <c r="AG744">
        <v>5</v>
      </c>
      <c r="AH744">
        <v>3</v>
      </c>
      <c r="AI744">
        <v>1</v>
      </c>
      <c r="AJ744">
        <v>4</v>
      </c>
      <c r="AK744" s="1" t="s">
        <v>398</v>
      </c>
      <c r="AL744" s="1" t="s">
        <v>3959</v>
      </c>
    </row>
    <row r="745" spans="1:38" x14ac:dyDescent="0.25">
      <c r="A745">
        <v>3812</v>
      </c>
      <c r="B745" s="1" t="s">
        <v>3960</v>
      </c>
      <c r="C745" s="1" t="s">
        <v>3961</v>
      </c>
      <c r="D745" s="1" t="s">
        <v>3962</v>
      </c>
      <c r="E745" s="1" t="s">
        <v>3963</v>
      </c>
      <c r="F745" s="1" t="s">
        <v>42</v>
      </c>
      <c r="G745" s="1" t="s">
        <v>97</v>
      </c>
      <c r="H745">
        <v>26</v>
      </c>
      <c r="I745" s="1" t="s">
        <v>44</v>
      </c>
      <c r="J745" s="2">
        <v>31339</v>
      </c>
      <c r="K745" s="2">
        <v>31528</v>
      </c>
      <c r="L745" s="1" t="s">
        <v>3908</v>
      </c>
      <c r="M745" s="1" t="s">
        <v>56</v>
      </c>
      <c r="N745" s="1" t="s">
        <v>382</v>
      </c>
      <c r="O745">
        <v>6.18</v>
      </c>
      <c r="P745">
        <v>309</v>
      </c>
      <c r="Q745">
        <v>7203</v>
      </c>
      <c r="R745">
        <v>12150</v>
      </c>
      <c r="S745">
        <v>761</v>
      </c>
      <c r="T745">
        <v>2</v>
      </c>
      <c r="U745">
        <v>29</v>
      </c>
      <c r="V745">
        <v>421</v>
      </c>
      <c r="W745">
        <v>24</v>
      </c>
      <c r="X745">
        <v>101</v>
      </c>
      <c r="Y745">
        <v>186</v>
      </c>
      <c r="Z745">
        <v>761</v>
      </c>
      <c r="AA745">
        <v>19</v>
      </c>
      <c r="AB745">
        <v>27</v>
      </c>
      <c r="AC745">
        <v>40</v>
      </c>
      <c r="AD745">
        <v>49</v>
      </c>
      <c r="AE745">
        <v>63</v>
      </c>
      <c r="AF745">
        <v>38</v>
      </c>
      <c r="AG745">
        <v>49</v>
      </c>
      <c r="AH745">
        <v>8</v>
      </c>
      <c r="AI745">
        <v>12</v>
      </c>
      <c r="AJ745">
        <v>4</v>
      </c>
      <c r="AK745" s="1" t="s">
        <v>56</v>
      </c>
      <c r="AL745" s="1" t="s">
        <v>3964</v>
      </c>
    </row>
    <row r="746" spans="1:38" x14ac:dyDescent="0.25">
      <c r="A746">
        <v>8409</v>
      </c>
      <c r="B746" s="1" t="s">
        <v>3965</v>
      </c>
      <c r="C746" s="1" t="s">
        <v>3966</v>
      </c>
      <c r="D746" s="1" t="s">
        <v>3967</v>
      </c>
      <c r="E746" s="1" t="s">
        <v>3968</v>
      </c>
      <c r="F746" s="1" t="s">
        <v>42</v>
      </c>
      <c r="G746" s="1" t="s">
        <v>97</v>
      </c>
      <c r="H746">
        <v>30</v>
      </c>
      <c r="I746" s="1" t="s">
        <v>44</v>
      </c>
      <c r="J746" s="2">
        <v>40257</v>
      </c>
      <c r="K746" s="2">
        <v>40624</v>
      </c>
      <c r="L746" s="1" t="s">
        <v>2090</v>
      </c>
      <c r="M746" s="1" t="s">
        <v>218</v>
      </c>
      <c r="N746" s="1" t="s">
        <v>66</v>
      </c>
      <c r="O746">
        <v>5.98</v>
      </c>
      <c r="P746">
        <v>208</v>
      </c>
      <c r="Q746">
        <v>8926</v>
      </c>
      <c r="R746">
        <v>11510</v>
      </c>
      <c r="S746">
        <v>967</v>
      </c>
      <c r="T746">
        <v>0</v>
      </c>
      <c r="U746">
        <v>67</v>
      </c>
      <c r="V746">
        <v>288</v>
      </c>
      <c r="W746">
        <v>53</v>
      </c>
      <c r="X746">
        <v>78</v>
      </c>
      <c r="Y746">
        <v>481</v>
      </c>
      <c r="Z746">
        <v>967</v>
      </c>
      <c r="AA746">
        <v>12</v>
      </c>
      <c r="AB746">
        <v>8</v>
      </c>
      <c r="AC746">
        <v>16</v>
      </c>
      <c r="AD746">
        <v>39</v>
      </c>
      <c r="AE746">
        <v>55</v>
      </c>
      <c r="AF746">
        <v>44</v>
      </c>
      <c r="AG746">
        <v>13</v>
      </c>
      <c r="AH746">
        <v>11</v>
      </c>
      <c r="AI746">
        <v>6</v>
      </c>
      <c r="AJ746">
        <v>4</v>
      </c>
      <c r="AK746" s="1" t="s">
        <v>3969</v>
      </c>
      <c r="AL746" s="1" t="s">
        <v>3968</v>
      </c>
    </row>
    <row r="747" spans="1:38" x14ac:dyDescent="0.25">
      <c r="A747">
        <v>3765</v>
      </c>
      <c r="B747" s="1" t="s">
        <v>3970</v>
      </c>
      <c r="C747" s="1" t="s">
        <v>3971</v>
      </c>
      <c r="D747" s="1" t="s">
        <v>3972</v>
      </c>
      <c r="E747" s="1" t="s">
        <v>3973</v>
      </c>
      <c r="F747" s="1" t="s">
        <v>42</v>
      </c>
      <c r="G747" s="1" t="s">
        <v>54</v>
      </c>
      <c r="H747">
        <v>39</v>
      </c>
      <c r="I747" s="1" t="s">
        <v>44</v>
      </c>
      <c r="J747" s="2">
        <v>33182</v>
      </c>
      <c r="K747" s="2">
        <v>33497</v>
      </c>
      <c r="L747" s="1" t="s">
        <v>1369</v>
      </c>
      <c r="M747" s="1" t="s">
        <v>1257</v>
      </c>
      <c r="N747" s="1" t="s">
        <v>3974</v>
      </c>
      <c r="O747">
        <v>6.92</v>
      </c>
      <c r="P747">
        <v>433</v>
      </c>
      <c r="Q747">
        <v>4894</v>
      </c>
      <c r="R747">
        <v>10739</v>
      </c>
      <c r="S747">
        <v>1311</v>
      </c>
      <c r="T747">
        <v>3</v>
      </c>
      <c r="U747">
        <v>59</v>
      </c>
      <c r="V747">
        <v>564</v>
      </c>
      <c r="W747">
        <v>48</v>
      </c>
      <c r="X747">
        <v>123</v>
      </c>
      <c r="Y747">
        <v>517</v>
      </c>
      <c r="Z747">
        <v>1311</v>
      </c>
      <c r="AA747">
        <v>31</v>
      </c>
      <c r="AB747">
        <v>42</v>
      </c>
      <c r="AC747">
        <v>76</v>
      </c>
      <c r="AD747">
        <v>127</v>
      </c>
      <c r="AE747">
        <v>83</v>
      </c>
      <c r="AF747">
        <v>47</v>
      </c>
      <c r="AG747">
        <v>12</v>
      </c>
      <c r="AH747">
        <v>6</v>
      </c>
      <c r="AI747">
        <v>5</v>
      </c>
      <c r="AJ747">
        <v>4</v>
      </c>
      <c r="AK747" s="1" t="s">
        <v>3975</v>
      </c>
      <c r="AL747" s="1" t="s">
        <v>3976</v>
      </c>
    </row>
    <row r="748" spans="1:38" x14ac:dyDescent="0.25">
      <c r="A748">
        <v>3036</v>
      </c>
      <c r="B748" s="1" t="s">
        <v>3977</v>
      </c>
      <c r="C748" s="1" t="s">
        <v>3978</v>
      </c>
      <c r="D748" s="1" t="s">
        <v>3979</v>
      </c>
      <c r="E748" s="1" t="s">
        <v>3980</v>
      </c>
      <c r="F748" s="1" t="s">
        <v>42</v>
      </c>
      <c r="G748" s="1" t="s">
        <v>97</v>
      </c>
      <c r="H748">
        <v>50</v>
      </c>
      <c r="I748" s="1" t="s">
        <v>44</v>
      </c>
      <c r="J748" s="2">
        <v>34797</v>
      </c>
      <c r="K748" s="2">
        <v>35154</v>
      </c>
      <c r="L748" s="1" t="s">
        <v>3484</v>
      </c>
      <c r="M748" s="1" t="s">
        <v>3629</v>
      </c>
      <c r="N748" s="1" t="s">
        <v>3981</v>
      </c>
      <c r="O748">
        <v>7.37</v>
      </c>
      <c r="P748">
        <v>618</v>
      </c>
      <c r="Q748">
        <v>2835</v>
      </c>
      <c r="R748">
        <v>9663</v>
      </c>
      <c r="S748">
        <v>2003</v>
      </c>
      <c r="T748">
        <v>6</v>
      </c>
      <c r="U748">
        <v>108</v>
      </c>
      <c r="V748">
        <v>784</v>
      </c>
      <c r="W748">
        <v>99</v>
      </c>
      <c r="X748">
        <v>160</v>
      </c>
      <c r="Y748">
        <v>852</v>
      </c>
      <c r="Z748">
        <v>2003</v>
      </c>
      <c r="AA748">
        <v>79</v>
      </c>
      <c r="AB748">
        <v>85</v>
      </c>
      <c r="AC748">
        <v>118</v>
      </c>
      <c r="AD748">
        <v>187</v>
      </c>
      <c r="AE748">
        <v>74</v>
      </c>
      <c r="AF748">
        <v>43</v>
      </c>
      <c r="AG748">
        <v>14</v>
      </c>
      <c r="AH748">
        <v>5</v>
      </c>
      <c r="AI748">
        <v>9</v>
      </c>
      <c r="AJ748">
        <v>4</v>
      </c>
      <c r="AK748" s="1" t="s">
        <v>1258</v>
      </c>
      <c r="AL748" s="1" t="s">
        <v>3982</v>
      </c>
    </row>
    <row r="749" spans="1:38" x14ac:dyDescent="0.25">
      <c r="A749">
        <v>2826</v>
      </c>
      <c r="B749" s="1" t="s">
        <v>3983</v>
      </c>
      <c r="C749" s="1" t="s">
        <v>3984</v>
      </c>
      <c r="D749" s="1" t="s">
        <v>3985</v>
      </c>
      <c r="E749" s="1" t="s">
        <v>3986</v>
      </c>
      <c r="F749" s="1" t="s">
        <v>42</v>
      </c>
      <c r="G749" s="1" t="s">
        <v>1388</v>
      </c>
      <c r="H749">
        <v>52</v>
      </c>
      <c r="I749" s="1" t="s">
        <v>44</v>
      </c>
      <c r="J749" s="2">
        <v>31691</v>
      </c>
      <c r="K749" s="2">
        <v>32048</v>
      </c>
      <c r="L749" s="1" t="s">
        <v>2579</v>
      </c>
      <c r="M749" s="1" t="s">
        <v>3987</v>
      </c>
      <c r="N749" s="1" t="s">
        <v>579</v>
      </c>
      <c r="O749">
        <v>6.71</v>
      </c>
      <c r="P749">
        <v>865</v>
      </c>
      <c r="Q749">
        <v>5180</v>
      </c>
      <c r="R749">
        <v>9431</v>
      </c>
      <c r="S749">
        <v>2198</v>
      </c>
      <c r="T749">
        <v>9</v>
      </c>
      <c r="U749">
        <v>119</v>
      </c>
      <c r="V749">
        <v>1110</v>
      </c>
      <c r="W749">
        <v>123</v>
      </c>
      <c r="X749">
        <v>176</v>
      </c>
      <c r="Y749">
        <v>670</v>
      </c>
      <c r="Z749">
        <v>2198</v>
      </c>
      <c r="AA749">
        <v>58</v>
      </c>
      <c r="AB749">
        <v>67</v>
      </c>
      <c r="AC749">
        <v>136</v>
      </c>
      <c r="AD749">
        <v>235</v>
      </c>
      <c r="AE749">
        <v>181</v>
      </c>
      <c r="AF749">
        <v>112</v>
      </c>
      <c r="AG749">
        <v>42</v>
      </c>
      <c r="AH749">
        <v>17</v>
      </c>
      <c r="AI749">
        <v>13</v>
      </c>
      <c r="AJ749">
        <v>4</v>
      </c>
      <c r="AK749" s="1" t="s">
        <v>3988</v>
      </c>
      <c r="AL749" s="1" t="s">
        <v>3989</v>
      </c>
    </row>
    <row r="750" spans="1:38" x14ac:dyDescent="0.25">
      <c r="A750">
        <v>3136</v>
      </c>
      <c r="B750" s="1" t="s">
        <v>3990</v>
      </c>
      <c r="C750" s="1" t="s">
        <v>3991</v>
      </c>
      <c r="D750" s="1" t="s">
        <v>3992</v>
      </c>
      <c r="E750" s="1" t="s">
        <v>3993</v>
      </c>
      <c r="F750" s="1" t="s">
        <v>42</v>
      </c>
      <c r="G750" s="1" t="s">
        <v>54</v>
      </c>
      <c r="H750">
        <v>46</v>
      </c>
      <c r="I750" s="1" t="s">
        <v>44</v>
      </c>
      <c r="J750" s="2">
        <v>30079</v>
      </c>
      <c r="K750" s="2">
        <v>30767</v>
      </c>
      <c r="L750" s="1" t="s">
        <v>3460</v>
      </c>
      <c r="M750" s="1" t="s">
        <v>3994</v>
      </c>
      <c r="N750" s="1" t="s">
        <v>470</v>
      </c>
      <c r="O750">
        <v>6.97</v>
      </c>
      <c r="P750">
        <v>1270</v>
      </c>
      <c r="Q750">
        <v>4096</v>
      </c>
      <c r="R750">
        <v>8973</v>
      </c>
      <c r="S750">
        <v>2648</v>
      </c>
      <c r="T750">
        <v>5</v>
      </c>
      <c r="U750">
        <v>81</v>
      </c>
      <c r="V750">
        <v>1697</v>
      </c>
      <c r="W750">
        <v>98</v>
      </c>
      <c r="X750">
        <v>169</v>
      </c>
      <c r="Y750">
        <v>603</v>
      </c>
      <c r="Z750">
        <v>2648</v>
      </c>
      <c r="AA750">
        <v>86</v>
      </c>
      <c r="AB750">
        <v>86</v>
      </c>
      <c r="AC750">
        <v>236</v>
      </c>
      <c r="AD750">
        <v>428</v>
      </c>
      <c r="AE750">
        <v>281</v>
      </c>
      <c r="AF750">
        <v>90</v>
      </c>
      <c r="AG750">
        <v>33</v>
      </c>
      <c r="AH750">
        <v>20</v>
      </c>
      <c r="AI750">
        <v>6</v>
      </c>
      <c r="AJ750">
        <v>4</v>
      </c>
      <c r="AK750" s="1" t="s">
        <v>3995</v>
      </c>
      <c r="AL750" s="1" t="s">
        <v>3996</v>
      </c>
    </row>
    <row r="751" spans="1:38" x14ac:dyDescent="0.25">
      <c r="A751">
        <v>3486</v>
      </c>
      <c r="B751" s="1" t="s">
        <v>3997</v>
      </c>
      <c r="C751" s="1" t="s">
        <v>3998</v>
      </c>
      <c r="D751" s="1" t="s">
        <v>3999</v>
      </c>
      <c r="E751" s="1" t="s">
        <v>4000</v>
      </c>
      <c r="F751" s="1" t="s">
        <v>42</v>
      </c>
      <c r="G751" s="1" t="s">
        <v>97</v>
      </c>
      <c r="H751">
        <v>47</v>
      </c>
      <c r="I751" s="1" t="s">
        <v>44</v>
      </c>
      <c r="J751" s="2">
        <v>33999</v>
      </c>
      <c r="K751" s="2">
        <v>34358</v>
      </c>
      <c r="L751" s="1" t="s">
        <v>4001</v>
      </c>
      <c r="M751" s="1" t="s">
        <v>561</v>
      </c>
      <c r="N751" s="1" t="s">
        <v>2868</v>
      </c>
      <c r="O751">
        <v>7</v>
      </c>
      <c r="P751">
        <v>656</v>
      </c>
      <c r="Q751">
        <v>4119</v>
      </c>
      <c r="R751">
        <v>8986</v>
      </c>
      <c r="S751">
        <v>2633</v>
      </c>
      <c r="T751">
        <v>11</v>
      </c>
      <c r="U751">
        <v>188</v>
      </c>
      <c r="V751">
        <v>791</v>
      </c>
      <c r="W751">
        <v>168</v>
      </c>
      <c r="X751">
        <v>168</v>
      </c>
      <c r="Y751">
        <v>1318</v>
      </c>
      <c r="Z751">
        <v>2633</v>
      </c>
      <c r="AA751">
        <v>75</v>
      </c>
      <c r="AB751">
        <v>61</v>
      </c>
      <c r="AC751">
        <v>121</v>
      </c>
      <c r="AD751">
        <v>166</v>
      </c>
      <c r="AE751">
        <v>98</v>
      </c>
      <c r="AF751">
        <v>81</v>
      </c>
      <c r="AG751">
        <v>27</v>
      </c>
      <c r="AH751">
        <v>16</v>
      </c>
      <c r="AI751">
        <v>7</v>
      </c>
      <c r="AJ751">
        <v>4</v>
      </c>
      <c r="AK751" s="1" t="s">
        <v>4002</v>
      </c>
      <c r="AL751" s="1" t="s">
        <v>4003</v>
      </c>
    </row>
    <row r="752" spans="1:38" x14ac:dyDescent="0.25">
      <c r="A752">
        <v>3021</v>
      </c>
      <c r="B752" s="1" t="s">
        <v>4004</v>
      </c>
      <c r="C752" s="1" t="s">
        <v>4005</v>
      </c>
      <c r="D752" s="1" t="s">
        <v>4006</v>
      </c>
      <c r="E752" s="1" t="s">
        <v>4007</v>
      </c>
      <c r="F752" s="1" t="s">
        <v>42</v>
      </c>
      <c r="G752" s="1" t="s">
        <v>54</v>
      </c>
      <c r="H752">
        <v>47</v>
      </c>
      <c r="I752" s="1" t="s">
        <v>44</v>
      </c>
      <c r="J752" s="2">
        <v>30719</v>
      </c>
      <c r="K752" s="2">
        <v>31104</v>
      </c>
      <c r="L752" s="1" t="s">
        <v>1296</v>
      </c>
      <c r="M752" s="1" t="s">
        <v>218</v>
      </c>
      <c r="N752" s="1" t="s">
        <v>4008</v>
      </c>
      <c r="O752">
        <v>6.4</v>
      </c>
      <c r="P752">
        <v>523</v>
      </c>
      <c r="Q752">
        <v>7099</v>
      </c>
      <c r="R752">
        <v>9276</v>
      </c>
      <c r="S752">
        <v>2329</v>
      </c>
      <c r="T752">
        <v>7</v>
      </c>
      <c r="U752">
        <v>167</v>
      </c>
      <c r="V752">
        <v>617</v>
      </c>
      <c r="W752">
        <v>134</v>
      </c>
      <c r="X752">
        <v>184</v>
      </c>
      <c r="Y752">
        <v>1227</v>
      </c>
      <c r="Z752">
        <v>2329</v>
      </c>
      <c r="AA752">
        <v>35</v>
      </c>
      <c r="AB752">
        <v>24</v>
      </c>
      <c r="AC752">
        <v>72</v>
      </c>
      <c r="AD752">
        <v>124</v>
      </c>
      <c r="AE752">
        <v>117</v>
      </c>
      <c r="AF752">
        <v>67</v>
      </c>
      <c r="AG752">
        <v>62</v>
      </c>
      <c r="AH752">
        <v>13</v>
      </c>
      <c r="AI752">
        <v>5</v>
      </c>
      <c r="AJ752">
        <v>4</v>
      </c>
      <c r="AK752" s="1" t="s">
        <v>4009</v>
      </c>
      <c r="AL752" s="1" t="s">
        <v>4010</v>
      </c>
    </row>
    <row r="753" spans="1:38" x14ac:dyDescent="0.25">
      <c r="A753">
        <v>4060</v>
      </c>
      <c r="B753" s="1" t="s">
        <v>4011</v>
      </c>
      <c r="C753" s="1" t="s">
        <v>4012</v>
      </c>
      <c r="D753" s="1" t="s">
        <v>4013</v>
      </c>
      <c r="E753" s="1" t="s">
        <v>4014</v>
      </c>
      <c r="F753" s="1" t="s">
        <v>42</v>
      </c>
      <c r="G753" s="1" t="s">
        <v>72</v>
      </c>
      <c r="H753">
        <v>24</v>
      </c>
      <c r="I753" s="1" t="s">
        <v>44</v>
      </c>
      <c r="J753" s="2">
        <v>32071</v>
      </c>
      <c r="K753" s="2">
        <v>32232</v>
      </c>
      <c r="L753" s="1" t="s">
        <v>547</v>
      </c>
      <c r="M753" s="1" t="s">
        <v>1257</v>
      </c>
      <c r="N753" s="1" t="s">
        <v>739</v>
      </c>
      <c r="O753">
        <v>7.44</v>
      </c>
      <c r="P753">
        <v>1476</v>
      </c>
      <c r="Q753">
        <v>2051</v>
      </c>
      <c r="R753">
        <v>7822</v>
      </c>
      <c r="S753">
        <v>4095</v>
      </c>
      <c r="T753">
        <v>20</v>
      </c>
      <c r="U753">
        <v>168</v>
      </c>
      <c r="V753">
        <v>2036</v>
      </c>
      <c r="W753">
        <v>133</v>
      </c>
      <c r="X753">
        <v>179</v>
      </c>
      <c r="Y753">
        <v>1579</v>
      </c>
      <c r="Z753">
        <v>4095</v>
      </c>
      <c r="AA753">
        <v>202</v>
      </c>
      <c r="AB753">
        <v>165</v>
      </c>
      <c r="AC753">
        <v>350</v>
      </c>
      <c r="AD753">
        <v>390</v>
      </c>
      <c r="AE753">
        <v>208</v>
      </c>
      <c r="AF753">
        <v>96</v>
      </c>
      <c r="AG753">
        <v>40</v>
      </c>
      <c r="AH753">
        <v>16</v>
      </c>
      <c r="AI753">
        <v>5</v>
      </c>
      <c r="AJ753">
        <v>4</v>
      </c>
      <c r="AK753" s="1" t="s">
        <v>4015</v>
      </c>
      <c r="AL753" s="1" t="s">
        <v>4016</v>
      </c>
    </row>
    <row r="754" spans="1:38" x14ac:dyDescent="0.25">
      <c r="A754">
        <v>32230</v>
      </c>
      <c r="B754" s="1" t="s">
        <v>4017</v>
      </c>
      <c r="C754" s="1" t="s">
        <v>4018</v>
      </c>
      <c r="D754" s="1" t="s">
        <v>4019</v>
      </c>
      <c r="E754" s="1" t="s">
        <v>4020</v>
      </c>
      <c r="F754" s="1" t="s">
        <v>42</v>
      </c>
      <c r="G754" s="1" t="s">
        <v>388</v>
      </c>
      <c r="H754">
        <v>52</v>
      </c>
      <c r="I754" s="1" t="s">
        <v>44</v>
      </c>
      <c r="J754" s="2">
        <v>36161</v>
      </c>
      <c r="K754" s="2">
        <v>36161</v>
      </c>
      <c r="L754" s="1" t="s">
        <v>1081</v>
      </c>
      <c r="M754" s="1" t="s">
        <v>56</v>
      </c>
      <c r="N754" s="1" t="s">
        <v>4021</v>
      </c>
      <c r="O754">
        <v>7.22</v>
      </c>
      <c r="P754">
        <v>295</v>
      </c>
      <c r="Q754">
        <v>3786</v>
      </c>
      <c r="R754">
        <v>12188</v>
      </c>
      <c r="S754">
        <v>752</v>
      </c>
      <c r="T754">
        <v>8</v>
      </c>
      <c r="U754">
        <v>34</v>
      </c>
      <c r="V754">
        <v>385</v>
      </c>
      <c r="W754">
        <v>22</v>
      </c>
      <c r="X754">
        <v>83</v>
      </c>
      <c r="Y754">
        <v>228</v>
      </c>
      <c r="Z754">
        <v>752</v>
      </c>
      <c r="AA754">
        <v>47</v>
      </c>
      <c r="AB754">
        <v>38</v>
      </c>
      <c r="AC754">
        <v>63</v>
      </c>
      <c r="AD754">
        <v>54</v>
      </c>
      <c r="AE754">
        <v>21</v>
      </c>
      <c r="AF754">
        <v>50</v>
      </c>
      <c r="AG754">
        <v>6</v>
      </c>
      <c r="AH754">
        <v>8</v>
      </c>
      <c r="AI754">
        <v>4</v>
      </c>
      <c r="AJ754">
        <v>4</v>
      </c>
      <c r="AK754" s="1" t="s">
        <v>56</v>
      </c>
      <c r="AL754" s="1" t="s">
        <v>4020</v>
      </c>
    </row>
    <row r="755" spans="1:38" x14ac:dyDescent="0.25">
      <c r="A755">
        <v>3672</v>
      </c>
      <c r="B755" s="1" t="s">
        <v>4022</v>
      </c>
      <c r="C755" s="1" t="s">
        <v>4023</v>
      </c>
      <c r="D755" s="1" t="s">
        <v>4024</v>
      </c>
      <c r="E755" s="1" t="s">
        <v>4025</v>
      </c>
      <c r="F755" s="1" t="s">
        <v>42</v>
      </c>
      <c r="G755" s="1" t="s">
        <v>54</v>
      </c>
      <c r="H755">
        <v>50</v>
      </c>
      <c r="I755" s="1" t="s">
        <v>44</v>
      </c>
      <c r="J755" s="2">
        <v>34430</v>
      </c>
      <c r="K755" s="2">
        <v>34781</v>
      </c>
      <c r="L755" s="1" t="s">
        <v>540</v>
      </c>
      <c r="M755" s="1" t="s">
        <v>1370</v>
      </c>
      <c r="N755" s="1" t="s">
        <v>4026</v>
      </c>
      <c r="O755">
        <v>7.31</v>
      </c>
      <c r="P755">
        <v>1249</v>
      </c>
      <c r="Q755">
        <v>2969</v>
      </c>
      <c r="R755">
        <v>9156</v>
      </c>
      <c r="S755">
        <v>2447</v>
      </c>
      <c r="T755">
        <v>20</v>
      </c>
      <c r="U755">
        <v>69</v>
      </c>
      <c r="V755">
        <v>1451</v>
      </c>
      <c r="W755">
        <v>74</v>
      </c>
      <c r="X755">
        <v>159</v>
      </c>
      <c r="Y755">
        <v>694</v>
      </c>
      <c r="Z755">
        <v>2447</v>
      </c>
      <c r="AA755">
        <v>166</v>
      </c>
      <c r="AB755">
        <v>143</v>
      </c>
      <c r="AC755">
        <v>247</v>
      </c>
      <c r="AD755">
        <v>328</v>
      </c>
      <c r="AE755">
        <v>213</v>
      </c>
      <c r="AF755">
        <v>88</v>
      </c>
      <c r="AG755">
        <v>32</v>
      </c>
      <c r="AH755">
        <v>17</v>
      </c>
      <c r="AI755">
        <v>11</v>
      </c>
      <c r="AJ755">
        <v>4</v>
      </c>
      <c r="AK755" s="1" t="s">
        <v>4027</v>
      </c>
      <c r="AL755" s="1" t="s">
        <v>4028</v>
      </c>
    </row>
    <row r="756" spans="1:38" x14ac:dyDescent="0.25">
      <c r="A756">
        <v>4101</v>
      </c>
      <c r="B756" s="1" t="s">
        <v>4029</v>
      </c>
      <c r="C756" s="1" t="s">
        <v>4030</v>
      </c>
      <c r="D756" s="1" t="s">
        <v>4031</v>
      </c>
      <c r="E756" s="1" t="s">
        <v>4032</v>
      </c>
      <c r="F756" s="1" t="s">
        <v>42</v>
      </c>
      <c r="G756" s="1" t="s">
        <v>97</v>
      </c>
      <c r="H756">
        <v>51</v>
      </c>
      <c r="I756" s="1" t="s">
        <v>44</v>
      </c>
      <c r="J756" s="2">
        <v>38724</v>
      </c>
      <c r="K756" s="2">
        <v>39081</v>
      </c>
      <c r="L756" s="1" t="s">
        <v>917</v>
      </c>
      <c r="M756" s="1" t="s">
        <v>1959</v>
      </c>
      <c r="N756" s="1" t="s">
        <v>314</v>
      </c>
      <c r="O756">
        <v>6.47</v>
      </c>
      <c r="P756">
        <v>146</v>
      </c>
      <c r="Q756">
        <v>7480</v>
      </c>
      <c r="R756">
        <v>11684</v>
      </c>
      <c r="S756">
        <v>902</v>
      </c>
      <c r="T756">
        <v>4</v>
      </c>
      <c r="U756">
        <v>74</v>
      </c>
      <c r="V756">
        <v>133</v>
      </c>
      <c r="W756">
        <v>58</v>
      </c>
      <c r="X756">
        <v>94</v>
      </c>
      <c r="Y756">
        <v>543</v>
      </c>
      <c r="Z756">
        <v>902</v>
      </c>
      <c r="AA756">
        <v>16</v>
      </c>
      <c r="AB756">
        <v>4</v>
      </c>
      <c r="AC756">
        <v>20</v>
      </c>
      <c r="AD756">
        <v>34</v>
      </c>
      <c r="AE756">
        <v>28</v>
      </c>
      <c r="AF756">
        <v>27</v>
      </c>
      <c r="AG756">
        <v>9</v>
      </c>
      <c r="AH756">
        <v>1</v>
      </c>
      <c r="AI756">
        <v>3</v>
      </c>
      <c r="AJ756">
        <v>4</v>
      </c>
      <c r="AK756" s="1" t="s">
        <v>4033</v>
      </c>
      <c r="AL756" s="1" t="s">
        <v>4034</v>
      </c>
    </row>
    <row r="757" spans="1:38" x14ac:dyDescent="0.25">
      <c r="A757">
        <v>6625</v>
      </c>
      <c r="B757" s="1" t="s">
        <v>4035</v>
      </c>
      <c r="C757" s="1" t="s">
        <v>4036</v>
      </c>
      <c r="D757" s="1" t="s">
        <v>4037</v>
      </c>
      <c r="E757" s="1" t="s">
        <v>4038</v>
      </c>
      <c r="F757" s="1" t="s">
        <v>42</v>
      </c>
      <c r="G757" s="1" t="s">
        <v>438</v>
      </c>
      <c r="H757">
        <v>61</v>
      </c>
      <c r="I757" s="1" t="s">
        <v>44</v>
      </c>
      <c r="J757" s="2">
        <v>37079</v>
      </c>
      <c r="K757" s="2">
        <v>37527</v>
      </c>
      <c r="L757" s="1" t="s">
        <v>55</v>
      </c>
      <c r="M757" s="1" t="s">
        <v>218</v>
      </c>
      <c r="N757" s="1" t="s">
        <v>75</v>
      </c>
      <c r="O757">
        <v>6.26</v>
      </c>
      <c r="P757">
        <v>187</v>
      </c>
      <c r="Q757">
        <v>7692</v>
      </c>
      <c r="R757">
        <v>11525</v>
      </c>
      <c r="S757">
        <v>961</v>
      </c>
      <c r="T757">
        <v>2</v>
      </c>
      <c r="U757">
        <v>37</v>
      </c>
      <c r="V757">
        <v>256</v>
      </c>
      <c r="W757">
        <v>48</v>
      </c>
      <c r="X757">
        <v>127</v>
      </c>
      <c r="Y757">
        <v>493</v>
      </c>
      <c r="Z757">
        <v>961</v>
      </c>
      <c r="AA757">
        <v>13</v>
      </c>
      <c r="AB757">
        <v>10</v>
      </c>
      <c r="AC757">
        <v>22</v>
      </c>
      <c r="AD757">
        <v>38</v>
      </c>
      <c r="AE757">
        <v>43</v>
      </c>
      <c r="AF757">
        <v>34</v>
      </c>
      <c r="AG757">
        <v>11</v>
      </c>
      <c r="AH757">
        <v>9</v>
      </c>
      <c r="AI757">
        <v>3</v>
      </c>
      <c r="AJ757">
        <v>4</v>
      </c>
      <c r="AK757" s="1" t="s">
        <v>3414</v>
      </c>
      <c r="AL757" s="1" t="s">
        <v>4038</v>
      </c>
    </row>
    <row r="758" spans="1:38" x14ac:dyDescent="0.25">
      <c r="A758">
        <v>3768</v>
      </c>
      <c r="B758" s="1" t="s">
        <v>4039</v>
      </c>
      <c r="C758" s="1" t="s">
        <v>4040</v>
      </c>
      <c r="D758" s="1" t="s">
        <v>4041</v>
      </c>
      <c r="E758" s="1" t="s">
        <v>4042</v>
      </c>
      <c r="F758" s="1" t="s">
        <v>42</v>
      </c>
      <c r="G758" s="1" t="s">
        <v>54</v>
      </c>
      <c r="H758">
        <v>13</v>
      </c>
      <c r="I758" s="1" t="s">
        <v>44</v>
      </c>
      <c r="J758" s="2">
        <v>38538</v>
      </c>
      <c r="K758" s="2">
        <v>38622</v>
      </c>
      <c r="L758" s="1" t="s">
        <v>4043</v>
      </c>
      <c r="M758" s="1" t="s">
        <v>936</v>
      </c>
      <c r="N758" s="1" t="s">
        <v>3770</v>
      </c>
      <c r="O758">
        <v>6</v>
      </c>
      <c r="P758">
        <v>162</v>
      </c>
      <c r="Q758">
        <v>8588</v>
      </c>
      <c r="R758">
        <v>11674</v>
      </c>
      <c r="S758">
        <v>905</v>
      </c>
      <c r="T758">
        <v>0</v>
      </c>
      <c r="U758">
        <v>60</v>
      </c>
      <c r="V758">
        <v>211</v>
      </c>
      <c r="W758">
        <v>42</v>
      </c>
      <c r="X758">
        <v>108</v>
      </c>
      <c r="Y758">
        <v>484</v>
      </c>
      <c r="Z758">
        <v>905</v>
      </c>
      <c r="AA758">
        <v>7</v>
      </c>
      <c r="AB758">
        <v>4</v>
      </c>
      <c r="AC758">
        <v>18</v>
      </c>
      <c r="AD758">
        <v>39</v>
      </c>
      <c r="AE758">
        <v>35</v>
      </c>
      <c r="AF758">
        <v>32</v>
      </c>
      <c r="AG758">
        <v>13</v>
      </c>
      <c r="AH758">
        <v>3</v>
      </c>
      <c r="AI758">
        <v>7</v>
      </c>
      <c r="AJ758">
        <v>4</v>
      </c>
      <c r="AK758" s="1" t="s">
        <v>4044</v>
      </c>
      <c r="AL758" s="1" t="s">
        <v>4042</v>
      </c>
    </row>
    <row r="759" spans="1:38" x14ac:dyDescent="0.25">
      <c r="A759">
        <v>4773</v>
      </c>
      <c r="B759" s="1" t="s">
        <v>4045</v>
      </c>
      <c r="C759" s="1" t="s">
        <v>4046</v>
      </c>
      <c r="D759" s="1" t="s">
        <v>4047</v>
      </c>
      <c r="E759" s="1" t="s">
        <v>4048</v>
      </c>
      <c r="F759" s="1" t="s">
        <v>42</v>
      </c>
      <c r="G759" s="1" t="s">
        <v>97</v>
      </c>
      <c r="H759">
        <v>37</v>
      </c>
      <c r="I759" s="1" t="s">
        <v>44</v>
      </c>
      <c r="J759" s="2">
        <v>34433</v>
      </c>
      <c r="K759" s="2">
        <v>34692</v>
      </c>
      <c r="L759" s="1" t="s">
        <v>540</v>
      </c>
      <c r="M759" s="1" t="s">
        <v>1257</v>
      </c>
      <c r="N759" s="1" t="s">
        <v>4049</v>
      </c>
      <c r="O759">
        <v>6.77</v>
      </c>
      <c r="P759">
        <v>507</v>
      </c>
      <c r="Q759">
        <v>5493</v>
      </c>
      <c r="R759">
        <v>9522</v>
      </c>
      <c r="S759">
        <v>2116</v>
      </c>
      <c r="T759">
        <v>10</v>
      </c>
      <c r="U759">
        <v>125</v>
      </c>
      <c r="V759">
        <v>606</v>
      </c>
      <c r="W759">
        <v>77</v>
      </c>
      <c r="X759">
        <v>134</v>
      </c>
      <c r="Y759">
        <v>1174</v>
      </c>
      <c r="Z759">
        <v>2116</v>
      </c>
      <c r="AA759">
        <v>45</v>
      </c>
      <c r="AB759">
        <v>31</v>
      </c>
      <c r="AC759">
        <v>82</v>
      </c>
      <c r="AD759">
        <v>137</v>
      </c>
      <c r="AE759">
        <v>118</v>
      </c>
      <c r="AF759">
        <v>47</v>
      </c>
      <c r="AG759">
        <v>23</v>
      </c>
      <c r="AH759">
        <v>12</v>
      </c>
      <c r="AI759">
        <v>8</v>
      </c>
      <c r="AJ759">
        <v>4</v>
      </c>
      <c r="AK759" s="1" t="s">
        <v>56</v>
      </c>
      <c r="AL759" s="1" t="s">
        <v>4050</v>
      </c>
    </row>
    <row r="760" spans="1:38" x14ac:dyDescent="0.25">
      <c r="A760">
        <v>5022</v>
      </c>
      <c r="B760" s="1" t="s">
        <v>4051</v>
      </c>
      <c r="C760" s="1" t="s">
        <v>4052</v>
      </c>
      <c r="D760" s="1" t="s">
        <v>4053</v>
      </c>
      <c r="E760" s="1" t="s">
        <v>4054</v>
      </c>
      <c r="F760" s="1" t="s">
        <v>42</v>
      </c>
      <c r="G760" s="1" t="s">
        <v>97</v>
      </c>
      <c r="H760">
        <v>73</v>
      </c>
      <c r="I760" s="1" t="s">
        <v>44</v>
      </c>
      <c r="J760" s="2">
        <v>29135</v>
      </c>
      <c r="K760" s="2">
        <v>29639</v>
      </c>
      <c r="L760" s="1" t="s">
        <v>4055</v>
      </c>
      <c r="M760" s="1" t="s">
        <v>1297</v>
      </c>
      <c r="N760" s="1" t="s">
        <v>219</v>
      </c>
      <c r="O760">
        <v>6.34</v>
      </c>
      <c r="P760">
        <v>238</v>
      </c>
      <c r="Q760">
        <v>7381</v>
      </c>
      <c r="R760">
        <v>11741</v>
      </c>
      <c r="S760">
        <v>886</v>
      </c>
      <c r="T760">
        <v>2</v>
      </c>
      <c r="U760">
        <v>49</v>
      </c>
      <c r="V760">
        <v>320</v>
      </c>
      <c r="W760">
        <v>54</v>
      </c>
      <c r="X760">
        <v>102</v>
      </c>
      <c r="Y760">
        <v>361</v>
      </c>
      <c r="Z760">
        <v>886</v>
      </c>
      <c r="AA760">
        <v>19</v>
      </c>
      <c r="AB760">
        <v>10</v>
      </c>
      <c r="AC760">
        <v>32</v>
      </c>
      <c r="AD760">
        <v>49</v>
      </c>
      <c r="AE760">
        <v>58</v>
      </c>
      <c r="AF760">
        <v>33</v>
      </c>
      <c r="AG760">
        <v>21</v>
      </c>
      <c r="AH760">
        <v>5</v>
      </c>
      <c r="AI760">
        <v>7</v>
      </c>
      <c r="AJ760">
        <v>4</v>
      </c>
      <c r="AK760" s="1" t="s">
        <v>3713</v>
      </c>
      <c r="AL760" s="1" t="s">
        <v>4056</v>
      </c>
    </row>
    <row r="761" spans="1:38" x14ac:dyDescent="0.25">
      <c r="A761">
        <v>23901</v>
      </c>
      <c r="B761" s="1" t="s">
        <v>4057</v>
      </c>
      <c r="C761" s="1" t="s">
        <v>4058</v>
      </c>
      <c r="D761" s="1" t="s">
        <v>4059</v>
      </c>
      <c r="E761" s="1" t="s">
        <v>4060</v>
      </c>
      <c r="F761" s="1" t="s">
        <v>42</v>
      </c>
      <c r="G761" s="1" t="s">
        <v>54</v>
      </c>
      <c r="H761">
        <v>22</v>
      </c>
      <c r="I761" s="1" t="s">
        <v>44</v>
      </c>
      <c r="J761" s="2">
        <v>41756</v>
      </c>
      <c r="K761" s="2">
        <v>41917</v>
      </c>
      <c r="L761" s="1" t="s">
        <v>468</v>
      </c>
      <c r="M761" s="1" t="s">
        <v>196</v>
      </c>
      <c r="N761" s="1" t="s">
        <v>90</v>
      </c>
      <c r="O761">
        <v>6.34</v>
      </c>
      <c r="P761">
        <v>166</v>
      </c>
      <c r="Q761">
        <v>7951</v>
      </c>
      <c r="R761">
        <v>12004</v>
      </c>
      <c r="S761">
        <v>808</v>
      </c>
      <c r="T761">
        <v>0</v>
      </c>
      <c r="U761">
        <v>32</v>
      </c>
      <c r="V761">
        <v>286</v>
      </c>
      <c r="W761">
        <v>22</v>
      </c>
      <c r="X761">
        <v>101</v>
      </c>
      <c r="Y761">
        <v>367</v>
      </c>
      <c r="Z761">
        <v>808</v>
      </c>
      <c r="AA761">
        <v>15</v>
      </c>
      <c r="AB761">
        <v>8</v>
      </c>
      <c r="AC761">
        <v>15</v>
      </c>
      <c r="AD761">
        <v>42</v>
      </c>
      <c r="AE761">
        <v>33</v>
      </c>
      <c r="AF761">
        <v>33</v>
      </c>
      <c r="AG761">
        <v>7</v>
      </c>
      <c r="AH761">
        <v>5</v>
      </c>
      <c r="AI761">
        <v>4</v>
      </c>
      <c r="AJ761">
        <v>4</v>
      </c>
      <c r="AK761" s="1" t="s">
        <v>4061</v>
      </c>
      <c r="AL761" s="1" t="s">
        <v>4060</v>
      </c>
    </row>
    <row r="762" spans="1:38" x14ac:dyDescent="0.25">
      <c r="A762">
        <v>31764</v>
      </c>
      <c r="B762" s="1" t="s">
        <v>4062</v>
      </c>
      <c r="C762" s="1" t="s">
        <v>4063</v>
      </c>
      <c r="D762" s="1" t="s">
        <v>4064</v>
      </c>
      <c r="E762" s="1" t="s">
        <v>4065</v>
      </c>
      <c r="F762" s="1" t="s">
        <v>42</v>
      </c>
      <c r="G762" s="1" t="s">
        <v>137</v>
      </c>
      <c r="H762">
        <v>13</v>
      </c>
      <c r="I762" s="1" t="s">
        <v>44</v>
      </c>
      <c r="J762" s="2">
        <v>42560</v>
      </c>
      <c r="K762" s="2">
        <v>42644</v>
      </c>
      <c r="L762" s="1" t="s">
        <v>612</v>
      </c>
      <c r="M762" s="1" t="s">
        <v>1121</v>
      </c>
      <c r="N762" s="1" t="s">
        <v>4066</v>
      </c>
      <c r="O762">
        <v>7.65</v>
      </c>
      <c r="P762">
        <v>144422</v>
      </c>
      <c r="Q762">
        <v>1132</v>
      </c>
      <c r="R762">
        <v>666</v>
      </c>
      <c r="S762">
        <v>284205</v>
      </c>
      <c r="T762">
        <v>1287</v>
      </c>
      <c r="U762">
        <v>16936</v>
      </c>
      <c r="V762">
        <v>186367</v>
      </c>
      <c r="W762">
        <v>5810</v>
      </c>
      <c r="X762">
        <v>7922</v>
      </c>
      <c r="Y762">
        <v>67170</v>
      </c>
      <c r="Z762">
        <v>284205</v>
      </c>
      <c r="AA762">
        <v>11254</v>
      </c>
      <c r="AB762">
        <v>24284</v>
      </c>
      <c r="AC762">
        <v>49043</v>
      </c>
      <c r="AD762">
        <v>37446</v>
      </c>
      <c r="AE762">
        <v>13579</v>
      </c>
      <c r="AF762">
        <v>5559</v>
      </c>
      <c r="AG762">
        <v>1956</v>
      </c>
      <c r="AH762">
        <v>665</v>
      </c>
      <c r="AI762">
        <v>376</v>
      </c>
      <c r="AJ762">
        <v>260</v>
      </c>
      <c r="AK762" s="1" t="s">
        <v>4067</v>
      </c>
      <c r="AL762" s="1" t="s">
        <v>4068</v>
      </c>
    </row>
    <row r="763" spans="1:38" x14ac:dyDescent="0.25">
      <c r="A763">
        <v>16706</v>
      </c>
      <c r="B763" s="1" t="s">
        <v>4069</v>
      </c>
      <c r="C763" s="1" t="s">
        <v>4070</v>
      </c>
      <c r="D763" s="1" t="s">
        <v>4071</v>
      </c>
      <c r="E763" s="1" t="s">
        <v>4072</v>
      </c>
      <c r="F763" s="1" t="s">
        <v>42</v>
      </c>
      <c r="G763" s="1" t="s">
        <v>54</v>
      </c>
      <c r="H763">
        <v>12</v>
      </c>
      <c r="I763" s="1" t="s">
        <v>44</v>
      </c>
      <c r="J763" s="2">
        <v>41464</v>
      </c>
      <c r="K763" s="2">
        <v>41541</v>
      </c>
      <c r="L763" s="1" t="s">
        <v>1035</v>
      </c>
      <c r="M763" s="1" t="s">
        <v>4073</v>
      </c>
      <c r="N763" s="1" t="s">
        <v>4074</v>
      </c>
      <c r="O763">
        <v>8.01</v>
      </c>
      <c r="P763">
        <v>178051</v>
      </c>
      <c r="Q763">
        <v>522</v>
      </c>
      <c r="R763">
        <v>590</v>
      </c>
      <c r="S763">
        <v>310550</v>
      </c>
      <c r="T763">
        <v>1928</v>
      </c>
      <c r="U763">
        <v>9940</v>
      </c>
      <c r="V763">
        <v>236576</v>
      </c>
      <c r="W763">
        <v>5375</v>
      </c>
      <c r="X763">
        <v>4792</v>
      </c>
      <c r="Y763">
        <v>53867</v>
      </c>
      <c r="Z763">
        <v>310550</v>
      </c>
      <c r="AA763">
        <v>23943</v>
      </c>
      <c r="AB763">
        <v>41607</v>
      </c>
      <c r="AC763">
        <v>56763</v>
      </c>
      <c r="AD763">
        <v>35807</v>
      </c>
      <c r="AE763">
        <v>12568</v>
      </c>
      <c r="AF763">
        <v>4675</v>
      </c>
      <c r="AG763">
        <v>1663</v>
      </c>
      <c r="AH763">
        <v>531</v>
      </c>
      <c r="AI763">
        <v>234</v>
      </c>
      <c r="AJ763">
        <v>260</v>
      </c>
      <c r="AK763" s="1" t="s">
        <v>4075</v>
      </c>
      <c r="AL763" s="1" t="s">
        <v>4072</v>
      </c>
    </row>
    <row r="764" spans="1:38" x14ac:dyDescent="0.25">
      <c r="A764">
        <v>38331</v>
      </c>
      <c r="B764" s="1" t="s">
        <v>4076</v>
      </c>
      <c r="C764" s="1" t="s">
        <v>4077</v>
      </c>
      <c r="D764" s="1" t="s">
        <v>4078</v>
      </c>
      <c r="E764" s="1" t="s">
        <v>4079</v>
      </c>
      <c r="F764" s="1" t="s">
        <v>42</v>
      </c>
      <c r="G764" s="1" t="s">
        <v>43</v>
      </c>
      <c r="H764">
        <v>12</v>
      </c>
      <c r="I764" s="1" t="s">
        <v>44</v>
      </c>
      <c r="J764" s="2">
        <v>43745</v>
      </c>
      <c r="K764" s="2">
        <v>43822</v>
      </c>
      <c r="L764" s="1" t="s">
        <v>814</v>
      </c>
      <c r="M764" s="1" t="s">
        <v>4080</v>
      </c>
      <c r="N764" s="1" t="s">
        <v>4081</v>
      </c>
      <c r="O764">
        <v>5.45</v>
      </c>
      <c r="P764">
        <v>6000</v>
      </c>
      <c r="Q764">
        <v>9795</v>
      </c>
      <c r="R764">
        <v>3902</v>
      </c>
      <c r="S764">
        <v>22786</v>
      </c>
      <c r="T764">
        <v>71</v>
      </c>
      <c r="U764">
        <v>1974</v>
      </c>
      <c r="V764">
        <v>6193</v>
      </c>
      <c r="W764">
        <v>770</v>
      </c>
      <c r="X764">
        <v>3258</v>
      </c>
      <c r="Y764">
        <v>10591</v>
      </c>
      <c r="Z764">
        <v>22786</v>
      </c>
      <c r="AA764">
        <v>225</v>
      </c>
      <c r="AB764">
        <v>220</v>
      </c>
      <c r="AC764">
        <v>447</v>
      </c>
      <c r="AD764">
        <v>919</v>
      </c>
      <c r="AE764">
        <v>1156</v>
      </c>
      <c r="AF764">
        <v>1259</v>
      </c>
      <c r="AG764">
        <v>785</v>
      </c>
      <c r="AH764">
        <v>407</v>
      </c>
      <c r="AI764">
        <v>322</v>
      </c>
      <c r="AJ764">
        <v>260</v>
      </c>
      <c r="AK764" s="1" t="s">
        <v>4082</v>
      </c>
      <c r="AL764" s="1" t="s">
        <v>4083</v>
      </c>
    </row>
    <row r="765" spans="1:38" x14ac:dyDescent="0.25">
      <c r="A765">
        <v>19429</v>
      </c>
      <c r="B765" s="1" t="s">
        <v>4084</v>
      </c>
      <c r="C765" s="1" t="s">
        <v>4085</v>
      </c>
      <c r="D765" s="1" t="s">
        <v>4086</v>
      </c>
      <c r="E765" s="1" t="s">
        <v>4087</v>
      </c>
      <c r="F765" s="1" t="s">
        <v>42</v>
      </c>
      <c r="G765" s="1" t="s">
        <v>54</v>
      </c>
      <c r="H765">
        <v>12</v>
      </c>
      <c r="I765" s="1" t="s">
        <v>44</v>
      </c>
      <c r="J765" s="2">
        <v>41733</v>
      </c>
      <c r="K765" s="2">
        <v>41810</v>
      </c>
      <c r="L765" s="1" t="s">
        <v>468</v>
      </c>
      <c r="M765" s="1" t="s">
        <v>1582</v>
      </c>
      <c r="N765" s="1" t="s">
        <v>4088</v>
      </c>
      <c r="O765">
        <v>6.61</v>
      </c>
      <c r="P765">
        <v>119335</v>
      </c>
      <c r="Q765">
        <v>5632</v>
      </c>
      <c r="R765">
        <v>779</v>
      </c>
      <c r="S765">
        <v>247001</v>
      </c>
      <c r="T765">
        <v>967</v>
      </c>
      <c r="U765">
        <v>11823</v>
      </c>
      <c r="V765">
        <v>152068</v>
      </c>
      <c r="W765">
        <v>7141</v>
      </c>
      <c r="X765">
        <v>13432</v>
      </c>
      <c r="Y765">
        <v>62537</v>
      </c>
      <c r="Z765">
        <v>247001</v>
      </c>
      <c r="AA765">
        <v>5684</v>
      </c>
      <c r="AB765">
        <v>8804</v>
      </c>
      <c r="AC765">
        <v>19328</v>
      </c>
      <c r="AD765">
        <v>33018</v>
      </c>
      <c r="AE765">
        <v>25502</v>
      </c>
      <c r="AF765">
        <v>14493</v>
      </c>
      <c r="AG765">
        <v>7242</v>
      </c>
      <c r="AH765">
        <v>3074</v>
      </c>
      <c r="AI765">
        <v>1418</v>
      </c>
      <c r="AJ765">
        <v>772</v>
      </c>
      <c r="AK765" s="1" t="s">
        <v>4089</v>
      </c>
      <c r="AL765" s="1" t="s">
        <v>4090</v>
      </c>
    </row>
    <row r="766" spans="1:38" x14ac:dyDescent="0.25">
      <c r="A766">
        <v>48556</v>
      </c>
      <c r="B766" s="1" t="s">
        <v>4091</v>
      </c>
      <c r="C766" s="1" t="s">
        <v>4092</v>
      </c>
      <c r="D766" s="1" t="s">
        <v>4093</v>
      </c>
      <c r="E766" s="1" t="s">
        <v>4094</v>
      </c>
      <c r="F766" s="1" t="s">
        <v>42</v>
      </c>
      <c r="G766" s="1" t="s">
        <v>431</v>
      </c>
      <c r="H766">
        <v>12</v>
      </c>
      <c r="I766" s="1" t="s">
        <v>44</v>
      </c>
      <c r="J766" s="2">
        <v>44475</v>
      </c>
      <c r="K766" s="2">
        <v>44552</v>
      </c>
      <c r="L766" s="1" t="s">
        <v>397</v>
      </c>
      <c r="M766" s="1" t="s">
        <v>4095</v>
      </c>
      <c r="N766" s="1" t="s">
        <v>4096</v>
      </c>
      <c r="O766">
        <v>7.2</v>
      </c>
      <c r="P766">
        <v>142835</v>
      </c>
      <c r="Q766">
        <v>3027</v>
      </c>
      <c r="R766">
        <v>473</v>
      </c>
      <c r="S766">
        <v>376596</v>
      </c>
      <c r="T766">
        <v>4124</v>
      </c>
      <c r="U766">
        <v>82116</v>
      </c>
      <c r="V766">
        <v>134956</v>
      </c>
      <c r="W766">
        <v>12521</v>
      </c>
      <c r="X766">
        <v>22962</v>
      </c>
      <c r="Y766">
        <v>124041</v>
      </c>
      <c r="Z766">
        <v>376596</v>
      </c>
      <c r="AA766">
        <v>11877</v>
      </c>
      <c r="AB766">
        <v>16172</v>
      </c>
      <c r="AC766">
        <v>34224</v>
      </c>
      <c r="AD766">
        <v>41358</v>
      </c>
      <c r="AE766">
        <v>20970</v>
      </c>
      <c r="AF766">
        <v>9765</v>
      </c>
      <c r="AG766">
        <v>4636</v>
      </c>
      <c r="AH766">
        <v>2104</v>
      </c>
      <c r="AI766">
        <v>957</v>
      </c>
      <c r="AJ766">
        <v>772</v>
      </c>
      <c r="AK766" s="1" t="s">
        <v>4097</v>
      </c>
      <c r="AL766" s="1" t="s">
        <v>4098</v>
      </c>
    </row>
    <row r="767" spans="1:38" x14ac:dyDescent="0.25">
      <c r="A767">
        <v>37597</v>
      </c>
      <c r="B767" s="1" t="s">
        <v>4099</v>
      </c>
      <c r="C767" s="1" t="s">
        <v>4100</v>
      </c>
      <c r="D767" s="1" t="s">
        <v>4101</v>
      </c>
      <c r="E767" s="1" t="s">
        <v>4102</v>
      </c>
      <c r="F767" s="1" t="s">
        <v>42</v>
      </c>
      <c r="G767" s="1" t="s">
        <v>54</v>
      </c>
      <c r="H767">
        <v>13</v>
      </c>
      <c r="I767" s="1" t="s">
        <v>44</v>
      </c>
      <c r="J767" s="2">
        <v>43379</v>
      </c>
      <c r="K767" s="2">
        <v>43463</v>
      </c>
      <c r="L767" s="1" t="s">
        <v>380</v>
      </c>
      <c r="M767" s="1" t="s">
        <v>168</v>
      </c>
      <c r="N767" s="1" t="s">
        <v>4103</v>
      </c>
      <c r="O767">
        <v>7.39</v>
      </c>
      <c r="P767">
        <v>64042</v>
      </c>
      <c r="Q767">
        <v>1958</v>
      </c>
      <c r="R767">
        <v>1404</v>
      </c>
      <c r="S767">
        <v>127629</v>
      </c>
      <c r="T767">
        <v>1570</v>
      </c>
      <c r="U767">
        <v>9886</v>
      </c>
      <c r="V767">
        <v>81873</v>
      </c>
      <c r="W767">
        <v>3365</v>
      </c>
      <c r="X767">
        <v>6097</v>
      </c>
      <c r="Y767">
        <v>26408</v>
      </c>
      <c r="Z767">
        <v>127629</v>
      </c>
      <c r="AA767">
        <v>9644</v>
      </c>
      <c r="AB767">
        <v>8851</v>
      </c>
      <c r="AC767">
        <v>13592</v>
      </c>
      <c r="AD767">
        <v>15083</v>
      </c>
      <c r="AE767">
        <v>8077</v>
      </c>
      <c r="AF767">
        <v>4157</v>
      </c>
      <c r="AG767">
        <v>2106</v>
      </c>
      <c r="AH767">
        <v>1028</v>
      </c>
      <c r="AI767">
        <v>732</v>
      </c>
      <c r="AJ767">
        <v>772</v>
      </c>
      <c r="AK767" s="1" t="s">
        <v>4104</v>
      </c>
      <c r="AL767" s="1" t="s">
        <v>4105</v>
      </c>
    </row>
    <row r="768" spans="1:38" x14ac:dyDescent="0.25">
      <c r="A768">
        <v>121</v>
      </c>
      <c r="B768" s="1" t="s">
        <v>4106</v>
      </c>
      <c r="C768" s="1" t="s">
        <v>4107</v>
      </c>
      <c r="D768" s="1" t="s">
        <v>4108</v>
      </c>
      <c r="E768" s="1" t="s">
        <v>4109</v>
      </c>
      <c r="F768" s="1" t="s">
        <v>42</v>
      </c>
      <c r="G768" s="1" t="s">
        <v>54</v>
      </c>
      <c r="H768">
        <v>51</v>
      </c>
      <c r="I768" s="1" t="s">
        <v>44</v>
      </c>
      <c r="J768" s="2">
        <v>37898</v>
      </c>
      <c r="K768" s="2">
        <v>38262</v>
      </c>
      <c r="L768" s="1" t="s">
        <v>4110</v>
      </c>
      <c r="M768" s="1" t="s">
        <v>1427</v>
      </c>
      <c r="N768" s="1" t="s">
        <v>4111</v>
      </c>
      <c r="O768">
        <v>8.11</v>
      </c>
      <c r="P768">
        <v>818860</v>
      </c>
      <c r="Q768">
        <v>414</v>
      </c>
      <c r="R768">
        <v>67</v>
      </c>
      <c r="S768">
        <v>1331246</v>
      </c>
      <c r="T768">
        <v>24337</v>
      </c>
      <c r="U768">
        <v>62210</v>
      </c>
      <c r="V768">
        <v>1004732</v>
      </c>
      <c r="W768">
        <v>48279</v>
      </c>
      <c r="X768">
        <v>45918</v>
      </c>
      <c r="Y768">
        <v>170107</v>
      </c>
      <c r="Z768">
        <v>1331246</v>
      </c>
      <c r="AA768">
        <v>137149</v>
      </c>
      <c r="AB768">
        <v>196454</v>
      </c>
      <c r="AC768">
        <v>242812</v>
      </c>
      <c r="AD768">
        <v>157909</v>
      </c>
      <c r="AE768">
        <v>53224</v>
      </c>
      <c r="AF768">
        <v>19418</v>
      </c>
      <c r="AG768">
        <v>7059</v>
      </c>
      <c r="AH768">
        <v>2135</v>
      </c>
      <c r="AI768">
        <v>1160</v>
      </c>
      <c r="AJ768">
        <v>1540</v>
      </c>
      <c r="AK768" s="1" t="s">
        <v>4112</v>
      </c>
      <c r="AL768" s="1" t="s">
        <v>4113</v>
      </c>
    </row>
    <row r="769" spans="1:38" x14ac:dyDescent="0.25">
      <c r="A769">
        <v>34382</v>
      </c>
      <c r="B769" s="1" t="s">
        <v>4114</v>
      </c>
      <c r="C769" s="1" t="s">
        <v>4115</v>
      </c>
      <c r="D769" s="1" t="s">
        <v>4116</v>
      </c>
      <c r="E769" s="1" t="s">
        <v>4117</v>
      </c>
      <c r="F769" s="1" t="s">
        <v>42</v>
      </c>
      <c r="G769" s="1" t="s">
        <v>54</v>
      </c>
      <c r="H769">
        <v>12</v>
      </c>
      <c r="I769" s="1" t="s">
        <v>44</v>
      </c>
      <c r="J769" s="2">
        <v>43106</v>
      </c>
      <c r="K769" s="2">
        <v>43183</v>
      </c>
      <c r="L769" s="1" t="s">
        <v>476</v>
      </c>
      <c r="M769" s="1" t="s">
        <v>4118</v>
      </c>
      <c r="N769" s="1" t="s">
        <v>4119</v>
      </c>
      <c r="O769">
        <v>6.43</v>
      </c>
      <c r="P769">
        <v>234699</v>
      </c>
      <c r="Q769">
        <v>6312</v>
      </c>
      <c r="R769">
        <v>400</v>
      </c>
      <c r="S769">
        <v>442743</v>
      </c>
      <c r="T769">
        <v>3344</v>
      </c>
      <c r="U769">
        <v>32497</v>
      </c>
      <c r="V769">
        <v>266280</v>
      </c>
      <c r="W769">
        <v>13158</v>
      </c>
      <c r="X769">
        <v>37205</v>
      </c>
      <c r="Y769">
        <v>93603</v>
      </c>
      <c r="Z769">
        <v>442743</v>
      </c>
      <c r="AA769">
        <v>16916</v>
      </c>
      <c r="AB769">
        <v>16015</v>
      </c>
      <c r="AC769">
        <v>33878</v>
      </c>
      <c r="AD769">
        <v>56828</v>
      </c>
      <c r="AE769">
        <v>46174</v>
      </c>
      <c r="AF769">
        <v>27403</v>
      </c>
      <c r="AG769">
        <v>17541</v>
      </c>
      <c r="AH769">
        <v>9198</v>
      </c>
      <c r="AI769">
        <v>5622</v>
      </c>
      <c r="AJ769">
        <v>5124</v>
      </c>
      <c r="AK769" s="1" t="s">
        <v>4120</v>
      </c>
      <c r="AL769" s="1" t="s">
        <v>4121</v>
      </c>
    </row>
    <row r="770" spans="1:38" x14ac:dyDescent="0.25">
      <c r="A770">
        <v>4054</v>
      </c>
      <c r="B770" s="1" t="s">
        <v>4122</v>
      </c>
      <c r="C770" s="1" t="s">
        <v>4123</v>
      </c>
      <c r="D770" s="1" t="s">
        <v>4124</v>
      </c>
      <c r="E770" s="1" t="s">
        <v>4125</v>
      </c>
      <c r="F770" s="1" t="s">
        <v>42</v>
      </c>
      <c r="G770" s="1" t="s">
        <v>97</v>
      </c>
      <c r="H770">
        <v>26</v>
      </c>
      <c r="I770" s="1" t="s">
        <v>44</v>
      </c>
      <c r="J770" s="2">
        <v>36279</v>
      </c>
      <c r="K770" s="2">
        <v>36489</v>
      </c>
      <c r="L770" s="1" t="s">
        <v>4126</v>
      </c>
      <c r="M770" s="1" t="s">
        <v>3126</v>
      </c>
      <c r="N770" s="1" t="s">
        <v>75</v>
      </c>
      <c r="O770">
        <v>6.91</v>
      </c>
      <c r="P770">
        <v>279</v>
      </c>
      <c r="Q770">
        <v>5401</v>
      </c>
      <c r="R770">
        <v>12199</v>
      </c>
      <c r="S770">
        <v>748</v>
      </c>
      <c r="T770">
        <v>1</v>
      </c>
      <c r="U770">
        <v>29</v>
      </c>
      <c r="V770">
        <v>378</v>
      </c>
      <c r="W770">
        <v>23</v>
      </c>
      <c r="X770">
        <v>98</v>
      </c>
      <c r="Y770">
        <v>220</v>
      </c>
      <c r="Z770">
        <v>748</v>
      </c>
      <c r="AA770">
        <v>29</v>
      </c>
      <c r="AB770">
        <v>21</v>
      </c>
      <c r="AC770">
        <v>52</v>
      </c>
      <c r="AD770">
        <v>77</v>
      </c>
      <c r="AE770">
        <v>46</v>
      </c>
      <c r="AF770">
        <v>30</v>
      </c>
      <c r="AG770">
        <v>11</v>
      </c>
      <c r="AH770">
        <v>3</v>
      </c>
      <c r="AI770">
        <v>5</v>
      </c>
      <c r="AJ770">
        <v>5</v>
      </c>
      <c r="AK770" s="1" t="s">
        <v>3880</v>
      </c>
      <c r="AL770" s="1" t="s">
        <v>4127</v>
      </c>
    </row>
    <row r="771" spans="1:38" x14ac:dyDescent="0.25">
      <c r="A771">
        <v>8215</v>
      </c>
      <c r="B771" s="1" t="s">
        <v>4128</v>
      </c>
      <c r="C771" s="1" t="s">
        <v>4129</v>
      </c>
      <c r="D771" s="1" t="s">
        <v>4130</v>
      </c>
      <c r="E771" s="1" t="s">
        <v>4131</v>
      </c>
      <c r="F771" s="1" t="s">
        <v>42</v>
      </c>
      <c r="G771" s="1" t="s">
        <v>97</v>
      </c>
      <c r="H771">
        <v>51</v>
      </c>
      <c r="I771" s="1" t="s">
        <v>44</v>
      </c>
      <c r="J771" s="2">
        <v>33515</v>
      </c>
      <c r="K771" s="2">
        <v>33872</v>
      </c>
      <c r="L771" s="1" t="s">
        <v>2925</v>
      </c>
      <c r="M771" s="1" t="s">
        <v>4132</v>
      </c>
      <c r="N771" s="1" t="s">
        <v>4133</v>
      </c>
      <c r="O771">
        <v>6.6</v>
      </c>
      <c r="P771">
        <v>176</v>
      </c>
      <c r="Q771">
        <v>7038</v>
      </c>
      <c r="R771">
        <v>10805</v>
      </c>
      <c r="S771">
        <v>1279</v>
      </c>
      <c r="T771">
        <v>1</v>
      </c>
      <c r="U771">
        <v>81</v>
      </c>
      <c r="V771">
        <v>263</v>
      </c>
      <c r="W771">
        <v>41</v>
      </c>
      <c r="X771">
        <v>85</v>
      </c>
      <c r="Y771">
        <v>809</v>
      </c>
      <c r="Z771">
        <v>1279</v>
      </c>
      <c r="AA771">
        <v>22</v>
      </c>
      <c r="AB771">
        <v>9</v>
      </c>
      <c r="AC771">
        <v>27</v>
      </c>
      <c r="AD771">
        <v>34</v>
      </c>
      <c r="AE771">
        <v>38</v>
      </c>
      <c r="AF771">
        <v>25</v>
      </c>
      <c r="AG771">
        <v>5</v>
      </c>
      <c r="AH771">
        <v>8</v>
      </c>
      <c r="AI771">
        <v>3</v>
      </c>
      <c r="AJ771">
        <v>5</v>
      </c>
      <c r="AK771" s="1" t="s">
        <v>4134</v>
      </c>
      <c r="AL771" s="1" t="s">
        <v>4135</v>
      </c>
    </row>
    <row r="772" spans="1:38" x14ac:dyDescent="0.25">
      <c r="A772">
        <v>32663</v>
      </c>
      <c r="B772" s="1" t="s">
        <v>4136</v>
      </c>
      <c r="C772" s="1" t="s">
        <v>4137</v>
      </c>
      <c r="D772" s="1" t="s">
        <v>4138</v>
      </c>
      <c r="E772" s="1" t="s">
        <v>4139</v>
      </c>
      <c r="F772" s="1" t="s">
        <v>42</v>
      </c>
      <c r="G772" s="1" t="s">
        <v>97</v>
      </c>
      <c r="H772">
        <v>104</v>
      </c>
      <c r="I772" s="1" t="s">
        <v>44</v>
      </c>
      <c r="J772" s="2">
        <v>42644</v>
      </c>
      <c r="K772" s="2">
        <v>43370</v>
      </c>
      <c r="L772" s="1" t="s">
        <v>749</v>
      </c>
      <c r="M772" s="1" t="s">
        <v>279</v>
      </c>
      <c r="N772" s="1" t="s">
        <v>382</v>
      </c>
      <c r="O772">
        <v>6.29</v>
      </c>
      <c r="P772">
        <v>134</v>
      </c>
      <c r="Q772">
        <v>8284</v>
      </c>
      <c r="R772">
        <v>12448</v>
      </c>
      <c r="S772">
        <v>690</v>
      </c>
      <c r="T772">
        <v>2</v>
      </c>
      <c r="U772">
        <v>53</v>
      </c>
      <c r="V772">
        <v>166</v>
      </c>
      <c r="W772">
        <v>28</v>
      </c>
      <c r="X772">
        <v>109</v>
      </c>
      <c r="Y772">
        <v>334</v>
      </c>
      <c r="Z772">
        <v>690</v>
      </c>
      <c r="AA772">
        <v>16</v>
      </c>
      <c r="AB772">
        <v>4</v>
      </c>
      <c r="AC772">
        <v>13</v>
      </c>
      <c r="AD772">
        <v>20</v>
      </c>
      <c r="AE772">
        <v>39</v>
      </c>
      <c r="AF772">
        <v>25</v>
      </c>
      <c r="AG772">
        <v>5</v>
      </c>
      <c r="AH772">
        <v>5</v>
      </c>
      <c r="AI772">
        <v>2</v>
      </c>
      <c r="AJ772">
        <v>5</v>
      </c>
      <c r="AK772" s="1" t="s">
        <v>111</v>
      </c>
      <c r="AL772" s="1" t="s">
        <v>4140</v>
      </c>
    </row>
    <row r="773" spans="1:38" x14ac:dyDescent="0.25">
      <c r="A773">
        <v>4723</v>
      </c>
      <c r="B773" s="1" t="s">
        <v>4141</v>
      </c>
      <c r="C773" s="1" t="s">
        <v>4142</v>
      </c>
      <c r="D773" s="1" t="s">
        <v>4143</v>
      </c>
      <c r="E773" s="1" t="s">
        <v>4144</v>
      </c>
      <c r="F773" s="1" t="s">
        <v>42</v>
      </c>
      <c r="G773" s="1" t="s">
        <v>72</v>
      </c>
      <c r="H773">
        <v>32</v>
      </c>
      <c r="I773" s="1" t="s">
        <v>44</v>
      </c>
      <c r="J773" s="2">
        <v>31527</v>
      </c>
      <c r="K773" s="2">
        <v>31772</v>
      </c>
      <c r="L773" s="1" t="s">
        <v>4145</v>
      </c>
      <c r="M773" s="1" t="s">
        <v>1257</v>
      </c>
      <c r="N773" s="1" t="s">
        <v>1122</v>
      </c>
      <c r="O773">
        <v>6.47</v>
      </c>
      <c r="P773">
        <v>230</v>
      </c>
      <c r="Q773">
        <v>6449</v>
      </c>
      <c r="R773">
        <v>10091</v>
      </c>
      <c r="S773">
        <v>1728</v>
      </c>
      <c r="T773">
        <v>1</v>
      </c>
      <c r="U773">
        <v>121</v>
      </c>
      <c r="V773">
        <v>246</v>
      </c>
      <c r="W773">
        <v>91</v>
      </c>
      <c r="X773">
        <v>118</v>
      </c>
      <c r="Y773">
        <v>1152</v>
      </c>
      <c r="Z773">
        <v>1728</v>
      </c>
      <c r="AA773">
        <v>16</v>
      </c>
      <c r="AB773">
        <v>15</v>
      </c>
      <c r="AC773">
        <v>37</v>
      </c>
      <c r="AD773">
        <v>52</v>
      </c>
      <c r="AE773">
        <v>43</v>
      </c>
      <c r="AF773">
        <v>39</v>
      </c>
      <c r="AG773">
        <v>14</v>
      </c>
      <c r="AH773">
        <v>3</v>
      </c>
      <c r="AI773">
        <v>6</v>
      </c>
      <c r="AJ773">
        <v>5</v>
      </c>
      <c r="AK773" s="1" t="s">
        <v>4146</v>
      </c>
      <c r="AL773" s="1" t="s">
        <v>4144</v>
      </c>
    </row>
    <row r="774" spans="1:38" x14ac:dyDescent="0.25">
      <c r="A774">
        <v>754</v>
      </c>
      <c r="B774" s="1" t="s">
        <v>4147</v>
      </c>
      <c r="C774" s="1" t="s">
        <v>4148</v>
      </c>
      <c r="D774" s="1" t="s">
        <v>4149</v>
      </c>
      <c r="E774" s="1" t="s">
        <v>4150</v>
      </c>
      <c r="F774" s="1" t="s">
        <v>42</v>
      </c>
      <c r="G774" s="1" t="s">
        <v>1388</v>
      </c>
      <c r="H774">
        <v>36</v>
      </c>
      <c r="I774" s="1" t="s">
        <v>44</v>
      </c>
      <c r="J774" s="2">
        <v>38494</v>
      </c>
      <c r="K774" s="2">
        <v>38760</v>
      </c>
      <c r="L774" s="1" t="s">
        <v>4151</v>
      </c>
      <c r="M774" s="1" t="s">
        <v>360</v>
      </c>
      <c r="N774" s="1" t="s">
        <v>4152</v>
      </c>
      <c r="O774">
        <v>7.02</v>
      </c>
      <c r="P774">
        <v>842</v>
      </c>
      <c r="Q774">
        <v>3892</v>
      </c>
      <c r="R774">
        <v>7923</v>
      </c>
      <c r="S774">
        <v>3944</v>
      </c>
      <c r="T774">
        <v>17</v>
      </c>
      <c r="U774">
        <v>247</v>
      </c>
      <c r="V774">
        <v>859</v>
      </c>
      <c r="W774">
        <v>323</v>
      </c>
      <c r="X774">
        <v>275</v>
      </c>
      <c r="Y774">
        <v>2240</v>
      </c>
      <c r="Z774">
        <v>3944</v>
      </c>
      <c r="AA774">
        <v>76</v>
      </c>
      <c r="AB774">
        <v>74</v>
      </c>
      <c r="AC774">
        <v>181</v>
      </c>
      <c r="AD774">
        <v>224</v>
      </c>
      <c r="AE774">
        <v>133</v>
      </c>
      <c r="AF774">
        <v>103</v>
      </c>
      <c r="AG774">
        <v>21</v>
      </c>
      <c r="AH774">
        <v>17</v>
      </c>
      <c r="AI774">
        <v>8</v>
      </c>
      <c r="AJ774">
        <v>5</v>
      </c>
      <c r="AK774" s="1" t="s">
        <v>4153</v>
      </c>
      <c r="AL774" s="1" t="s">
        <v>4154</v>
      </c>
    </row>
    <row r="775" spans="1:38" x14ac:dyDescent="0.25">
      <c r="A775">
        <v>6093</v>
      </c>
      <c r="B775" s="1" t="s">
        <v>4155</v>
      </c>
      <c r="C775" s="1" t="s">
        <v>4156</v>
      </c>
      <c r="D775" s="1" t="s">
        <v>4157</v>
      </c>
      <c r="E775" s="1" t="s">
        <v>4158</v>
      </c>
      <c r="F775" s="1" t="s">
        <v>42</v>
      </c>
      <c r="G775" s="1" t="s">
        <v>54</v>
      </c>
      <c r="H775">
        <v>51</v>
      </c>
      <c r="I775" s="1" t="s">
        <v>44</v>
      </c>
      <c r="J775" s="2">
        <v>31690</v>
      </c>
      <c r="K775" s="2">
        <v>32047</v>
      </c>
      <c r="L775" s="1" t="s">
        <v>2579</v>
      </c>
      <c r="M775" s="1" t="s">
        <v>1370</v>
      </c>
      <c r="N775" s="1" t="s">
        <v>4159</v>
      </c>
      <c r="O775">
        <v>6.38</v>
      </c>
      <c r="P775">
        <v>192</v>
      </c>
      <c r="Q775">
        <v>7438</v>
      </c>
      <c r="R775">
        <v>11386</v>
      </c>
      <c r="S775">
        <v>1012</v>
      </c>
      <c r="T775">
        <v>2</v>
      </c>
      <c r="U775">
        <v>50</v>
      </c>
      <c r="V775">
        <v>266</v>
      </c>
      <c r="W775">
        <v>50</v>
      </c>
      <c r="X775">
        <v>106</v>
      </c>
      <c r="Y775">
        <v>540</v>
      </c>
      <c r="Z775">
        <v>1012</v>
      </c>
      <c r="AA775">
        <v>17</v>
      </c>
      <c r="AB775">
        <v>8</v>
      </c>
      <c r="AC775">
        <v>18</v>
      </c>
      <c r="AD775">
        <v>52</v>
      </c>
      <c r="AE775">
        <v>43</v>
      </c>
      <c r="AF775">
        <v>27</v>
      </c>
      <c r="AG775">
        <v>15</v>
      </c>
      <c r="AH775">
        <v>4</v>
      </c>
      <c r="AI775">
        <v>3</v>
      </c>
      <c r="AJ775">
        <v>5</v>
      </c>
      <c r="AK775" s="1" t="s">
        <v>4160</v>
      </c>
      <c r="AL775" s="1" t="s">
        <v>4161</v>
      </c>
    </row>
    <row r="776" spans="1:38" x14ac:dyDescent="0.25">
      <c r="A776">
        <v>35303</v>
      </c>
      <c r="B776" s="1" t="s">
        <v>4162</v>
      </c>
      <c r="C776" s="1" t="s">
        <v>4163</v>
      </c>
      <c r="D776" s="1" t="s">
        <v>2255</v>
      </c>
      <c r="E776" s="1" t="s">
        <v>4164</v>
      </c>
      <c r="F776" s="1" t="s">
        <v>42</v>
      </c>
      <c r="G776" s="1" t="s">
        <v>72</v>
      </c>
      <c r="H776">
        <v>50</v>
      </c>
      <c r="I776" s="1" t="s">
        <v>44</v>
      </c>
      <c r="J776" s="2">
        <v>42827</v>
      </c>
      <c r="K776" s="2">
        <v>43184</v>
      </c>
      <c r="L776" s="1" t="s">
        <v>187</v>
      </c>
      <c r="M776" s="1" t="s">
        <v>56</v>
      </c>
      <c r="N776" s="1" t="s">
        <v>4165</v>
      </c>
      <c r="O776">
        <v>6.29</v>
      </c>
      <c r="P776">
        <v>195</v>
      </c>
      <c r="Q776">
        <v>8156</v>
      </c>
      <c r="R776">
        <v>11515</v>
      </c>
      <c r="S776">
        <v>967</v>
      </c>
      <c r="T776">
        <v>1</v>
      </c>
      <c r="U776">
        <v>100</v>
      </c>
      <c r="V776">
        <v>219</v>
      </c>
      <c r="W776">
        <v>49</v>
      </c>
      <c r="X776">
        <v>106</v>
      </c>
      <c r="Y776">
        <v>493</v>
      </c>
      <c r="Z776">
        <v>967</v>
      </c>
      <c r="AA776">
        <v>15</v>
      </c>
      <c r="AB776">
        <v>7</v>
      </c>
      <c r="AC776">
        <v>19</v>
      </c>
      <c r="AD776">
        <v>42</v>
      </c>
      <c r="AE776">
        <v>54</v>
      </c>
      <c r="AF776">
        <v>38</v>
      </c>
      <c r="AG776">
        <v>9</v>
      </c>
      <c r="AH776">
        <v>2</v>
      </c>
      <c r="AI776">
        <v>4</v>
      </c>
      <c r="AJ776">
        <v>5</v>
      </c>
      <c r="AK776" s="1" t="s">
        <v>4166</v>
      </c>
      <c r="AL776" s="1" t="s">
        <v>4164</v>
      </c>
    </row>
    <row r="777" spans="1:38" x14ac:dyDescent="0.25">
      <c r="A777">
        <v>2084</v>
      </c>
      <c r="B777" s="1" t="s">
        <v>4167</v>
      </c>
      <c r="C777" s="1" t="s">
        <v>4168</v>
      </c>
      <c r="D777" s="1" t="s">
        <v>4169</v>
      </c>
      <c r="E777" s="1" t="s">
        <v>4170</v>
      </c>
      <c r="F777" s="1" t="s">
        <v>42</v>
      </c>
      <c r="G777" s="1" t="s">
        <v>97</v>
      </c>
      <c r="H777">
        <v>38</v>
      </c>
      <c r="I777" s="1" t="s">
        <v>44</v>
      </c>
      <c r="J777" s="2">
        <v>32969</v>
      </c>
      <c r="K777" s="2">
        <v>33242</v>
      </c>
      <c r="L777" s="1" t="s">
        <v>1401</v>
      </c>
      <c r="M777" s="1" t="s">
        <v>147</v>
      </c>
      <c r="N777" s="1" t="s">
        <v>4171</v>
      </c>
      <c r="O777">
        <v>7.01</v>
      </c>
      <c r="P777">
        <v>788</v>
      </c>
      <c r="Q777">
        <v>4001</v>
      </c>
      <c r="R777">
        <v>8698</v>
      </c>
      <c r="S777">
        <v>2925</v>
      </c>
      <c r="T777">
        <v>20</v>
      </c>
      <c r="U777">
        <v>186</v>
      </c>
      <c r="V777">
        <v>1024</v>
      </c>
      <c r="W777">
        <v>140</v>
      </c>
      <c r="X777">
        <v>174</v>
      </c>
      <c r="Y777">
        <v>1401</v>
      </c>
      <c r="Z777">
        <v>2925</v>
      </c>
      <c r="AA777">
        <v>81</v>
      </c>
      <c r="AB777">
        <v>67</v>
      </c>
      <c r="AC777">
        <v>138</v>
      </c>
      <c r="AD777">
        <v>227</v>
      </c>
      <c r="AE777">
        <v>150</v>
      </c>
      <c r="AF777">
        <v>63</v>
      </c>
      <c r="AG777">
        <v>33</v>
      </c>
      <c r="AH777">
        <v>19</v>
      </c>
      <c r="AI777">
        <v>5</v>
      </c>
      <c r="AJ777">
        <v>5</v>
      </c>
      <c r="AK777" s="1" t="s">
        <v>4172</v>
      </c>
      <c r="AL777" s="1" t="s">
        <v>4173</v>
      </c>
    </row>
    <row r="778" spans="1:38" x14ac:dyDescent="0.25">
      <c r="A778">
        <v>19585</v>
      </c>
      <c r="B778" s="1" t="s">
        <v>4174</v>
      </c>
      <c r="C778" s="1" t="s">
        <v>4175</v>
      </c>
      <c r="D778" s="1" t="s">
        <v>4176</v>
      </c>
      <c r="E778" s="1" t="s">
        <v>4177</v>
      </c>
      <c r="F778" s="1" t="s">
        <v>42</v>
      </c>
      <c r="G778" s="1" t="s">
        <v>438</v>
      </c>
      <c r="H778">
        <v>63</v>
      </c>
      <c r="I778" s="1" t="s">
        <v>44</v>
      </c>
      <c r="J778" s="2">
        <v>33896</v>
      </c>
      <c r="K778" s="2">
        <v>34414</v>
      </c>
      <c r="L778" s="1" t="s">
        <v>2118</v>
      </c>
      <c r="M778" s="1" t="s">
        <v>936</v>
      </c>
      <c r="N778" s="1" t="s">
        <v>1402</v>
      </c>
      <c r="O778">
        <v>6.77</v>
      </c>
      <c r="P778">
        <v>171</v>
      </c>
      <c r="Q778">
        <v>5891</v>
      </c>
      <c r="R778">
        <v>13465</v>
      </c>
      <c r="S778">
        <v>474</v>
      </c>
      <c r="T778">
        <v>3</v>
      </c>
      <c r="U778">
        <v>34</v>
      </c>
      <c r="V778">
        <v>187</v>
      </c>
      <c r="W778">
        <v>38</v>
      </c>
      <c r="X778">
        <v>84</v>
      </c>
      <c r="Y778">
        <v>131</v>
      </c>
      <c r="Z778">
        <v>474</v>
      </c>
      <c r="AA778">
        <v>18</v>
      </c>
      <c r="AB778">
        <v>14</v>
      </c>
      <c r="AC778">
        <v>24</v>
      </c>
      <c r="AD778">
        <v>46</v>
      </c>
      <c r="AE778">
        <v>31</v>
      </c>
      <c r="AF778">
        <v>24</v>
      </c>
      <c r="AG778">
        <v>3</v>
      </c>
      <c r="AH778">
        <v>4</v>
      </c>
      <c r="AI778">
        <v>2</v>
      </c>
      <c r="AJ778">
        <v>5</v>
      </c>
      <c r="AK778" s="1" t="s">
        <v>56</v>
      </c>
      <c r="AL778" s="1" t="s">
        <v>4177</v>
      </c>
    </row>
    <row r="779" spans="1:38" x14ac:dyDescent="0.25">
      <c r="A779">
        <v>40045</v>
      </c>
      <c r="B779" s="1" t="s">
        <v>4178</v>
      </c>
      <c r="C779" s="1" t="s">
        <v>4179</v>
      </c>
      <c r="D779" s="1" t="s">
        <v>95</v>
      </c>
      <c r="E779" s="1" t="s">
        <v>4180</v>
      </c>
      <c r="F779" s="1" t="s">
        <v>42</v>
      </c>
      <c r="G779" s="1" t="s">
        <v>1388</v>
      </c>
      <c r="H779">
        <v>25</v>
      </c>
      <c r="I779" s="1" t="s">
        <v>44</v>
      </c>
      <c r="J779" s="2">
        <v>43926</v>
      </c>
      <c r="K779" s="2">
        <v>44143</v>
      </c>
      <c r="L779" s="1" t="s">
        <v>89</v>
      </c>
      <c r="M779" s="1" t="s">
        <v>1699</v>
      </c>
      <c r="N779" s="1" t="s">
        <v>1044</v>
      </c>
      <c r="O779">
        <v>6.33</v>
      </c>
      <c r="P779">
        <v>124</v>
      </c>
      <c r="Q779">
        <v>6534</v>
      </c>
      <c r="R779">
        <v>12209</v>
      </c>
      <c r="S779">
        <v>746</v>
      </c>
      <c r="T779">
        <v>0</v>
      </c>
      <c r="U779">
        <v>59</v>
      </c>
      <c r="V779">
        <v>136</v>
      </c>
      <c r="W779">
        <v>29</v>
      </c>
      <c r="X779">
        <v>96</v>
      </c>
      <c r="Y779">
        <v>426</v>
      </c>
      <c r="Z779">
        <v>746</v>
      </c>
      <c r="AA779">
        <v>6</v>
      </c>
      <c r="AB779">
        <v>14</v>
      </c>
      <c r="AC779">
        <v>14</v>
      </c>
      <c r="AD779">
        <v>32</v>
      </c>
      <c r="AE779">
        <v>21</v>
      </c>
      <c r="AF779">
        <v>14</v>
      </c>
      <c r="AG779">
        <v>12</v>
      </c>
      <c r="AH779">
        <v>3</v>
      </c>
      <c r="AI779">
        <v>3</v>
      </c>
      <c r="AJ779">
        <v>5</v>
      </c>
      <c r="AK779" s="1" t="s">
        <v>1706</v>
      </c>
      <c r="AL779" s="1" t="s">
        <v>4181</v>
      </c>
    </row>
    <row r="780" spans="1:38" x14ac:dyDescent="0.25">
      <c r="A780">
        <v>3315</v>
      </c>
      <c r="B780" s="1" t="s">
        <v>4182</v>
      </c>
      <c r="C780" s="1" t="s">
        <v>4183</v>
      </c>
      <c r="D780" s="1" t="s">
        <v>4184</v>
      </c>
      <c r="E780" s="1" t="s">
        <v>4185</v>
      </c>
      <c r="F780" s="1" t="s">
        <v>42</v>
      </c>
      <c r="G780" s="1" t="s">
        <v>97</v>
      </c>
      <c r="H780">
        <v>37</v>
      </c>
      <c r="I780" s="1" t="s">
        <v>44</v>
      </c>
      <c r="J780" s="2">
        <v>33336</v>
      </c>
      <c r="K780" s="2">
        <v>33595</v>
      </c>
      <c r="L780" s="1" t="s">
        <v>2660</v>
      </c>
      <c r="M780" s="1" t="s">
        <v>561</v>
      </c>
      <c r="N780" s="1" t="s">
        <v>4186</v>
      </c>
      <c r="O780">
        <v>6.17</v>
      </c>
      <c r="P780">
        <v>182</v>
      </c>
      <c r="Q780">
        <v>7619</v>
      </c>
      <c r="R780">
        <v>11231</v>
      </c>
      <c r="S780">
        <v>1077</v>
      </c>
      <c r="T780">
        <v>1</v>
      </c>
      <c r="U780">
        <v>65</v>
      </c>
      <c r="V780">
        <v>243</v>
      </c>
      <c r="W780">
        <v>60</v>
      </c>
      <c r="X780">
        <v>96</v>
      </c>
      <c r="Y780">
        <v>613</v>
      </c>
      <c r="Z780">
        <v>1077</v>
      </c>
      <c r="AA780">
        <v>15</v>
      </c>
      <c r="AB780">
        <v>10</v>
      </c>
      <c r="AC780">
        <v>12</v>
      </c>
      <c r="AD780">
        <v>37</v>
      </c>
      <c r="AE780">
        <v>45</v>
      </c>
      <c r="AF780">
        <v>33</v>
      </c>
      <c r="AG780">
        <v>14</v>
      </c>
      <c r="AH780">
        <v>10</v>
      </c>
      <c r="AI780">
        <v>1</v>
      </c>
      <c r="AJ780">
        <v>5</v>
      </c>
      <c r="AK780" s="1" t="s">
        <v>56</v>
      </c>
      <c r="AL780" s="1" t="s">
        <v>4187</v>
      </c>
    </row>
    <row r="781" spans="1:38" x14ac:dyDescent="0.25">
      <c r="A781">
        <v>11841</v>
      </c>
      <c r="B781" s="1" t="s">
        <v>4188</v>
      </c>
      <c r="C781" s="1" t="s">
        <v>4189</v>
      </c>
      <c r="D781" s="1" t="s">
        <v>4190</v>
      </c>
      <c r="E781" s="1" t="s">
        <v>4191</v>
      </c>
      <c r="F781" s="1" t="s">
        <v>42</v>
      </c>
      <c r="G781" s="1" t="s">
        <v>388</v>
      </c>
      <c r="H781">
        <v>18</v>
      </c>
      <c r="I781" s="1" t="s">
        <v>44</v>
      </c>
      <c r="J781" s="2">
        <v>39646</v>
      </c>
      <c r="K781" s="2">
        <v>39663</v>
      </c>
      <c r="L781" s="1" t="s">
        <v>2085</v>
      </c>
      <c r="M781" s="1" t="s">
        <v>4192</v>
      </c>
      <c r="N781" s="1" t="s">
        <v>4193</v>
      </c>
      <c r="O781">
        <v>6.95</v>
      </c>
      <c r="P781">
        <v>334</v>
      </c>
      <c r="Q781">
        <v>5384</v>
      </c>
      <c r="R781">
        <v>11119</v>
      </c>
      <c r="S781">
        <v>1137</v>
      </c>
      <c r="T781">
        <v>5</v>
      </c>
      <c r="U781">
        <v>64</v>
      </c>
      <c r="V781">
        <v>463</v>
      </c>
      <c r="W781">
        <v>31</v>
      </c>
      <c r="X781">
        <v>92</v>
      </c>
      <c r="Y781">
        <v>487</v>
      </c>
      <c r="Z781">
        <v>1137</v>
      </c>
      <c r="AA781">
        <v>39</v>
      </c>
      <c r="AB781">
        <v>27</v>
      </c>
      <c r="AC781">
        <v>56</v>
      </c>
      <c r="AD781">
        <v>92</v>
      </c>
      <c r="AE781">
        <v>59</v>
      </c>
      <c r="AF781">
        <v>29</v>
      </c>
      <c r="AG781">
        <v>16</v>
      </c>
      <c r="AH781">
        <v>8</v>
      </c>
      <c r="AI781">
        <v>3</v>
      </c>
      <c r="AJ781">
        <v>5</v>
      </c>
      <c r="AK781" s="1" t="s">
        <v>4194</v>
      </c>
      <c r="AL781" s="1" t="s">
        <v>4191</v>
      </c>
    </row>
    <row r="782" spans="1:38" x14ac:dyDescent="0.25">
      <c r="A782">
        <v>5200</v>
      </c>
      <c r="B782" s="1" t="s">
        <v>4195</v>
      </c>
      <c r="C782" s="1" t="s">
        <v>4196</v>
      </c>
      <c r="D782" s="1" t="s">
        <v>4197</v>
      </c>
      <c r="E782" s="1" t="s">
        <v>4198</v>
      </c>
      <c r="F782" s="1" t="s">
        <v>42</v>
      </c>
      <c r="G782" s="1" t="s">
        <v>54</v>
      </c>
      <c r="H782">
        <v>39</v>
      </c>
      <c r="I782" s="1" t="s">
        <v>44</v>
      </c>
      <c r="J782" s="2">
        <v>37021</v>
      </c>
      <c r="K782" s="2">
        <v>37287</v>
      </c>
      <c r="L782" s="1" t="s">
        <v>1448</v>
      </c>
      <c r="M782" s="1" t="s">
        <v>4199</v>
      </c>
      <c r="N782" s="1" t="s">
        <v>4200</v>
      </c>
      <c r="O782">
        <v>7.21</v>
      </c>
      <c r="P782">
        <v>1162</v>
      </c>
      <c r="Q782">
        <v>3148</v>
      </c>
      <c r="R782">
        <v>8507</v>
      </c>
      <c r="S782">
        <v>3129</v>
      </c>
      <c r="T782">
        <v>18</v>
      </c>
      <c r="U782">
        <v>175</v>
      </c>
      <c r="V782">
        <v>1506</v>
      </c>
      <c r="W782">
        <v>120</v>
      </c>
      <c r="X782">
        <v>198</v>
      </c>
      <c r="Y782">
        <v>1130</v>
      </c>
      <c r="Z782">
        <v>3129</v>
      </c>
      <c r="AA782">
        <v>114</v>
      </c>
      <c r="AB782">
        <v>103</v>
      </c>
      <c r="AC782">
        <v>222</v>
      </c>
      <c r="AD782">
        <v>417</v>
      </c>
      <c r="AE782">
        <v>183</v>
      </c>
      <c r="AF782">
        <v>71</v>
      </c>
      <c r="AG782">
        <v>28</v>
      </c>
      <c r="AH782">
        <v>13</v>
      </c>
      <c r="AI782">
        <v>6</v>
      </c>
      <c r="AJ782">
        <v>5</v>
      </c>
      <c r="AK782" s="1" t="s">
        <v>4201</v>
      </c>
      <c r="AL782" s="1" t="s">
        <v>4202</v>
      </c>
    </row>
    <row r="783" spans="1:38" x14ac:dyDescent="0.25">
      <c r="A783">
        <v>1891</v>
      </c>
      <c r="B783" s="1" t="s">
        <v>4203</v>
      </c>
      <c r="C783" s="1" t="s">
        <v>4204</v>
      </c>
      <c r="D783" s="1" t="s">
        <v>4205</v>
      </c>
      <c r="E783" s="1" t="s">
        <v>4206</v>
      </c>
      <c r="F783" s="1" t="s">
        <v>42</v>
      </c>
      <c r="G783" s="1" t="s">
        <v>97</v>
      </c>
      <c r="H783">
        <v>50</v>
      </c>
      <c r="I783" s="1" t="s">
        <v>44</v>
      </c>
      <c r="J783" s="2">
        <v>35343</v>
      </c>
      <c r="K783" s="2">
        <v>35700</v>
      </c>
      <c r="L783" s="1" t="s">
        <v>312</v>
      </c>
      <c r="M783" s="1" t="s">
        <v>4207</v>
      </c>
      <c r="N783" s="1" t="s">
        <v>2301</v>
      </c>
      <c r="O783">
        <v>7.2</v>
      </c>
      <c r="P783">
        <v>704</v>
      </c>
      <c r="Q783">
        <v>3442</v>
      </c>
      <c r="R783">
        <v>9807</v>
      </c>
      <c r="S783">
        <v>1911</v>
      </c>
      <c r="T783">
        <v>6</v>
      </c>
      <c r="U783">
        <v>91</v>
      </c>
      <c r="V783">
        <v>897</v>
      </c>
      <c r="W783">
        <v>69</v>
      </c>
      <c r="X783">
        <v>131</v>
      </c>
      <c r="Y783">
        <v>723</v>
      </c>
      <c r="Z783">
        <v>1911</v>
      </c>
      <c r="AA783">
        <v>85</v>
      </c>
      <c r="AB783">
        <v>83</v>
      </c>
      <c r="AC783">
        <v>119</v>
      </c>
      <c r="AD783">
        <v>194</v>
      </c>
      <c r="AE783">
        <v>114</v>
      </c>
      <c r="AF783">
        <v>74</v>
      </c>
      <c r="AG783">
        <v>18</v>
      </c>
      <c r="AH783">
        <v>9</v>
      </c>
      <c r="AI783">
        <v>3</v>
      </c>
      <c r="AJ783">
        <v>5</v>
      </c>
      <c r="AK783" s="1" t="s">
        <v>4208</v>
      </c>
      <c r="AL783" s="1" t="s">
        <v>4206</v>
      </c>
    </row>
    <row r="784" spans="1:38" x14ac:dyDescent="0.25">
      <c r="A784">
        <v>6087</v>
      </c>
      <c r="B784" s="1" t="s">
        <v>4209</v>
      </c>
      <c r="C784" s="1" t="s">
        <v>4210</v>
      </c>
      <c r="D784" s="1" t="s">
        <v>4211</v>
      </c>
      <c r="E784" s="1" t="s">
        <v>4212</v>
      </c>
      <c r="F784" s="1" t="s">
        <v>42</v>
      </c>
      <c r="G784" s="1" t="s">
        <v>97</v>
      </c>
      <c r="H784">
        <v>27</v>
      </c>
      <c r="I784" s="1" t="s">
        <v>44</v>
      </c>
      <c r="J784" s="2">
        <v>28159</v>
      </c>
      <c r="K784" s="2">
        <v>28383</v>
      </c>
      <c r="L784" s="1" t="s">
        <v>4213</v>
      </c>
      <c r="M784" s="1" t="s">
        <v>218</v>
      </c>
      <c r="N784" s="1" t="s">
        <v>4214</v>
      </c>
      <c r="O784">
        <v>6.37</v>
      </c>
      <c r="P784">
        <v>331</v>
      </c>
      <c r="Q784">
        <v>8057</v>
      </c>
      <c r="R784">
        <v>11108</v>
      </c>
      <c r="S784">
        <v>1139</v>
      </c>
      <c r="T784">
        <v>2</v>
      </c>
      <c r="U784">
        <v>68</v>
      </c>
      <c r="V784">
        <v>450</v>
      </c>
      <c r="W784">
        <v>59</v>
      </c>
      <c r="X784">
        <v>124</v>
      </c>
      <c r="Y784">
        <v>438</v>
      </c>
      <c r="Z784">
        <v>1139</v>
      </c>
      <c r="AA784">
        <v>33</v>
      </c>
      <c r="AB784">
        <v>9</v>
      </c>
      <c r="AC784">
        <v>37</v>
      </c>
      <c r="AD784">
        <v>86</v>
      </c>
      <c r="AE784">
        <v>54</v>
      </c>
      <c r="AF784">
        <v>66</v>
      </c>
      <c r="AG784">
        <v>26</v>
      </c>
      <c r="AH784">
        <v>9</v>
      </c>
      <c r="AI784">
        <v>6</v>
      </c>
      <c r="AJ784">
        <v>5</v>
      </c>
      <c r="AK784" s="1" t="s">
        <v>4215</v>
      </c>
      <c r="AL784" s="1" t="s">
        <v>4216</v>
      </c>
    </row>
    <row r="785" spans="1:38" x14ac:dyDescent="0.25">
      <c r="A785">
        <v>5023</v>
      </c>
      <c r="B785" s="1" t="s">
        <v>4217</v>
      </c>
      <c r="C785" s="1" t="s">
        <v>4218</v>
      </c>
      <c r="D785" s="1" t="s">
        <v>4219</v>
      </c>
      <c r="E785" s="1" t="s">
        <v>4220</v>
      </c>
      <c r="F785" s="1" t="s">
        <v>42</v>
      </c>
      <c r="G785" s="1" t="s">
        <v>54</v>
      </c>
      <c r="H785">
        <v>26</v>
      </c>
      <c r="I785" s="1" t="s">
        <v>44</v>
      </c>
      <c r="J785" s="2">
        <v>25299</v>
      </c>
      <c r="K785" s="2">
        <v>25474</v>
      </c>
      <c r="L785" s="1" t="s">
        <v>3413</v>
      </c>
      <c r="M785" s="1" t="s">
        <v>4221</v>
      </c>
      <c r="N785" s="1" t="s">
        <v>4222</v>
      </c>
      <c r="O785">
        <v>6.75</v>
      </c>
      <c r="P785">
        <v>289</v>
      </c>
      <c r="Q785">
        <v>5815</v>
      </c>
      <c r="R785">
        <v>10115</v>
      </c>
      <c r="S785">
        <v>1709</v>
      </c>
      <c r="T785">
        <v>9</v>
      </c>
      <c r="U785">
        <v>85</v>
      </c>
      <c r="V785">
        <v>381</v>
      </c>
      <c r="W785">
        <v>71</v>
      </c>
      <c r="X785">
        <v>118</v>
      </c>
      <c r="Y785">
        <v>1054</v>
      </c>
      <c r="Z785">
        <v>1709</v>
      </c>
      <c r="AA785">
        <v>32</v>
      </c>
      <c r="AB785">
        <v>14</v>
      </c>
      <c r="AC785">
        <v>48</v>
      </c>
      <c r="AD785">
        <v>85</v>
      </c>
      <c r="AE785">
        <v>51</v>
      </c>
      <c r="AF785">
        <v>28</v>
      </c>
      <c r="AG785">
        <v>8</v>
      </c>
      <c r="AH785">
        <v>9</v>
      </c>
      <c r="AI785">
        <v>9</v>
      </c>
      <c r="AJ785">
        <v>5</v>
      </c>
      <c r="AK785" s="1" t="s">
        <v>4223</v>
      </c>
      <c r="AL785" s="1" t="s">
        <v>4224</v>
      </c>
    </row>
    <row r="786" spans="1:38" x14ac:dyDescent="0.25">
      <c r="A786">
        <v>5833</v>
      </c>
      <c r="B786" s="1" t="s">
        <v>4225</v>
      </c>
      <c r="C786" s="1" t="s">
        <v>4226</v>
      </c>
      <c r="D786" s="1" t="s">
        <v>4227</v>
      </c>
      <c r="E786" s="1" t="s">
        <v>4228</v>
      </c>
      <c r="F786" s="1" t="s">
        <v>42</v>
      </c>
      <c r="G786" s="1" t="s">
        <v>97</v>
      </c>
      <c r="H786">
        <v>56</v>
      </c>
      <c r="I786" s="1" t="s">
        <v>44</v>
      </c>
      <c r="J786" s="2">
        <v>29471</v>
      </c>
      <c r="K786" s="2">
        <v>29856</v>
      </c>
      <c r="L786" s="1" t="s">
        <v>4229</v>
      </c>
      <c r="M786" s="1" t="s">
        <v>1297</v>
      </c>
      <c r="N786" s="1" t="s">
        <v>4230</v>
      </c>
      <c r="O786">
        <v>6.34</v>
      </c>
      <c r="P786">
        <v>222</v>
      </c>
      <c r="Q786">
        <v>7476</v>
      </c>
      <c r="R786">
        <v>12006</v>
      </c>
      <c r="S786">
        <v>805</v>
      </c>
      <c r="T786">
        <v>2</v>
      </c>
      <c r="U786">
        <v>43</v>
      </c>
      <c r="V786">
        <v>302</v>
      </c>
      <c r="W786">
        <v>43</v>
      </c>
      <c r="X786">
        <v>107</v>
      </c>
      <c r="Y786">
        <v>310</v>
      </c>
      <c r="Z786">
        <v>805</v>
      </c>
      <c r="AA786">
        <v>17</v>
      </c>
      <c r="AB786">
        <v>7</v>
      </c>
      <c r="AC786">
        <v>32</v>
      </c>
      <c r="AD786">
        <v>56</v>
      </c>
      <c r="AE786">
        <v>44</v>
      </c>
      <c r="AF786">
        <v>30</v>
      </c>
      <c r="AG786">
        <v>21</v>
      </c>
      <c r="AH786">
        <v>4</v>
      </c>
      <c r="AI786">
        <v>6</v>
      </c>
      <c r="AJ786">
        <v>5</v>
      </c>
      <c r="AK786" s="1" t="s">
        <v>56</v>
      </c>
      <c r="AL786" s="1" t="s">
        <v>4231</v>
      </c>
    </row>
    <row r="787" spans="1:38" x14ac:dyDescent="0.25">
      <c r="A787">
        <v>2929</v>
      </c>
      <c r="B787" s="1" t="s">
        <v>4232</v>
      </c>
      <c r="C787" s="1" t="s">
        <v>4233</v>
      </c>
      <c r="D787" s="1" t="s">
        <v>4234</v>
      </c>
      <c r="E787" s="1" t="s">
        <v>4235</v>
      </c>
      <c r="F787" s="1" t="s">
        <v>42</v>
      </c>
      <c r="G787" s="1" t="s">
        <v>54</v>
      </c>
      <c r="H787">
        <v>14</v>
      </c>
      <c r="I787" s="1" t="s">
        <v>44</v>
      </c>
      <c r="J787" s="2">
        <v>39338</v>
      </c>
      <c r="K787" s="2">
        <v>39429</v>
      </c>
      <c r="L787" s="1" t="s">
        <v>162</v>
      </c>
      <c r="M787" s="1" t="s">
        <v>1416</v>
      </c>
      <c r="N787" s="1" t="s">
        <v>4236</v>
      </c>
      <c r="O787">
        <v>7.36</v>
      </c>
      <c r="P787">
        <v>1637</v>
      </c>
      <c r="Q787">
        <v>2428</v>
      </c>
      <c r="R787">
        <v>7529</v>
      </c>
      <c r="S787">
        <v>4546</v>
      </c>
      <c r="T787">
        <v>10</v>
      </c>
      <c r="U787">
        <v>197</v>
      </c>
      <c r="V787">
        <v>2049</v>
      </c>
      <c r="W787">
        <v>174</v>
      </c>
      <c r="X787">
        <v>146</v>
      </c>
      <c r="Y787">
        <v>1980</v>
      </c>
      <c r="Z787">
        <v>4546</v>
      </c>
      <c r="AA787">
        <v>93</v>
      </c>
      <c r="AB787">
        <v>232</v>
      </c>
      <c r="AC787">
        <v>468</v>
      </c>
      <c r="AD787">
        <v>494</v>
      </c>
      <c r="AE787">
        <v>181</v>
      </c>
      <c r="AF787">
        <v>113</v>
      </c>
      <c r="AG787">
        <v>32</v>
      </c>
      <c r="AH787">
        <v>14</v>
      </c>
      <c r="AI787">
        <v>5</v>
      </c>
      <c r="AJ787">
        <v>5</v>
      </c>
      <c r="AK787" s="1" t="s">
        <v>4237</v>
      </c>
      <c r="AL787" s="1" t="s">
        <v>4238</v>
      </c>
    </row>
    <row r="788" spans="1:38" x14ac:dyDescent="0.25">
      <c r="A788">
        <v>3437</v>
      </c>
      <c r="B788" s="1" t="s">
        <v>4239</v>
      </c>
      <c r="C788" s="1" t="s">
        <v>4240</v>
      </c>
      <c r="D788" s="1" t="s">
        <v>4241</v>
      </c>
      <c r="E788" s="1" t="s">
        <v>4242</v>
      </c>
      <c r="F788" s="1" t="s">
        <v>42</v>
      </c>
      <c r="G788" s="1" t="s">
        <v>54</v>
      </c>
      <c r="H788">
        <v>99</v>
      </c>
      <c r="I788" s="1" t="s">
        <v>44</v>
      </c>
      <c r="J788" s="2">
        <v>32058</v>
      </c>
      <c r="K788" s="2">
        <v>32779</v>
      </c>
      <c r="L788" s="1" t="s">
        <v>547</v>
      </c>
      <c r="M788" s="1" t="s">
        <v>561</v>
      </c>
      <c r="N788" s="1" t="s">
        <v>4243</v>
      </c>
      <c r="O788">
        <v>7.16</v>
      </c>
      <c r="P788">
        <v>952</v>
      </c>
      <c r="Q788">
        <v>3603</v>
      </c>
      <c r="R788">
        <v>7751</v>
      </c>
      <c r="S788">
        <v>4193</v>
      </c>
      <c r="T788">
        <v>11</v>
      </c>
      <c r="U788">
        <v>427</v>
      </c>
      <c r="V788">
        <v>930</v>
      </c>
      <c r="W788">
        <v>361</v>
      </c>
      <c r="X788">
        <v>286</v>
      </c>
      <c r="Y788">
        <v>2189</v>
      </c>
      <c r="Z788">
        <v>4193</v>
      </c>
      <c r="AA788">
        <v>72</v>
      </c>
      <c r="AB788">
        <v>93</v>
      </c>
      <c r="AC788">
        <v>214</v>
      </c>
      <c r="AD788">
        <v>304</v>
      </c>
      <c r="AE788">
        <v>150</v>
      </c>
      <c r="AF788">
        <v>81</v>
      </c>
      <c r="AG788">
        <v>20</v>
      </c>
      <c r="AH788">
        <v>9</v>
      </c>
      <c r="AI788">
        <v>4</v>
      </c>
      <c r="AJ788">
        <v>5</v>
      </c>
      <c r="AK788" s="1" t="s">
        <v>4244</v>
      </c>
      <c r="AL788" s="1" t="s">
        <v>4245</v>
      </c>
    </row>
    <row r="789" spans="1:38" x14ac:dyDescent="0.25">
      <c r="A789">
        <v>39918</v>
      </c>
      <c r="B789" s="1" t="s">
        <v>4246</v>
      </c>
      <c r="C789" s="1" t="s">
        <v>4247</v>
      </c>
      <c r="D789" s="1" t="s">
        <v>4248</v>
      </c>
      <c r="E789" s="1" t="s">
        <v>4249</v>
      </c>
      <c r="F789" s="1" t="s">
        <v>42</v>
      </c>
      <c r="G789" s="1" t="s">
        <v>97</v>
      </c>
      <c r="H789">
        <v>52</v>
      </c>
      <c r="I789" s="1" t="s">
        <v>44</v>
      </c>
      <c r="J789" s="2">
        <v>43024</v>
      </c>
      <c r="K789" s="2">
        <v>43437</v>
      </c>
      <c r="L789" s="1" t="s">
        <v>792</v>
      </c>
      <c r="M789" s="1" t="s">
        <v>4250</v>
      </c>
      <c r="N789" s="1" t="s">
        <v>211</v>
      </c>
      <c r="O789">
        <v>6.71</v>
      </c>
      <c r="P789">
        <v>141</v>
      </c>
      <c r="Q789">
        <v>6049</v>
      </c>
      <c r="R789">
        <v>12922</v>
      </c>
      <c r="S789">
        <v>576</v>
      </c>
      <c r="T789">
        <v>4</v>
      </c>
      <c r="U789">
        <v>55</v>
      </c>
      <c r="V789">
        <v>170</v>
      </c>
      <c r="W789">
        <v>28</v>
      </c>
      <c r="X789">
        <v>48</v>
      </c>
      <c r="Y789">
        <v>275</v>
      </c>
      <c r="Z789">
        <v>576</v>
      </c>
      <c r="AA789">
        <v>18</v>
      </c>
      <c r="AB789">
        <v>11</v>
      </c>
      <c r="AC789">
        <v>24</v>
      </c>
      <c r="AD789">
        <v>36</v>
      </c>
      <c r="AE789">
        <v>14</v>
      </c>
      <c r="AF789">
        <v>16</v>
      </c>
      <c r="AG789">
        <v>9</v>
      </c>
      <c r="AH789">
        <v>3</v>
      </c>
      <c r="AI789">
        <v>5</v>
      </c>
      <c r="AJ789">
        <v>5</v>
      </c>
      <c r="AK789" s="1" t="s">
        <v>56</v>
      </c>
      <c r="AL789" s="1" t="s">
        <v>4249</v>
      </c>
    </row>
    <row r="790" spans="1:38" x14ac:dyDescent="0.25">
      <c r="A790">
        <v>18155</v>
      </c>
      <c r="B790" s="1" t="s">
        <v>4251</v>
      </c>
      <c r="C790" s="1" t="s">
        <v>4252</v>
      </c>
      <c r="D790" s="1" t="s">
        <v>4253</v>
      </c>
      <c r="E790" s="1" t="s">
        <v>4254</v>
      </c>
      <c r="F790" s="1" t="s">
        <v>42</v>
      </c>
      <c r="G790" s="1" t="s">
        <v>72</v>
      </c>
      <c r="H790">
        <v>50</v>
      </c>
      <c r="I790" s="1" t="s">
        <v>44</v>
      </c>
      <c r="J790" s="2">
        <v>41367</v>
      </c>
      <c r="K790" s="2">
        <v>41724</v>
      </c>
      <c r="L790" s="1" t="s">
        <v>146</v>
      </c>
      <c r="M790" s="1" t="s">
        <v>56</v>
      </c>
      <c r="N790" s="1" t="s">
        <v>99</v>
      </c>
      <c r="O790">
        <v>6.56</v>
      </c>
      <c r="P790">
        <v>164</v>
      </c>
      <c r="Q790">
        <v>7628</v>
      </c>
      <c r="R790">
        <v>12164</v>
      </c>
      <c r="S790">
        <v>763</v>
      </c>
      <c r="T790">
        <v>5</v>
      </c>
      <c r="U790">
        <v>71</v>
      </c>
      <c r="V790">
        <v>183</v>
      </c>
      <c r="W790">
        <v>57</v>
      </c>
      <c r="X790">
        <v>116</v>
      </c>
      <c r="Y790">
        <v>336</v>
      </c>
      <c r="Z790">
        <v>763</v>
      </c>
      <c r="AA790">
        <v>17</v>
      </c>
      <c r="AB790">
        <v>10</v>
      </c>
      <c r="AC790">
        <v>25</v>
      </c>
      <c r="AD790">
        <v>34</v>
      </c>
      <c r="AE790">
        <v>33</v>
      </c>
      <c r="AF790">
        <v>26</v>
      </c>
      <c r="AG790">
        <v>6</v>
      </c>
      <c r="AH790">
        <v>6</v>
      </c>
      <c r="AI790">
        <v>2</v>
      </c>
      <c r="AJ790">
        <v>5</v>
      </c>
      <c r="AK790" s="1" t="s">
        <v>1258</v>
      </c>
      <c r="AL790" s="1" t="s">
        <v>4255</v>
      </c>
    </row>
    <row r="791" spans="1:38" x14ac:dyDescent="0.25">
      <c r="A791">
        <v>6571</v>
      </c>
      <c r="B791" s="1" t="s">
        <v>4256</v>
      </c>
      <c r="C791" s="1" t="s">
        <v>4257</v>
      </c>
      <c r="D791" s="1" t="s">
        <v>4258</v>
      </c>
      <c r="E791" s="1" t="s">
        <v>4259</v>
      </c>
      <c r="F791" s="1" t="s">
        <v>42</v>
      </c>
      <c r="G791" s="1" t="s">
        <v>54</v>
      </c>
      <c r="H791">
        <v>12</v>
      </c>
      <c r="I791" s="1" t="s">
        <v>44</v>
      </c>
      <c r="J791" s="2">
        <v>36373</v>
      </c>
      <c r="K791" s="2">
        <v>36434</v>
      </c>
      <c r="L791" s="1" t="s">
        <v>4260</v>
      </c>
      <c r="M791" s="1" t="s">
        <v>1105</v>
      </c>
      <c r="N791" s="1" t="s">
        <v>635</v>
      </c>
      <c r="O791">
        <v>5.66</v>
      </c>
      <c r="P791">
        <v>212</v>
      </c>
      <c r="Q791">
        <v>9419</v>
      </c>
      <c r="R791">
        <v>11069</v>
      </c>
      <c r="S791">
        <v>1155</v>
      </c>
      <c r="T791">
        <v>1</v>
      </c>
      <c r="U791">
        <v>50</v>
      </c>
      <c r="V791">
        <v>275</v>
      </c>
      <c r="W791">
        <v>58</v>
      </c>
      <c r="X791">
        <v>108</v>
      </c>
      <c r="Y791">
        <v>664</v>
      </c>
      <c r="Z791">
        <v>1155</v>
      </c>
      <c r="AA791">
        <v>5</v>
      </c>
      <c r="AB791">
        <v>3</v>
      </c>
      <c r="AC791">
        <v>13</v>
      </c>
      <c r="AD791">
        <v>38</v>
      </c>
      <c r="AE791">
        <v>56</v>
      </c>
      <c r="AF791">
        <v>62</v>
      </c>
      <c r="AG791">
        <v>19</v>
      </c>
      <c r="AH791">
        <v>4</v>
      </c>
      <c r="AI791">
        <v>7</v>
      </c>
      <c r="AJ791">
        <v>5</v>
      </c>
      <c r="AK791" s="1" t="s">
        <v>4261</v>
      </c>
      <c r="AL791" s="1" t="s">
        <v>4259</v>
      </c>
    </row>
    <row r="792" spans="1:38" x14ac:dyDescent="0.25">
      <c r="A792">
        <v>4536</v>
      </c>
      <c r="B792" s="1" t="s">
        <v>4262</v>
      </c>
      <c r="C792" s="1" t="s">
        <v>4263</v>
      </c>
      <c r="D792" s="1" t="s">
        <v>4264</v>
      </c>
      <c r="E792" s="1" t="s">
        <v>4265</v>
      </c>
      <c r="F792" s="1" t="s">
        <v>42</v>
      </c>
      <c r="G792" s="1" t="s">
        <v>97</v>
      </c>
      <c r="H792">
        <v>50</v>
      </c>
      <c r="I792" s="1" t="s">
        <v>44</v>
      </c>
      <c r="J792" s="2">
        <v>29253</v>
      </c>
      <c r="K792" s="2">
        <v>29589</v>
      </c>
      <c r="L792" s="1" t="s">
        <v>4266</v>
      </c>
      <c r="M792" s="1" t="s">
        <v>561</v>
      </c>
      <c r="N792" s="1" t="s">
        <v>4267</v>
      </c>
      <c r="O792">
        <v>6.36</v>
      </c>
      <c r="P792">
        <v>329</v>
      </c>
      <c r="Q792">
        <v>7055</v>
      </c>
      <c r="R792">
        <v>11132</v>
      </c>
      <c r="S792">
        <v>1128</v>
      </c>
      <c r="T792">
        <v>1</v>
      </c>
      <c r="U792">
        <v>65</v>
      </c>
      <c r="V792">
        <v>422</v>
      </c>
      <c r="W792">
        <v>50</v>
      </c>
      <c r="X792">
        <v>109</v>
      </c>
      <c r="Y792">
        <v>482</v>
      </c>
      <c r="Z792">
        <v>1128</v>
      </c>
      <c r="AA792">
        <v>20</v>
      </c>
      <c r="AB792">
        <v>22</v>
      </c>
      <c r="AC792">
        <v>37</v>
      </c>
      <c r="AD792">
        <v>80</v>
      </c>
      <c r="AE792">
        <v>76</v>
      </c>
      <c r="AF792">
        <v>50</v>
      </c>
      <c r="AG792">
        <v>20</v>
      </c>
      <c r="AH792">
        <v>10</v>
      </c>
      <c r="AI792">
        <v>9</v>
      </c>
      <c r="AJ792">
        <v>5</v>
      </c>
      <c r="AK792" s="1" t="s">
        <v>1258</v>
      </c>
      <c r="AL792" s="1" t="s">
        <v>4268</v>
      </c>
    </row>
    <row r="793" spans="1:38" x14ac:dyDescent="0.25">
      <c r="A793">
        <v>4782</v>
      </c>
      <c r="B793" s="1" t="s">
        <v>4269</v>
      </c>
      <c r="C793" s="1" t="s">
        <v>4270</v>
      </c>
      <c r="D793" s="1" t="s">
        <v>4271</v>
      </c>
      <c r="E793" s="1" t="s">
        <v>4272</v>
      </c>
      <c r="F793" s="1" t="s">
        <v>42</v>
      </c>
      <c r="G793" s="1" t="s">
        <v>54</v>
      </c>
      <c r="H793">
        <v>52</v>
      </c>
      <c r="I793" s="1" t="s">
        <v>44</v>
      </c>
      <c r="J793" s="2">
        <v>34944</v>
      </c>
      <c r="K793" s="2">
        <v>35308</v>
      </c>
      <c r="L793" s="1" t="s">
        <v>45</v>
      </c>
      <c r="M793" s="1" t="s">
        <v>1257</v>
      </c>
      <c r="N793" s="1" t="s">
        <v>1402</v>
      </c>
      <c r="O793">
        <v>6.65</v>
      </c>
      <c r="P793">
        <v>170</v>
      </c>
      <c r="Q793">
        <v>6111</v>
      </c>
      <c r="R793">
        <v>12442</v>
      </c>
      <c r="S793">
        <v>684</v>
      </c>
      <c r="T793">
        <v>2</v>
      </c>
      <c r="U793">
        <v>51</v>
      </c>
      <c r="V793">
        <v>218</v>
      </c>
      <c r="W793">
        <v>39</v>
      </c>
      <c r="X793">
        <v>88</v>
      </c>
      <c r="Y793">
        <v>288</v>
      </c>
      <c r="Z793">
        <v>684</v>
      </c>
      <c r="AA793">
        <v>13</v>
      </c>
      <c r="AB793">
        <v>13</v>
      </c>
      <c r="AC793">
        <v>32</v>
      </c>
      <c r="AD793">
        <v>38</v>
      </c>
      <c r="AE793">
        <v>39</v>
      </c>
      <c r="AF793">
        <v>18</v>
      </c>
      <c r="AG793">
        <v>3</v>
      </c>
      <c r="AH793">
        <v>4</v>
      </c>
      <c r="AI793">
        <v>5</v>
      </c>
      <c r="AJ793">
        <v>5</v>
      </c>
      <c r="AK793" s="1" t="s">
        <v>4273</v>
      </c>
      <c r="AL793" s="1" t="s">
        <v>4274</v>
      </c>
    </row>
    <row r="794" spans="1:38" x14ac:dyDescent="0.25">
      <c r="A794">
        <v>4061</v>
      </c>
      <c r="B794" s="1" t="s">
        <v>4275</v>
      </c>
      <c r="C794" s="1" t="s">
        <v>4276</v>
      </c>
      <c r="D794" s="1" t="s">
        <v>4277</v>
      </c>
      <c r="E794" s="1" t="s">
        <v>4278</v>
      </c>
      <c r="F794" s="1" t="s">
        <v>42</v>
      </c>
      <c r="G794" s="1" t="s">
        <v>72</v>
      </c>
      <c r="H794">
        <v>23</v>
      </c>
      <c r="I794" s="1" t="s">
        <v>44</v>
      </c>
      <c r="J794" s="2">
        <v>32418</v>
      </c>
      <c r="K794" s="2">
        <v>32593</v>
      </c>
      <c r="L794" s="1" t="s">
        <v>4279</v>
      </c>
      <c r="M794" s="1" t="s">
        <v>1257</v>
      </c>
      <c r="N794" s="1" t="s">
        <v>739</v>
      </c>
      <c r="O794">
        <v>7.44</v>
      </c>
      <c r="P794">
        <v>916</v>
      </c>
      <c r="Q794">
        <v>2535</v>
      </c>
      <c r="R794">
        <v>9280</v>
      </c>
      <c r="S794">
        <v>2328</v>
      </c>
      <c r="T794">
        <v>3</v>
      </c>
      <c r="U794">
        <v>77</v>
      </c>
      <c r="V794">
        <v>1324</v>
      </c>
      <c r="W794">
        <v>77</v>
      </c>
      <c r="X794">
        <v>114</v>
      </c>
      <c r="Y794">
        <v>736</v>
      </c>
      <c r="Z794">
        <v>2328</v>
      </c>
      <c r="AA794">
        <v>123</v>
      </c>
      <c r="AB794">
        <v>114</v>
      </c>
      <c r="AC794">
        <v>208</v>
      </c>
      <c r="AD794">
        <v>254</v>
      </c>
      <c r="AE794">
        <v>119</v>
      </c>
      <c r="AF794">
        <v>55</v>
      </c>
      <c r="AG794">
        <v>17</v>
      </c>
      <c r="AH794">
        <v>14</v>
      </c>
      <c r="AI794">
        <v>7</v>
      </c>
      <c r="AJ794">
        <v>5</v>
      </c>
      <c r="AK794" s="1" t="s">
        <v>4280</v>
      </c>
      <c r="AL794" s="1" t="s">
        <v>4281</v>
      </c>
    </row>
    <row r="795" spans="1:38" x14ac:dyDescent="0.25">
      <c r="A795">
        <v>1313</v>
      </c>
      <c r="B795" s="1" t="s">
        <v>4282</v>
      </c>
      <c r="C795" s="1" t="s">
        <v>4283</v>
      </c>
      <c r="D795" s="1" t="s">
        <v>4284</v>
      </c>
      <c r="E795" s="1" t="s">
        <v>4285</v>
      </c>
      <c r="F795" s="1" t="s">
        <v>42</v>
      </c>
      <c r="G795" s="1" t="s">
        <v>97</v>
      </c>
      <c r="H795">
        <v>50</v>
      </c>
      <c r="I795" s="1" t="s">
        <v>44</v>
      </c>
      <c r="J795" s="2">
        <v>36618</v>
      </c>
      <c r="K795" s="2">
        <v>36975</v>
      </c>
      <c r="L795" s="1" t="s">
        <v>1394</v>
      </c>
      <c r="M795" s="1" t="s">
        <v>218</v>
      </c>
      <c r="N795" s="1" t="s">
        <v>4286</v>
      </c>
      <c r="O795">
        <v>7.24</v>
      </c>
      <c r="P795">
        <v>134481</v>
      </c>
      <c r="Q795">
        <v>2778</v>
      </c>
      <c r="R795">
        <v>925</v>
      </c>
      <c r="S795">
        <v>206229</v>
      </c>
      <c r="T795">
        <v>685</v>
      </c>
      <c r="U795">
        <v>3350</v>
      </c>
      <c r="V795">
        <v>186291</v>
      </c>
      <c r="W795">
        <v>2999</v>
      </c>
      <c r="X795">
        <v>3703</v>
      </c>
      <c r="Y795">
        <v>9886</v>
      </c>
      <c r="Z795">
        <v>206229</v>
      </c>
      <c r="AA795">
        <v>10794</v>
      </c>
      <c r="AB795">
        <v>15679</v>
      </c>
      <c r="AC795">
        <v>30072</v>
      </c>
      <c r="AD795">
        <v>40896</v>
      </c>
      <c r="AE795">
        <v>21761</v>
      </c>
      <c r="AF795">
        <v>10056</v>
      </c>
      <c r="AG795">
        <v>3417</v>
      </c>
      <c r="AH795">
        <v>1080</v>
      </c>
      <c r="AI795">
        <v>465</v>
      </c>
      <c r="AJ795">
        <v>261</v>
      </c>
      <c r="AK795" s="1" t="s">
        <v>4287</v>
      </c>
      <c r="AL795" s="1" t="s">
        <v>4288</v>
      </c>
    </row>
    <row r="796" spans="1:38" x14ac:dyDescent="0.25">
      <c r="A796">
        <v>21327</v>
      </c>
      <c r="B796" s="1" t="s">
        <v>4289</v>
      </c>
      <c r="C796" s="1" t="s">
        <v>4290</v>
      </c>
      <c r="D796" s="1" t="s">
        <v>4291</v>
      </c>
      <c r="E796" s="1" t="s">
        <v>4292</v>
      </c>
      <c r="F796" s="1" t="s">
        <v>42</v>
      </c>
      <c r="G796" s="1" t="s">
        <v>438</v>
      </c>
      <c r="H796">
        <v>12</v>
      </c>
      <c r="I796" s="1" t="s">
        <v>44</v>
      </c>
      <c r="J796" s="2">
        <v>41736</v>
      </c>
      <c r="K796" s="2">
        <v>41813</v>
      </c>
      <c r="L796" s="1" t="s">
        <v>468</v>
      </c>
      <c r="M796" s="1" t="s">
        <v>2450</v>
      </c>
      <c r="N796" s="1" t="s">
        <v>2468</v>
      </c>
      <c r="O796">
        <v>7.53</v>
      </c>
      <c r="P796">
        <v>136284</v>
      </c>
      <c r="Q796">
        <v>1518</v>
      </c>
      <c r="R796">
        <v>659</v>
      </c>
      <c r="S796">
        <v>285708</v>
      </c>
      <c r="T796">
        <v>1159</v>
      </c>
      <c r="U796">
        <v>15007</v>
      </c>
      <c r="V796">
        <v>167040</v>
      </c>
      <c r="W796">
        <v>10975</v>
      </c>
      <c r="X796">
        <v>9999</v>
      </c>
      <c r="Y796">
        <v>82687</v>
      </c>
      <c r="Z796">
        <v>285708</v>
      </c>
      <c r="AA796">
        <v>9908</v>
      </c>
      <c r="AB796">
        <v>20260</v>
      </c>
      <c r="AC796">
        <v>42361</v>
      </c>
      <c r="AD796">
        <v>38642</v>
      </c>
      <c r="AE796">
        <v>15564</v>
      </c>
      <c r="AF796">
        <v>6341</v>
      </c>
      <c r="AG796">
        <v>1997</v>
      </c>
      <c r="AH796">
        <v>676</v>
      </c>
      <c r="AI796">
        <v>274</v>
      </c>
      <c r="AJ796">
        <v>261</v>
      </c>
      <c r="AK796" s="1" t="s">
        <v>4293</v>
      </c>
      <c r="AL796" s="1" t="s">
        <v>4294</v>
      </c>
    </row>
    <row r="797" spans="1:38" x14ac:dyDescent="0.25">
      <c r="A797">
        <v>16524</v>
      </c>
      <c r="B797" s="1" t="s">
        <v>4295</v>
      </c>
      <c r="C797" s="1" t="s">
        <v>4296</v>
      </c>
      <c r="D797" s="1" t="s">
        <v>4297</v>
      </c>
      <c r="E797" s="1" t="s">
        <v>4298</v>
      </c>
      <c r="F797" s="1" t="s">
        <v>42</v>
      </c>
      <c r="G797" s="1" t="s">
        <v>97</v>
      </c>
      <c r="H797">
        <v>13</v>
      </c>
      <c r="I797" s="1" t="s">
        <v>44</v>
      </c>
      <c r="J797" s="2">
        <v>41371</v>
      </c>
      <c r="K797" s="2">
        <v>41455</v>
      </c>
      <c r="L797" s="1" t="s">
        <v>146</v>
      </c>
      <c r="M797" s="1" t="s">
        <v>670</v>
      </c>
      <c r="N797" s="1" t="s">
        <v>2868</v>
      </c>
      <c r="O797">
        <v>7.45</v>
      </c>
      <c r="P797">
        <v>164850</v>
      </c>
      <c r="Q797">
        <v>1725</v>
      </c>
      <c r="R797">
        <v>596</v>
      </c>
      <c r="S797">
        <v>309055</v>
      </c>
      <c r="T797">
        <v>1152</v>
      </c>
      <c r="U797">
        <v>14009</v>
      </c>
      <c r="V797">
        <v>210749</v>
      </c>
      <c r="W797">
        <v>7798</v>
      </c>
      <c r="X797">
        <v>8873</v>
      </c>
      <c r="Y797">
        <v>67626</v>
      </c>
      <c r="Z797">
        <v>309055</v>
      </c>
      <c r="AA797">
        <v>10147</v>
      </c>
      <c r="AB797">
        <v>23680</v>
      </c>
      <c r="AC797">
        <v>49567</v>
      </c>
      <c r="AD797">
        <v>48829</v>
      </c>
      <c r="AE797">
        <v>20243</v>
      </c>
      <c r="AF797">
        <v>8198</v>
      </c>
      <c r="AG797">
        <v>2687</v>
      </c>
      <c r="AH797">
        <v>900</v>
      </c>
      <c r="AI797">
        <v>338</v>
      </c>
      <c r="AJ797">
        <v>261</v>
      </c>
      <c r="AK797" s="1" t="s">
        <v>4299</v>
      </c>
      <c r="AL797" s="1" t="s">
        <v>4300</v>
      </c>
    </row>
    <row r="798" spans="1:38" x14ac:dyDescent="0.25">
      <c r="A798">
        <v>112</v>
      </c>
      <c r="B798" s="1" t="s">
        <v>4301</v>
      </c>
      <c r="C798" s="1" t="s">
        <v>4302</v>
      </c>
      <c r="D798" s="1" t="s">
        <v>4303</v>
      </c>
      <c r="E798" s="1" t="s">
        <v>4304</v>
      </c>
      <c r="F798" s="1" t="s">
        <v>42</v>
      </c>
      <c r="G798" s="1" t="s">
        <v>97</v>
      </c>
      <c r="H798">
        <v>8</v>
      </c>
      <c r="I798" s="1" t="s">
        <v>44</v>
      </c>
      <c r="J798" s="2">
        <v>37998</v>
      </c>
      <c r="K798" s="2">
        <v>38047</v>
      </c>
      <c r="L798" s="1" t="s">
        <v>2600</v>
      </c>
      <c r="M798" s="1" t="s">
        <v>4305</v>
      </c>
      <c r="N798" s="1" t="s">
        <v>4306</v>
      </c>
      <c r="O798">
        <v>4.7699999999999996</v>
      </c>
      <c r="P798">
        <v>3025</v>
      </c>
      <c r="Q798">
        <v>11918</v>
      </c>
      <c r="R798">
        <v>5999</v>
      </c>
      <c r="S798">
        <v>7993</v>
      </c>
      <c r="T798">
        <v>6</v>
      </c>
      <c r="U798">
        <v>285</v>
      </c>
      <c r="V798">
        <v>3844</v>
      </c>
      <c r="W798">
        <v>262</v>
      </c>
      <c r="X798">
        <v>612</v>
      </c>
      <c r="Y798">
        <v>2990</v>
      </c>
      <c r="Z798">
        <v>7993</v>
      </c>
      <c r="AA798">
        <v>67</v>
      </c>
      <c r="AB798">
        <v>70</v>
      </c>
      <c r="AC798">
        <v>162</v>
      </c>
      <c r="AD798">
        <v>340</v>
      </c>
      <c r="AE798">
        <v>490</v>
      </c>
      <c r="AF798">
        <v>606</v>
      </c>
      <c r="AG798">
        <v>423</v>
      </c>
      <c r="AH798">
        <v>331</v>
      </c>
      <c r="AI798">
        <v>275</v>
      </c>
      <c r="AJ798">
        <v>261</v>
      </c>
      <c r="AK798" s="1" t="s">
        <v>4307</v>
      </c>
      <c r="AL798" s="1" t="s">
        <v>4304</v>
      </c>
    </row>
    <row r="799" spans="1:38" x14ac:dyDescent="0.25">
      <c r="A799">
        <v>47250</v>
      </c>
      <c r="B799" s="1" t="s">
        <v>4308</v>
      </c>
      <c r="C799" s="1" t="s">
        <v>4309</v>
      </c>
      <c r="D799" s="1" t="s">
        <v>4310</v>
      </c>
      <c r="E799" s="1" t="s">
        <v>4311</v>
      </c>
      <c r="F799" s="1" t="s">
        <v>42</v>
      </c>
      <c r="G799" s="1" t="s">
        <v>97</v>
      </c>
      <c r="H799">
        <v>12</v>
      </c>
      <c r="I799" s="1" t="s">
        <v>44</v>
      </c>
      <c r="J799" s="2">
        <v>44293</v>
      </c>
      <c r="K799" s="2">
        <v>44370</v>
      </c>
      <c r="L799" s="1" t="s">
        <v>225</v>
      </c>
      <c r="M799" s="1" t="s">
        <v>4312</v>
      </c>
      <c r="N799" s="1" t="s">
        <v>4313</v>
      </c>
      <c r="O799">
        <v>6.02</v>
      </c>
      <c r="P799">
        <v>25571</v>
      </c>
      <c r="Q799">
        <v>8309</v>
      </c>
      <c r="R799">
        <v>1905</v>
      </c>
      <c r="S799">
        <v>84599</v>
      </c>
      <c r="T799">
        <v>366</v>
      </c>
      <c r="U799">
        <v>12135</v>
      </c>
      <c r="V799">
        <v>21401</v>
      </c>
      <c r="W799">
        <v>3810</v>
      </c>
      <c r="X799">
        <v>13293</v>
      </c>
      <c r="Y799">
        <v>33960</v>
      </c>
      <c r="Z799">
        <v>84599</v>
      </c>
      <c r="AA799">
        <v>760</v>
      </c>
      <c r="AB799">
        <v>962</v>
      </c>
      <c r="AC799">
        <v>2642</v>
      </c>
      <c r="AD799">
        <v>5658</v>
      </c>
      <c r="AE799">
        <v>6607</v>
      </c>
      <c r="AF799">
        <v>4451</v>
      </c>
      <c r="AG799">
        <v>2656</v>
      </c>
      <c r="AH799">
        <v>1120</v>
      </c>
      <c r="AI799">
        <v>454</v>
      </c>
      <c r="AJ799">
        <v>261</v>
      </c>
      <c r="AK799" s="1" t="s">
        <v>4314</v>
      </c>
      <c r="AL799" s="1" t="s">
        <v>4315</v>
      </c>
    </row>
    <row r="800" spans="1:38" x14ac:dyDescent="0.25">
      <c r="A800">
        <v>45576</v>
      </c>
      <c r="B800" s="1" t="s">
        <v>4316</v>
      </c>
      <c r="C800" s="1" t="s">
        <v>4317</v>
      </c>
      <c r="D800" s="1" t="s">
        <v>4318</v>
      </c>
      <c r="E800" s="1" t="s">
        <v>4319</v>
      </c>
      <c r="F800" s="1" t="s">
        <v>42</v>
      </c>
      <c r="G800" s="1" t="s">
        <v>137</v>
      </c>
      <c r="H800">
        <v>12</v>
      </c>
      <c r="I800" s="1" t="s">
        <v>44</v>
      </c>
      <c r="J800" s="2">
        <v>44473</v>
      </c>
      <c r="K800" s="2">
        <v>44550</v>
      </c>
      <c r="L800" s="1" t="s">
        <v>397</v>
      </c>
      <c r="M800" s="1" t="s">
        <v>4320</v>
      </c>
      <c r="N800" s="1" t="s">
        <v>2849</v>
      </c>
      <c r="O800">
        <v>8.74</v>
      </c>
      <c r="P800">
        <v>297546</v>
      </c>
      <c r="Q800">
        <v>36</v>
      </c>
      <c r="R800">
        <v>325</v>
      </c>
      <c r="S800">
        <v>531102</v>
      </c>
      <c r="T800">
        <v>12785</v>
      </c>
      <c r="U800">
        <v>82043</v>
      </c>
      <c r="V800">
        <v>332233</v>
      </c>
      <c r="W800">
        <v>4375</v>
      </c>
      <c r="X800">
        <v>2652</v>
      </c>
      <c r="Y800">
        <v>109799</v>
      </c>
      <c r="Z800">
        <v>531102</v>
      </c>
      <c r="AA800">
        <v>81673</v>
      </c>
      <c r="AB800">
        <v>110423</v>
      </c>
      <c r="AC800">
        <v>73267</v>
      </c>
      <c r="AD800">
        <v>22398</v>
      </c>
      <c r="AE800">
        <v>5335</v>
      </c>
      <c r="AF800">
        <v>1772</v>
      </c>
      <c r="AG800">
        <v>880</v>
      </c>
      <c r="AH800">
        <v>468</v>
      </c>
      <c r="AI800">
        <v>301</v>
      </c>
      <c r="AJ800">
        <v>1029</v>
      </c>
      <c r="AK800" s="1" t="s">
        <v>4321</v>
      </c>
      <c r="AL800" s="1" t="s">
        <v>4322</v>
      </c>
    </row>
    <row r="801" spans="1:38" x14ac:dyDescent="0.25">
      <c r="A801">
        <v>13601</v>
      </c>
      <c r="B801" s="1" t="s">
        <v>4323</v>
      </c>
      <c r="C801" s="1" t="s">
        <v>4324</v>
      </c>
      <c r="D801" s="1" t="s">
        <v>4325</v>
      </c>
      <c r="E801" s="1" t="s">
        <v>4326</v>
      </c>
      <c r="F801" s="1" t="s">
        <v>42</v>
      </c>
      <c r="G801" s="1" t="s">
        <v>97</v>
      </c>
      <c r="H801">
        <v>22</v>
      </c>
      <c r="I801" s="1" t="s">
        <v>44</v>
      </c>
      <c r="J801" s="2">
        <v>41194</v>
      </c>
      <c r="K801" s="2">
        <v>41355</v>
      </c>
      <c r="L801" s="1" t="s">
        <v>323</v>
      </c>
      <c r="M801" s="1" t="s">
        <v>670</v>
      </c>
      <c r="N801" s="1" t="s">
        <v>4327</v>
      </c>
      <c r="O801">
        <v>8.2799999999999994</v>
      </c>
      <c r="P801">
        <v>701209</v>
      </c>
      <c r="Q801">
        <v>194</v>
      </c>
      <c r="R801">
        <v>55</v>
      </c>
      <c r="S801">
        <v>1434897</v>
      </c>
      <c r="T801">
        <v>35209</v>
      </c>
      <c r="U801">
        <v>95006</v>
      </c>
      <c r="V801">
        <v>833007</v>
      </c>
      <c r="W801">
        <v>63868</v>
      </c>
      <c r="X801">
        <v>44632</v>
      </c>
      <c r="Y801">
        <v>398384</v>
      </c>
      <c r="Z801">
        <v>1434897</v>
      </c>
      <c r="AA801">
        <v>118993</v>
      </c>
      <c r="AB801">
        <v>211614</v>
      </c>
      <c r="AC801">
        <v>212538</v>
      </c>
      <c r="AD801">
        <v>102228</v>
      </c>
      <c r="AE801">
        <v>32958</v>
      </c>
      <c r="AF801">
        <v>13842</v>
      </c>
      <c r="AG801">
        <v>5119</v>
      </c>
      <c r="AH801">
        <v>1807</v>
      </c>
      <c r="AI801">
        <v>825</v>
      </c>
      <c r="AJ801">
        <v>1285</v>
      </c>
      <c r="AK801" s="1" t="s">
        <v>4328</v>
      </c>
      <c r="AL801" s="1" t="s">
        <v>4329</v>
      </c>
    </row>
    <row r="802" spans="1:38" x14ac:dyDescent="0.25">
      <c r="A802">
        <v>4211</v>
      </c>
      <c r="B802" s="1" t="s">
        <v>4330</v>
      </c>
      <c r="C802" s="1" t="s">
        <v>4331</v>
      </c>
      <c r="D802" s="1" t="s">
        <v>4332</v>
      </c>
      <c r="E802" s="1" t="s">
        <v>4333</v>
      </c>
      <c r="F802" s="1" t="s">
        <v>42</v>
      </c>
      <c r="G802" s="1" t="s">
        <v>54</v>
      </c>
      <c r="H802">
        <v>25</v>
      </c>
      <c r="I802" s="1" t="s">
        <v>44</v>
      </c>
      <c r="J802" s="2">
        <v>35528</v>
      </c>
      <c r="K802" s="2">
        <v>35703</v>
      </c>
      <c r="L802" s="1" t="s">
        <v>306</v>
      </c>
      <c r="M802" s="1" t="s">
        <v>4334</v>
      </c>
      <c r="N802" s="1" t="s">
        <v>4335</v>
      </c>
      <c r="O802">
        <v>6.48</v>
      </c>
      <c r="P802">
        <v>241</v>
      </c>
      <c r="Q802">
        <v>7537</v>
      </c>
      <c r="R802">
        <v>10123</v>
      </c>
      <c r="S802">
        <v>1720</v>
      </c>
      <c r="T802">
        <v>8</v>
      </c>
      <c r="U802">
        <v>128</v>
      </c>
      <c r="V802">
        <v>308</v>
      </c>
      <c r="W802">
        <v>67</v>
      </c>
      <c r="X802">
        <v>109</v>
      </c>
      <c r="Y802">
        <v>1108</v>
      </c>
      <c r="Z802">
        <v>1720</v>
      </c>
      <c r="AA802">
        <v>24</v>
      </c>
      <c r="AB802">
        <v>9</v>
      </c>
      <c r="AC802">
        <v>29</v>
      </c>
      <c r="AD802">
        <v>63</v>
      </c>
      <c r="AE802">
        <v>48</v>
      </c>
      <c r="AF802">
        <v>38</v>
      </c>
      <c r="AG802">
        <v>15</v>
      </c>
      <c r="AH802">
        <v>6</v>
      </c>
      <c r="AI802">
        <v>3</v>
      </c>
      <c r="AJ802">
        <v>6</v>
      </c>
      <c r="AK802" s="1" t="s">
        <v>4336</v>
      </c>
      <c r="AL802" s="1" t="s">
        <v>4337</v>
      </c>
    </row>
    <row r="803" spans="1:38" x14ac:dyDescent="0.25">
      <c r="A803">
        <v>9916</v>
      </c>
      <c r="B803" s="1" t="s">
        <v>4338</v>
      </c>
      <c r="C803" s="1" t="s">
        <v>4339</v>
      </c>
      <c r="D803" s="1" t="s">
        <v>4340</v>
      </c>
      <c r="E803" s="1" t="s">
        <v>4341</v>
      </c>
      <c r="F803" s="1" t="s">
        <v>42</v>
      </c>
      <c r="G803" s="1" t="s">
        <v>54</v>
      </c>
      <c r="H803">
        <v>46</v>
      </c>
      <c r="I803" s="1" t="s">
        <v>44</v>
      </c>
      <c r="J803" s="2">
        <v>26944</v>
      </c>
      <c r="K803" s="2">
        <v>27287</v>
      </c>
      <c r="L803" s="1" t="s">
        <v>2867</v>
      </c>
      <c r="M803" s="1" t="s">
        <v>4342</v>
      </c>
      <c r="N803" s="1" t="s">
        <v>390</v>
      </c>
      <c r="O803">
        <v>6.42</v>
      </c>
      <c r="P803">
        <v>157</v>
      </c>
      <c r="Q803">
        <v>7061</v>
      </c>
      <c r="R803">
        <v>11153</v>
      </c>
      <c r="S803">
        <v>1117</v>
      </c>
      <c r="T803">
        <v>3</v>
      </c>
      <c r="U803">
        <v>58</v>
      </c>
      <c r="V803">
        <v>230</v>
      </c>
      <c r="W803">
        <v>37</v>
      </c>
      <c r="X803">
        <v>112</v>
      </c>
      <c r="Y803">
        <v>680</v>
      </c>
      <c r="Z803">
        <v>1117</v>
      </c>
      <c r="AA803">
        <v>13</v>
      </c>
      <c r="AB803">
        <v>8</v>
      </c>
      <c r="AC803">
        <v>24</v>
      </c>
      <c r="AD803">
        <v>38</v>
      </c>
      <c r="AE803">
        <v>28</v>
      </c>
      <c r="AF803">
        <v>24</v>
      </c>
      <c r="AG803">
        <v>10</v>
      </c>
      <c r="AH803">
        <v>3</v>
      </c>
      <c r="AI803">
        <v>3</v>
      </c>
      <c r="AJ803">
        <v>6</v>
      </c>
      <c r="AK803" s="1" t="s">
        <v>4343</v>
      </c>
      <c r="AL803" s="1" t="s">
        <v>4341</v>
      </c>
    </row>
    <row r="804" spans="1:38" x14ac:dyDescent="0.25">
      <c r="A804">
        <v>1771</v>
      </c>
      <c r="B804" s="1" t="s">
        <v>4344</v>
      </c>
      <c r="C804" s="1" t="s">
        <v>4345</v>
      </c>
      <c r="D804" s="1" t="s">
        <v>4346</v>
      </c>
      <c r="E804" s="1" t="s">
        <v>4347</v>
      </c>
      <c r="F804" s="1" t="s">
        <v>42</v>
      </c>
      <c r="G804" s="1" t="s">
        <v>54</v>
      </c>
      <c r="H804">
        <v>12</v>
      </c>
      <c r="I804" s="1" t="s">
        <v>44</v>
      </c>
      <c r="J804" s="2">
        <v>38813</v>
      </c>
      <c r="K804" s="2">
        <v>38880</v>
      </c>
      <c r="L804" s="1" t="s">
        <v>154</v>
      </c>
      <c r="M804" s="1" t="s">
        <v>218</v>
      </c>
      <c r="N804" s="1" t="s">
        <v>3770</v>
      </c>
      <c r="O804">
        <v>6.68</v>
      </c>
      <c r="P804">
        <v>656</v>
      </c>
      <c r="Q804">
        <v>6020</v>
      </c>
      <c r="R804">
        <v>9659</v>
      </c>
      <c r="S804">
        <v>2013</v>
      </c>
      <c r="T804">
        <v>0</v>
      </c>
      <c r="U804">
        <v>104</v>
      </c>
      <c r="V804">
        <v>922</v>
      </c>
      <c r="W804">
        <v>60</v>
      </c>
      <c r="X804">
        <v>95</v>
      </c>
      <c r="Y804">
        <v>832</v>
      </c>
      <c r="Z804">
        <v>2013</v>
      </c>
      <c r="AA804">
        <v>54</v>
      </c>
      <c r="AB804">
        <v>38</v>
      </c>
      <c r="AC804">
        <v>95</v>
      </c>
      <c r="AD804">
        <v>169</v>
      </c>
      <c r="AE804">
        <v>163</v>
      </c>
      <c r="AF804">
        <v>79</v>
      </c>
      <c r="AG804">
        <v>33</v>
      </c>
      <c r="AH804">
        <v>11</v>
      </c>
      <c r="AI804">
        <v>8</v>
      </c>
      <c r="AJ804">
        <v>6</v>
      </c>
      <c r="AK804" s="1" t="s">
        <v>4348</v>
      </c>
      <c r="AL804" s="1" t="s">
        <v>4347</v>
      </c>
    </row>
    <row r="805" spans="1:38" x14ac:dyDescent="0.25">
      <c r="A805">
        <v>30030</v>
      </c>
      <c r="B805" s="1" t="s">
        <v>4349</v>
      </c>
      <c r="C805" s="1" t="s">
        <v>4350</v>
      </c>
      <c r="D805" s="1" t="s">
        <v>4351</v>
      </c>
      <c r="E805" s="1" t="s">
        <v>4352</v>
      </c>
      <c r="F805" s="1" t="s">
        <v>42</v>
      </c>
      <c r="G805" s="1" t="s">
        <v>97</v>
      </c>
      <c r="H805">
        <v>39</v>
      </c>
      <c r="I805" s="1" t="s">
        <v>44</v>
      </c>
      <c r="J805" s="2">
        <v>42098</v>
      </c>
      <c r="K805" s="2">
        <v>42364</v>
      </c>
      <c r="L805" s="1" t="s">
        <v>109</v>
      </c>
      <c r="M805" s="1" t="s">
        <v>1544</v>
      </c>
      <c r="N805" s="1" t="s">
        <v>4353</v>
      </c>
      <c r="O805">
        <v>6.77</v>
      </c>
      <c r="P805">
        <v>597</v>
      </c>
      <c r="Q805">
        <v>5884</v>
      </c>
      <c r="R805">
        <v>9133</v>
      </c>
      <c r="S805">
        <v>2472</v>
      </c>
      <c r="T805">
        <v>6</v>
      </c>
      <c r="U805">
        <v>195</v>
      </c>
      <c r="V805">
        <v>714</v>
      </c>
      <c r="W805">
        <v>139</v>
      </c>
      <c r="X805">
        <v>241</v>
      </c>
      <c r="Y805">
        <v>1183</v>
      </c>
      <c r="Z805">
        <v>2472</v>
      </c>
      <c r="AA805">
        <v>93</v>
      </c>
      <c r="AB805">
        <v>52</v>
      </c>
      <c r="AC805">
        <v>53</v>
      </c>
      <c r="AD805">
        <v>128</v>
      </c>
      <c r="AE805">
        <v>120</v>
      </c>
      <c r="AF805">
        <v>69</v>
      </c>
      <c r="AG805">
        <v>44</v>
      </c>
      <c r="AH805">
        <v>17</v>
      </c>
      <c r="AI805">
        <v>15</v>
      </c>
      <c r="AJ805">
        <v>6</v>
      </c>
      <c r="AK805" s="1" t="s">
        <v>4354</v>
      </c>
      <c r="AL805" s="1" t="s">
        <v>4355</v>
      </c>
    </row>
    <row r="806" spans="1:38" x14ac:dyDescent="0.25">
      <c r="A806">
        <v>5274</v>
      </c>
      <c r="B806" s="1" t="s">
        <v>4356</v>
      </c>
      <c r="C806" s="1" t="s">
        <v>4357</v>
      </c>
      <c r="D806" s="1" t="s">
        <v>4358</v>
      </c>
      <c r="E806" s="1" t="s">
        <v>4359</v>
      </c>
      <c r="F806" s="1" t="s">
        <v>42</v>
      </c>
      <c r="G806" s="1" t="s">
        <v>54</v>
      </c>
      <c r="H806">
        <v>87</v>
      </c>
      <c r="I806" s="1" t="s">
        <v>44</v>
      </c>
      <c r="J806" s="2">
        <v>33125</v>
      </c>
      <c r="K806" s="2">
        <v>33734</v>
      </c>
      <c r="L806" s="1" t="s">
        <v>1369</v>
      </c>
      <c r="M806" s="1" t="s">
        <v>218</v>
      </c>
      <c r="N806" s="1" t="s">
        <v>4360</v>
      </c>
      <c r="O806">
        <v>7.17</v>
      </c>
      <c r="P806">
        <v>272</v>
      </c>
      <c r="Q806">
        <v>4883</v>
      </c>
      <c r="R806">
        <v>10581</v>
      </c>
      <c r="S806">
        <v>1402</v>
      </c>
      <c r="T806">
        <v>4</v>
      </c>
      <c r="U806">
        <v>94</v>
      </c>
      <c r="V806">
        <v>325</v>
      </c>
      <c r="W806">
        <v>64</v>
      </c>
      <c r="X806">
        <v>116</v>
      </c>
      <c r="Y806">
        <v>803</v>
      </c>
      <c r="Z806">
        <v>1402</v>
      </c>
      <c r="AA806">
        <v>50</v>
      </c>
      <c r="AB806">
        <v>33</v>
      </c>
      <c r="AC806">
        <v>34</v>
      </c>
      <c r="AD806">
        <v>57</v>
      </c>
      <c r="AE806">
        <v>48</v>
      </c>
      <c r="AF806">
        <v>26</v>
      </c>
      <c r="AG806">
        <v>10</v>
      </c>
      <c r="AH806">
        <v>4</v>
      </c>
      <c r="AI806">
        <v>4</v>
      </c>
      <c r="AJ806">
        <v>6</v>
      </c>
      <c r="AK806" s="1" t="s">
        <v>4361</v>
      </c>
      <c r="AL806" s="1" t="s">
        <v>4362</v>
      </c>
    </row>
    <row r="807" spans="1:38" x14ac:dyDescent="0.25">
      <c r="A807">
        <v>3271</v>
      </c>
      <c r="B807" s="1" t="s">
        <v>4363</v>
      </c>
      <c r="C807" s="1" t="s">
        <v>4364</v>
      </c>
      <c r="D807" s="1" t="s">
        <v>4365</v>
      </c>
      <c r="E807" s="1" t="s">
        <v>4366</v>
      </c>
      <c r="F807" s="1" t="s">
        <v>42</v>
      </c>
      <c r="G807" s="1" t="s">
        <v>97</v>
      </c>
      <c r="H807">
        <v>39</v>
      </c>
      <c r="I807" s="1" t="s">
        <v>44</v>
      </c>
      <c r="J807" s="2">
        <v>37351</v>
      </c>
      <c r="K807" s="2">
        <v>37617</v>
      </c>
      <c r="L807" s="1" t="s">
        <v>2920</v>
      </c>
      <c r="M807" s="1" t="s">
        <v>4367</v>
      </c>
      <c r="N807" s="1" t="s">
        <v>4368</v>
      </c>
      <c r="O807">
        <v>6.74</v>
      </c>
      <c r="P807">
        <v>1465</v>
      </c>
      <c r="Q807">
        <v>5154</v>
      </c>
      <c r="R807">
        <v>8855</v>
      </c>
      <c r="S807">
        <v>2756</v>
      </c>
      <c r="T807">
        <v>15</v>
      </c>
      <c r="U807">
        <v>131</v>
      </c>
      <c r="V807">
        <v>1773</v>
      </c>
      <c r="W807">
        <v>113</v>
      </c>
      <c r="X807">
        <v>193</v>
      </c>
      <c r="Y807">
        <v>546</v>
      </c>
      <c r="Z807">
        <v>2756</v>
      </c>
      <c r="AA807">
        <v>99</v>
      </c>
      <c r="AB807">
        <v>91</v>
      </c>
      <c r="AC807">
        <v>254</v>
      </c>
      <c r="AD807">
        <v>427</v>
      </c>
      <c r="AE807">
        <v>291</v>
      </c>
      <c r="AF807">
        <v>177</v>
      </c>
      <c r="AG807">
        <v>72</v>
      </c>
      <c r="AH807">
        <v>31</v>
      </c>
      <c r="AI807">
        <v>17</v>
      </c>
      <c r="AJ807">
        <v>6</v>
      </c>
      <c r="AK807" s="1" t="s">
        <v>4369</v>
      </c>
      <c r="AL807" s="1" t="s">
        <v>4370</v>
      </c>
    </row>
    <row r="808" spans="1:38" x14ac:dyDescent="0.25">
      <c r="A808">
        <v>37324</v>
      </c>
      <c r="B808" s="1" t="s">
        <v>4371</v>
      </c>
      <c r="C808" s="1" t="s">
        <v>4372</v>
      </c>
      <c r="D808" s="1" t="s">
        <v>4373</v>
      </c>
      <c r="E808" s="1" t="s">
        <v>4374</v>
      </c>
      <c r="F808" s="1" t="s">
        <v>42</v>
      </c>
      <c r="G808" s="1" t="s">
        <v>43</v>
      </c>
      <c r="H808">
        <v>49</v>
      </c>
      <c r="I808" s="1" t="s">
        <v>44</v>
      </c>
      <c r="J808" s="2">
        <v>43203</v>
      </c>
      <c r="K808" s="2">
        <v>43553</v>
      </c>
      <c r="L808" s="1" t="s">
        <v>116</v>
      </c>
      <c r="M808" s="1" t="s">
        <v>779</v>
      </c>
      <c r="N808" s="1" t="s">
        <v>4375</v>
      </c>
      <c r="O808">
        <v>6.74</v>
      </c>
      <c r="P808">
        <v>612</v>
      </c>
      <c r="Q808">
        <v>5944</v>
      </c>
      <c r="R808">
        <v>9609</v>
      </c>
      <c r="S808">
        <v>2058</v>
      </c>
      <c r="T808">
        <v>14</v>
      </c>
      <c r="U808">
        <v>264</v>
      </c>
      <c r="V808">
        <v>555</v>
      </c>
      <c r="W808">
        <v>177</v>
      </c>
      <c r="X808">
        <v>173</v>
      </c>
      <c r="Y808">
        <v>889</v>
      </c>
      <c r="Z808">
        <v>2058</v>
      </c>
      <c r="AA808">
        <v>57</v>
      </c>
      <c r="AB808">
        <v>48</v>
      </c>
      <c r="AC808">
        <v>90</v>
      </c>
      <c r="AD808">
        <v>154</v>
      </c>
      <c r="AE808">
        <v>124</v>
      </c>
      <c r="AF808">
        <v>75</v>
      </c>
      <c r="AG808">
        <v>36</v>
      </c>
      <c r="AH808">
        <v>15</v>
      </c>
      <c r="AI808">
        <v>7</v>
      </c>
      <c r="AJ808">
        <v>6</v>
      </c>
      <c r="AK808" s="1" t="s">
        <v>308</v>
      </c>
      <c r="AL808" s="1" t="s">
        <v>4374</v>
      </c>
    </row>
    <row r="809" spans="1:38" x14ac:dyDescent="0.25">
      <c r="A809">
        <v>2040</v>
      </c>
      <c r="B809" s="1" t="s">
        <v>4376</v>
      </c>
      <c r="C809" s="1" t="s">
        <v>4377</v>
      </c>
      <c r="D809" s="1" t="s">
        <v>4378</v>
      </c>
      <c r="E809" s="1" t="s">
        <v>4379</v>
      </c>
      <c r="F809" s="1" t="s">
        <v>42</v>
      </c>
      <c r="G809" s="1" t="s">
        <v>97</v>
      </c>
      <c r="H809">
        <v>47</v>
      </c>
      <c r="I809" s="1" t="s">
        <v>44</v>
      </c>
      <c r="J809" s="2">
        <v>32995</v>
      </c>
      <c r="K809" s="2">
        <v>33324</v>
      </c>
      <c r="L809" s="1" t="s">
        <v>1401</v>
      </c>
      <c r="M809" s="1" t="s">
        <v>147</v>
      </c>
      <c r="N809" s="1" t="s">
        <v>4380</v>
      </c>
      <c r="O809">
        <v>6.74</v>
      </c>
      <c r="P809">
        <v>404</v>
      </c>
      <c r="Q809">
        <v>5246</v>
      </c>
      <c r="R809">
        <v>9225</v>
      </c>
      <c r="S809">
        <v>2375</v>
      </c>
      <c r="T809">
        <v>6</v>
      </c>
      <c r="U809">
        <v>147</v>
      </c>
      <c r="V809">
        <v>485</v>
      </c>
      <c r="W809">
        <v>124</v>
      </c>
      <c r="X809">
        <v>181</v>
      </c>
      <c r="Y809">
        <v>1438</v>
      </c>
      <c r="Z809">
        <v>2375</v>
      </c>
      <c r="AA809">
        <v>50</v>
      </c>
      <c r="AB809">
        <v>39</v>
      </c>
      <c r="AC809">
        <v>43</v>
      </c>
      <c r="AD809">
        <v>78</v>
      </c>
      <c r="AE809">
        <v>91</v>
      </c>
      <c r="AF809">
        <v>61</v>
      </c>
      <c r="AG809">
        <v>23</v>
      </c>
      <c r="AH809">
        <v>9</v>
      </c>
      <c r="AI809">
        <v>4</v>
      </c>
      <c r="AJ809">
        <v>6</v>
      </c>
      <c r="AK809" s="1" t="s">
        <v>4381</v>
      </c>
      <c r="AL809" s="1" t="s">
        <v>4382</v>
      </c>
    </row>
    <row r="810" spans="1:38" x14ac:dyDescent="0.25">
      <c r="A810">
        <v>4242</v>
      </c>
      <c r="B810" s="1" t="s">
        <v>4383</v>
      </c>
      <c r="C810" s="1" t="s">
        <v>4384</v>
      </c>
      <c r="D810" s="1" t="s">
        <v>4385</v>
      </c>
      <c r="E810" s="1" t="s">
        <v>4386</v>
      </c>
      <c r="F810" s="1" t="s">
        <v>42</v>
      </c>
      <c r="G810" s="1" t="s">
        <v>97</v>
      </c>
      <c r="H810">
        <v>39</v>
      </c>
      <c r="I810" s="1" t="s">
        <v>44</v>
      </c>
      <c r="J810" s="2">
        <v>30138</v>
      </c>
      <c r="K810" s="2">
        <v>30404</v>
      </c>
      <c r="L810" s="1" t="s">
        <v>4387</v>
      </c>
      <c r="M810" s="1" t="s">
        <v>3994</v>
      </c>
      <c r="N810" s="1" t="s">
        <v>1371</v>
      </c>
      <c r="O810">
        <v>6.09</v>
      </c>
      <c r="P810">
        <v>187</v>
      </c>
      <c r="Q810">
        <v>7937</v>
      </c>
      <c r="R810">
        <v>11283</v>
      </c>
      <c r="S810">
        <v>1048</v>
      </c>
      <c r="T810">
        <v>0</v>
      </c>
      <c r="U810">
        <v>66</v>
      </c>
      <c r="V810">
        <v>242</v>
      </c>
      <c r="W810">
        <v>62</v>
      </c>
      <c r="X810">
        <v>88</v>
      </c>
      <c r="Y810">
        <v>590</v>
      </c>
      <c r="Z810">
        <v>1048</v>
      </c>
      <c r="AA810">
        <v>14</v>
      </c>
      <c r="AB810">
        <v>13</v>
      </c>
      <c r="AC810">
        <v>20</v>
      </c>
      <c r="AD810">
        <v>38</v>
      </c>
      <c r="AE810">
        <v>34</v>
      </c>
      <c r="AF810">
        <v>27</v>
      </c>
      <c r="AG810">
        <v>13</v>
      </c>
      <c r="AH810">
        <v>16</v>
      </c>
      <c r="AI810">
        <v>6</v>
      </c>
      <c r="AJ810">
        <v>6</v>
      </c>
      <c r="AK810" s="1" t="s">
        <v>4388</v>
      </c>
      <c r="AL810" s="1" t="s">
        <v>4389</v>
      </c>
    </row>
    <row r="811" spans="1:38" x14ac:dyDescent="0.25">
      <c r="A811">
        <v>36427</v>
      </c>
      <c r="B811" s="1" t="s">
        <v>4390</v>
      </c>
      <c r="C811" s="1" t="s">
        <v>4391</v>
      </c>
      <c r="D811" s="1" t="s">
        <v>4392</v>
      </c>
      <c r="E811" s="1" t="s">
        <v>4393</v>
      </c>
      <c r="F811" s="1" t="s">
        <v>42</v>
      </c>
      <c r="G811" s="1" t="s">
        <v>97</v>
      </c>
      <c r="H811">
        <v>40</v>
      </c>
      <c r="I811" s="1" t="s">
        <v>44</v>
      </c>
      <c r="J811" s="2">
        <v>42250</v>
      </c>
      <c r="K811" s="2">
        <v>42289</v>
      </c>
      <c r="L811" s="1" t="s">
        <v>961</v>
      </c>
      <c r="M811" s="1" t="s">
        <v>56</v>
      </c>
      <c r="N811" s="1" t="s">
        <v>3623</v>
      </c>
      <c r="O811">
        <v>7.07</v>
      </c>
      <c r="P811">
        <v>245</v>
      </c>
      <c r="Q811">
        <v>8483</v>
      </c>
      <c r="R811">
        <v>13253</v>
      </c>
      <c r="S811">
        <v>505</v>
      </c>
      <c r="T811">
        <v>3</v>
      </c>
      <c r="U811">
        <v>40</v>
      </c>
      <c r="V811">
        <v>264</v>
      </c>
      <c r="W811">
        <v>11</v>
      </c>
      <c r="X811">
        <v>61</v>
      </c>
      <c r="Y811">
        <v>129</v>
      </c>
      <c r="Z811">
        <v>505</v>
      </c>
      <c r="AA811">
        <v>46</v>
      </c>
      <c r="AB811">
        <v>34</v>
      </c>
      <c r="AC811">
        <v>40</v>
      </c>
      <c r="AD811">
        <v>34</v>
      </c>
      <c r="AE811">
        <v>17</v>
      </c>
      <c r="AF811">
        <v>45</v>
      </c>
      <c r="AG811">
        <v>13</v>
      </c>
      <c r="AH811">
        <v>5</v>
      </c>
      <c r="AI811">
        <v>5</v>
      </c>
      <c r="AJ811">
        <v>6</v>
      </c>
      <c r="AK811" s="1" t="s">
        <v>100</v>
      </c>
      <c r="AL811" s="1" t="s">
        <v>4394</v>
      </c>
    </row>
    <row r="812" spans="1:38" x14ac:dyDescent="0.25">
      <c r="A812">
        <v>3501</v>
      </c>
      <c r="B812" s="1" t="s">
        <v>4395</v>
      </c>
      <c r="C812" s="1" t="s">
        <v>4396</v>
      </c>
      <c r="D812" s="1" t="s">
        <v>4397</v>
      </c>
      <c r="E812" s="1" t="s">
        <v>4398</v>
      </c>
      <c r="F812" s="1" t="s">
        <v>42</v>
      </c>
      <c r="G812" s="1" t="s">
        <v>97</v>
      </c>
      <c r="H812">
        <v>13</v>
      </c>
      <c r="I812" s="1" t="s">
        <v>44</v>
      </c>
      <c r="J812" s="2">
        <v>39449</v>
      </c>
      <c r="K812" s="2">
        <v>39533</v>
      </c>
      <c r="L812" s="1" t="s">
        <v>1012</v>
      </c>
      <c r="M812" s="1" t="s">
        <v>3345</v>
      </c>
      <c r="N812" s="1" t="s">
        <v>4399</v>
      </c>
      <c r="O812">
        <v>6.85</v>
      </c>
      <c r="P812">
        <v>1404</v>
      </c>
      <c r="Q812">
        <v>4634</v>
      </c>
      <c r="R812">
        <v>7369</v>
      </c>
      <c r="S812">
        <v>4792</v>
      </c>
      <c r="T812">
        <v>3</v>
      </c>
      <c r="U812">
        <v>225</v>
      </c>
      <c r="V812">
        <v>1891</v>
      </c>
      <c r="W812">
        <v>201</v>
      </c>
      <c r="X812">
        <v>177</v>
      </c>
      <c r="Y812">
        <v>2298</v>
      </c>
      <c r="Z812">
        <v>4792</v>
      </c>
      <c r="AA812">
        <v>57</v>
      </c>
      <c r="AB812">
        <v>126</v>
      </c>
      <c r="AC812">
        <v>269</v>
      </c>
      <c r="AD812">
        <v>445</v>
      </c>
      <c r="AE812">
        <v>268</v>
      </c>
      <c r="AF812">
        <v>151</v>
      </c>
      <c r="AG812">
        <v>49</v>
      </c>
      <c r="AH812">
        <v>18</v>
      </c>
      <c r="AI812">
        <v>15</v>
      </c>
      <c r="AJ812">
        <v>6</v>
      </c>
      <c r="AK812" s="1" t="s">
        <v>4400</v>
      </c>
      <c r="AL812" s="1" t="s">
        <v>4401</v>
      </c>
    </row>
    <row r="813" spans="1:38" x14ac:dyDescent="0.25">
      <c r="A813">
        <v>1897</v>
      </c>
      <c r="B813" s="1" t="s">
        <v>4402</v>
      </c>
      <c r="C813" s="1" t="s">
        <v>4403</v>
      </c>
      <c r="D813" s="1" t="s">
        <v>4404</v>
      </c>
      <c r="E813" s="1" t="s">
        <v>4405</v>
      </c>
      <c r="F813" s="1" t="s">
        <v>42</v>
      </c>
      <c r="G813" s="1" t="s">
        <v>97</v>
      </c>
      <c r="H813">
        <v>51</v>
      </c>
      <c r="I813" s="1" t="s">
        <v>44</v>
      </c>
      <c r="J813" s="2">
        <v>33331</v>
      </c>
      <c r="K813" s="2">
        <v>33688</v>
      </c>
      <c r="L813" s="1" t="s">
        <v>2660</v>
      </c>
      <c r="M813" s="1" t="s">
        <v>561</v>
      </c>
      <c r="N813" s="1" t="s">
        <v>4406</v>
      </c>
      <c r="O813">
        <v>7.05</v>
      </c>
      <c r="P813">
        <v>488</v>
      </c>
      <c r="Q813">
        <v>4827</v>
      </c>
      <c r="R813">
        <v>10222</v>
      </c>
      <c r="S813">
        <v>1643</v>
      </c>
      <c r="T813">
        <v>7</v>
      </c>
      <c r="U813">
        <v>118</v>
      </c>
      <c r="V813">
        <v>622</v>
      </c>
      <c r="W813">
        <v>81</v>
      </c>
      <c r="X813">
        <v>126</v>
      </c>
      <c r="Y813">
        <v>696</v>
      </c>
      <c r="Z813">
        <v>1643</v>
      </c>
      <c r="AA813">
        <v>69</v>
      </c>
      <c r="AB813">
        <v>39</v>
      </c>
      <c r="AC813">
        <v>77</v>
      </c>
      <c r="AD813">
        <v>119</v>
      </c>
      <c r="AE813">
        <v>100</v>
      </c>
      <c r="AF813">
        <v>49</v>
      </c>
      <c r="AG813">
        <v>18</v>
      </c>
      <c r="AH813">
        <v>7</v>
      </c>
      <c r="AI813">
        <v>4</v>
      </c>
      <c r="AJ813">
        <v>6</v>
      </c>
      <c r="AK813" s="1" t="s">
        <v>4407</v>
      </c>
      <c r="AL813" s="1" t="s">
        <v>4408</v>
      </c>
    </row>
    <row r="814" spans="1:38" x14ac:dyDescent="0.25">
      <c r="A814">
        <v>3433</v>
      </c>
      <c r="B814" s="1" t="s">
        <v>4409</v>
      </c>
      <c r="C814" s="1" t="s">
        <v>4410</v>
      </c>
      <c r="D814" s="1" t="s">
        <v>4411</v>
      </c>
      <c r="E814" s="1" t="s">
        <v>4412</v>
      </c>
      <c r="F814" s="1" t="s">
        <v>42</v>
      </c>
      <c r="G814" s="1" t="s">
        <v>54</v>
      </c>
      <c r="H814">
        <v>32</v>
      </c>
      <c r="I814" s="1" t="s">
        <v>44</v>
      </c>
      <c r="J814" s="2">
        <v>31515</v>
      </c>
      <c r="K814" s="2">
        <v>31739</v>
      </c>
      <c r="L814" s="1" t="s">
        <v>4145</v>
      </c>
      <c r="M814" s="1" t="s">
        <v>218</v>
      </c>
      <c r="N814" s="1" t="s">
        <v>4413</v>
      </c>
      <c r="O814">
        <v>6.36</v>
      </c>
      <c r="P814">
        <v>227</v>
      </c>
      <c r="Q814">
        <v>7114</v>
      </c>
      <c r="R814">
        <v>12037</v>
      </c>
      <c r="S814">
        <v>796</v>
      </c>
      <c r="T814">
        <v>4</v>
      </c>
      <c r="U814">
        <v>48</v>
      </c>
      <c r="V814">
        <v>300</v>
      </c>
      <c r="W814">
        <v>44</v>
      </c>
      <c r="X814">
        <v>99</v>
      </c>
      <c r="Y814">
        <v>305</v>
      </c>
      <c r="Z814">
        <v>796</v>
      </c>
      <c r="AA814">
        <v>13</v>
      </c>
      <c r="AB814">
        <v>15</v>
      </c>
      <c r="AC814">
        <v>20</v>
      </c>
      <c r="AD814">
        <v>67</v>
      </c>
      <c r="AE814">
        <v>51</v>
      </c>
      <c r="AF814">
        <v>35</v>
      </c>
      <c r="AG814">
        <v>9</v>
      </c>
      <c r="AH814">
        <v>5</v>
      </c>
      <c r="AI814">
        <v>6</v>
      </c>
      <c r="AJ814">
        <v>6</v>
      </c>
      <c r="AK814" s="1" t="s">
        <v>4414</v>
      </c>
      <c r="AL814" s="1" t="s">
        <v>4415</v>
      </c>
    </row>
    <row r="815" spans="1:38" x14ac:dyDescent="0.25">
      <c r="A815">
        <v>42295</v>
      </c>
      <c r="B815" s="1" t="s">
        <v>4416</v>
      </c>
      <c r="C815" s="1" t="s">
        <v>4417</v>
      </c>
      <c r="D815" s="1" t="s">
        <v>4418</v>
      </c>
      <c r="E815" s="1" t="s">
        <v>4419</v>
      </c>
      <c r="F815" s="1" t="s">
        <v>42</v>
      </c>
      <c r="G815" s="1" t="s">
        <v>388</v>
      </c>
      <c r="I815" s="1" t="s">
        <v>63</v>
      </c>
      <c r="J815" s="2">
        <v>44082</v>
      </c>
      <c r="K815" s="2"/>
      <c r="L815" s="1" t="s">
        <v>744</v>
      </c>
      <c r="M815" s="1" t="s">
        <v>218</v>
      </c>
      <c r="N815" s="1" t="s">
        <v>4420</v>
      </c>
      <c r="O815">
        <v>5.78</v>
      </c>
      <c r="P815">
        <v>132</v>
      </c>
      <c r="Q815">
        <v>8799</v>
      </c>
      <c r="R815">
        <v>10996</v>
      </c>
      <c r="S815">
        <v>1185</v>
      </c>
      <c r="T815">
        <v>2</v>
      </c>
      <c r="U815">
        <v>240</v>
      </c>
      <c r="V815">
        <v>0</v>
      </c>
      <c r="W815">
        <v>132</v>
      </c>
      <c r="X815">
        <v>151</v>
      </c>
      <c r="Y815">
        <v>662</v>
      </c>
      <c r="Z815">
        <v>1185</v>
      </c>
      <c r="AA815">
        <v>5</v>
      </c>
      <c r="AB815">
        <v>8</v>
      </c>
      <c r="AC815">
        <v>8</v>
      </c>
      <c r="AD815">
        <v>27</v>
      </c>
      <c r="AE815">
        <v>36</v>
      </c>
      <c r="AF815">
        <v>16</v>
      </c>
      <c r="AG815">
        <v>15</v>
      </c>
      <c r="AH815">
        <v>4</v>
      </c>
      <c r="AI815">
        <v>7</v>
      </c>
      <c r="AJ815">
        <v>6</v>
      </c>
      <c r="AK815" s="1" t="s">
        <v>398</v>
      </c>
      <c r="AL815" s="1" t="s">
        <v>4419</v>
      </c>
    </row>
    <row r="816" spans="1:38" x14ac:dyDescent="0.25">
      <c r="A816">
        <v>5088</v>
      </c>
      <c r="B816" s="1" t="s">
        <v>4421</v>
      </c>
      <c r="C816" s="1" t="s">
        <v>4422</v>
      </c>
      <c r="D816" s="1" t="s">
        <v>4423</v>
      </c>
      <c r="E816" s="1" t="s">
        <v>4424</v>
      </c>
      <c r="F816" s="1" t="s">
        <v>42</v>
      </c>
      <c r="G816" s="1" t="s">
        <v>1388</v>
      </c>
      <c r="H816">
        <v>26</v>
      </c>
      <c r="I816" s="1" t="s">
        <v>44</v>
      </c>
      <c r="J816" s="2">
        <v>36627</v>
      </c>
      <c r="K816" s="2">
        <v>36816</v>
      </c>
      <c r="L816" s="1" t="s">
        <v>1394</v>
      </c>
      <c r="M816" s="1" t="s">
        <v>4425</v>
      </c>
      <c r="N816" s="1" t="s">
        <v>4426</v>
      </c>
      <c r="O816">
        <v>6.07</v>
      </c>
      <c r="P816">
        <v>167</v>
      </c>
      <c r="Q816">
        <v>7647</v>
      </c>
      <c r="R816">
        <v>12270</v>
      </c>
      <c r="S816">
        <v>730</v>
      </c>
      <c r="T816">
        <v>2</v>
      </c>
      <c r="U816">
        <v>36</v>
      </c>
      <c r="V816">
        <v>256</v>
      </c>
      <c r="W816">
        <v>31</v>
      </c>
      <c r="X816">
        <v>103</v>
      </c>
      <c r="Y816">
        <v>304</v>
      </c>
      <c r="Z816">
        <v>730</v>
      </c>
      <c r="AA816">
        <v>10</v>
      </c>
      <c r="AB816">
        <v>8</v>
      </c>
      <c r="AC816">
        <v>22</v>
      </c>
      <c r="AD816">
        <v>28</v>
      </c>
      <c r="AE816">
        <v>32</v>
      </c>
      <c r="AF816">
        <v>41</v>
      </c>
      <c r="AG816">
        <v>12</v>
      </c>
      <c r="AH816">
        <v>3</v>
      </c>
      <c r="AI816">
        <v>5</v>
      </c>
      <c r="AJ816">
        <v>6</v>
      </c>
      <c r="AK816" s="1" t="s">
        <v>76</v>
      </c>
      <c r="AL816" s="1" t="s">
        <v>4427</v>
      </c>
    </row>
    <row r="817" spans="1:38" x14ac:dyDescent="0.25">
      <c r="A817">
        <v>4132</v>
      </c>
      <c r="B817" s="1" t="s">
        <v>4428</v>
      </c>
      <c r="C817" s="1" t="s">
        <v>4429</v>
      </c>
      <c r="D817" s="1" t="s">
        <v>4430</v>
      </c>
      <c r="E817" s="1" t="s">
        <v>4431</v>
      </c>
      <c r="F817" s="1" t="s">
        <v>42</v>
      </c>
      <c r="G817" s="1" t="s">
        <v>388</v>
      </c>
      <c r="H817">
        <v>26</v>
      </c>
      <c r="I817" s="1" t="s">
        <v>44</v>
      </c>
      <c r="J817" s="2">
        <v>29683</v>
      </c>
      <c r="K817" s="2">
        <v>29858</v>
      </c>
      <c r="L817" s="1" t="s">
        <v>2908</v>
      </c>
      <c r="M817" s="1" t="s">
        <v>218</v>
      </c>
      <c r="N817" s="1" t="s">
        <v>4432</v>
      </c>
      <c r="O817">
        <v>6.31</v>
      </c>
      <c r="P817">
        <v>379</v>
      </c>
      <c r="Q817">
        <v>7182</v>
      </c>
      <c r="R817">
        <v>10924</v>
      </c>
      <c r="S817">
        <v>1227</v>
      </c>
      <c r="T817">
        <v>2</v>
      </c>
      <c r="U817">
        <v>41</v>
      </c>
      <c r="V817">
        <v>538</v>
      </c>
      <c r="W817">
        <v>29</v>
      </c>
      <c r="X817">
        <v>119</v>
      </c>
      <c r="Y817">
        <v>500</v>
      </c>
      <c r="Z817">
        <v>1227</v>
      </c>
      <c r="AA817">
        <v>19</v>
      </c>
      <c r="AB817">
        <v>17</v>
      </c>
      <c r="AC817">
        <v>46</v>
      </c>
      <c r="AD817">
        <v>83</v>
      </c>
      <c r="AE817">
        <v>110</v>
      </c>
      <c r="AF817">
        <v>60</v>
      </c>
      <c r="AG817">
        <v>24</v>
      </c>
      <c r="AH817">
        <v>11</v>
      </c>
      <c r="AI817">
        <v>3</v>
      </c>
      <c r="AJ817">
        <v>6</v>
      </c>
      <c r="AK817" s="1" t="s">
        <v>4433</v>
      </c>
      <c r="AL817" s="1" t="s">
        <v>4434</v>
      </c>
    </row>
    <row r="818" spans="1:38" x14ac:dyDescent="0.25">
      <c r="A818">
        <v>6055</v>
      </c>
      <c r="B818" s="1" t="s">
        <v>4435</v>
      </c>
      <c r="C818" s="1" t="s">
        <v>4436</v>
      </c>
      <c r="D818" s="1" t="s">
        <v>4437</v>
      </c>
      <c r="E818" s="1" t="s">
        <v>4438</v>
      </c>
      <c r="F818" s="1" t="s">
        <v>42</v>
      </c>
      <c r="G818" s="1" t="s">
        <v>54</v>
      </c>
      <c r="H818">
        <v>31</v>
      </c>
      <c r="I818" s="1" t="s">
        <v>44</v>
      </c>
      <c r="J818" s="2">
        <v>32211</v>
      </c>
      <c r="K818" s="2">
        <v>32500</v>
      </c>
      <c r="L818" s="1" t="s">
        <v>3125</v>
      </c>
      <c r="M818" s="1" t="s">
        <v>1544</v>
      </c>
      <c r="N818" s="1" t="s">
        <v>4439</v>
      </c>
      <c r="O818">
        <v>6.78</v>
      </c>
      <c r="P818">
        <v>698</v>
      </c>
      <c r="Q818">
        <v>4968</v>
      </c>
      <c r="R818">
        <v>8691</v>
      </c>
      <c r="S818">
        <v>2930</v>
      </c>
      <c r="T818">
        <v>11</v>
      </c>
      <c r="U818">
        <v>208</v>
      </c>
      <c r="V818">
        <v>826</v>
      </c>
      <c r="W818">
        <v>121</v>
      </c>
      <c r="X818">
        <v>175</v>
      </c>
      <c r="Y818">
        <v>1600</v>
      </c>
      <c r="Z818">
        <v>2930</v>
      </c>
      <c r="AA818">
        <v>67</v>
      </c>
      <c r="AB818">
        <v>47</v>
      </c>
      <c r="AC818">
        <v>113</v>
      </c>
      <c r="AD818">
        <v>189</v>
      </c>
      <c r="AE818">
        <v>138</v>
      </c>
      <c r="AF818">
        <v>74</v>
      </c>
      <c r="AG818">
        <v>33</v>
      </c>
      <c r="AH818">
        <v>18</v>
      </c>
      <c r="AI818">
        <v>13</v>
      </c>
      <c r="AJ818">
        <v>6</v>
      </c>
      <c r="AK818" s="1" t="s">
        <v>56</v>
      </c>
      <c r="AL818" s="1" t="s">
        <v>4440</v>
      </c>
    </row>
    <row r="819" spans="1:38" x14ac:dyDescent="0.25">
      <c r="A819">
        <v>2885</v>
      </c>
      <c r="B819" s="1" t="s">
        <v>4441</v>
      </c>
      <c r="C819" s="1" t="s">
        <v>4442</v>
      </c>
      <c r="D819" s="1" t="s">
        <v>4443</v>
      </c>
      <c r="E819" s="1" t="s">
        <v>4444</v>
      </c>
      <c r="F819" s="1" t="s">
        <v>42</v>
      </c>
      <c r="G819" s="1" t="s">
        <v>43</v>
      </c>
      <c r="H819">
        <v>23</v>
      </c>
      <c r="I819" s="1" t="s">
        <v>44</v>
      </c>
      <c r="J819" s="2">
        <v>35707</v>
      </c>
      <c r="K819" s="2">
        <v>35882</v>
      </c>
      <c r="L819" s="1" t="s">
        <v>2135</v>
      </c>
      <c r="M819" s="1" t="s">
        <v>3345</v>
      </c>
      <c r="N819" s="1" t="s">
        <v>2589</v>
      </c>
      <c r="O819">
        <v>6.03</v>
      </c>
      <c r="P819">
        <v>380</v>
      </c>
      <c r="Q819">
        <v>8207</v>
      </c>
      <c r="R819">
        <v>10685</v>
      </c>
      <c r="S819">
        <v>1342</v>
      </c>
      <c r="T819">
        <v>4</v>
      </c>
      <c r="U819">
        <v>84</v>
      </c>
      <c r="V819">
        <v>433</v>
      </c>
      <c r="W819">
        <v>77</v>
      </c>
      <c r="X819">
        <v>145</v>
      </c>
      <c r="Y819">
        <v>603</v>
      </c>
      <c r="Z819">
        <v>1342</v>
      </c>
      <c r="AA819">
        <v>23</v>
      </c>
      <c r="AB819">
        <v>18</v>
      </c>
      <c r="AC819">
        <v>36</v>
      </c>
      <c r="AD819">
        <v>83</v>
      </c>
      <c r="AE819">
        <v>74</v>
      </c>
      <c r="AF819">
        <v>70</v>
      </c>
      <c r="AG819">
        <v>37</v>
      </c>
      <c r="AH819">
        <v>17</v>
      </c>
      <c r="AI819">
        <v>16</v>
      </c>
      <c r="AJ819">
        <v>6</v>
      </c>
      <c r="AK819" s="1" t="s">
        <v>4445</v>
      </c>
      <c r="AL819" s="1" t="s">
        <v>4446</v>
      </c>
    </row>
    <row r="820" spans="1:38" x14ac:dyDescent="0.25">
      <c r="A820">
        <v>8900</v>
      </c>
      <c r="B820" s="1" t="s">
        <v>4447</v>
      </c>
      <c r="C820" s="1" t="s">
        <v>4448</v>
      </c>
      <c r="D820" s="1" t="s">
        <v>4449</v>
      </c>
      <c r="E820" s="1" t="s">
        <v>4450</v>
      </c>
      <c r="F820" s="1" t="s">
        <v>42</v>
      </c>
      <c r="G820" s="1" t="s">
        <v>43</v>
      </c>
      <c r="H820">
        <v>51</v>
      </c>
      <c r="I820" s="1" t="s">
        <v>44</v>
      </c>
      <c r="J820" s="2">
        <v>38997</v>
      </c>
      <c r="K820" s="2">
        <v>39354</v>
      </c>
      <c r="L820" s="1" t="s">
        <v>2197</v>
      </c>
      <c r="M820" s="1" t="s">
        <v>4451</v>
      </c>
      <c r="N820" s="1" t="s">
        <v>4452</v>
      </c>
      <c r="O820">
        <v>6.32</v>
      </c>
      <c r="P820">
        <v>125</v>
      </c>
      <c r="Q820">
        <v>8762</v>
      </c>
      <c r="R820">
        <v>12966</v>
      </c>
      <c r="S820">
        <v>563</v>
      </c>
      <c r="T820">
        <v>0</v>
      </c>
      <c r="U820">
        <v>22</v>
      </c>
      <c r="V820">
        <v>186</v>
      </c>
      <c r="W820">
        <v>26</v>
      </c>
      <c r="X820">
        <v>75</v>
      </c>
      <c r="Y820">
        <v>254</v>
      </c>
      <c r="Z820">
        <v>563</v>
      </c>
      <c r="AA820">
        <v>17</v>
      </c>
      <c r="AB820">
        <v>2</v>
      </c>
      <c r="AC820">
        <v>14</v>
      </c>
      <c r="AD820">
        <v>31</v>
      </c>
      <c r="AE820">
        <v>25</v>
      </c>
      <c r="AF820">
        <v>11</v>
      </c>
      <c r="AG820">
        <v>8</v>
      </c>
      <c r="AH820">
        <v>8</v>
      </c>
      <c r="AI820">
        <v>3</v>
      </c>
      <c r="AJ820">
        <v>6</v>
      </c>
      <c r="AK820" s="1" t="s">
        <v>4453</v>
      </c>
      <c r="AL820" s="1" t="s">
        <v>4450</v>
      </c>
    </row>
    <row r="821" spans="1:38" x14ac:dyDescent="0.25">
      <c r="A821">
        <v>3335</v>
      </c>
      <c r="B821" s="1" t="s">
        <v>4454</v>
      </c>
      <c r="C821" s="1" t="s">
        <v>4455</v>
      </c>
      <c r="D821" s="1" t="s">
        <v>4456</v>
      </c>
      <c r="E821" s="1" t="s">
        <v>4457</v>
      </c>
      <c r="F821" s="1" t="s">
        <v>42</v>
      </c>
      <c r="G821" s="1" t="s">
        <v>54</v>
      </c>
      <c r="H821">
        <v>42</v>
      </c>
      <c r="I821" s="1" t="s">
        <v>44</v>
      </c>
      <c r="J821" s="2">
        <v>28644</v>
      </c>
      <c r="K821" s="2">
        <v>28945</v>
      </c>
      <c r="L821" s="1" t="s">
        <v>4458</v>
      </c>
      <c r="M821" s="1" t="s">
        <v>1257</v>
      </c>
      <c r="N821" s="1" t="s">
        <v>4459</v>
      </c>
      <c r="O821">
        <v>7.27</v>
      </c>
      <c r="P821">
        <v>703</v>
      </c>
      <c r="Q821">
        <v>3365</v>
      </c>
      <c r="R821">
        <v>7141</v>
      </c>
      <c r="S821">
        <v>5115</v>
      </c>
      <c r="T821">
        <v>15</v>
      </c>
      <c r="U821">
        <v>302</v>
      </c>
      <c r="V821">
        <v>865</v>
      </c>
      <c r="W821">
        <v>265</v>
      </c>
      <c r="X821">
        <v>233</v>
      </c>
      <c r="Y821">
        <v>3450</v>
      </c>
      <c r="Z821">
        <v>5115</v>
      </c>
      <c r="AA821">
        <v>82</v>
      </c>
      <c r="AB821">
        <v>96</v>
      </c>
      <c r="AC821">
        <v>137</v>
      </c>
      <c r="AD821">
        <v>193</v>
      </c>
      <c r="AE821">
        <v>96</v>
      </c>
      <c r="AF821">
        <v>54</v>
      </c>
      <c r="AG821">
        <v>18</v>
      </c>
      <c r="AH821">
        <v>16</v>
      </c>
      <c r="AI821">
        <v>5</v>
      </c>
      <c r="AJ821">
        <v>6</v>
      </c>
      <c r="AK821" s="1" t="s">
        <v>4460</v>
      </c>
      <c r="AL821" s="1" t="s">
        <v>4461</v>
      </c>
    </row>
    <row r="822" spans="1:38" x14ac:dyDescent="0.25">
      <c r="A822">
        <v>36418</v>
      </c>
      <c r="B822" s="1" t="s">
        <v>4462</v>
      </c>
      <c r="C822" s="1" t="s">
        <v>4463</v>
      </c>
      <c r="D822" s="1" t="s">
        <v>4464</v>
      </c>
      <c r="E822" s="1" t="s">
        <v>4465</v>
      </c>
      <c r="F822" s="1" t="s">
        <v>42</v>
      </c>
      <c r="G822" s="1" t="s">
        <v>97</v>
      </c>
      <c r="H822">
        <v>25</v>
      </c>
      <c r="I822" s="1" t="s">
        <v>44</v>
      </c>
      <c r="J822" s="2">
        <v>43198</v>
      </c>
      <c r="K822" s="2">
        <v>43373</v>
      </c>
      <c r="L822" s="1" t="s">
        <v>116</v>
      </c>
      <c r="M822" s="1" t="s">
        <v>4466</v>
      </c>
      <c r="N822" s="1" t="s">
        <v>90</v>
      </c>
      <c r="O822">
        <v>6.41</v>
      </c>
      <c r="P822">
        <v>576</v>
      </c>
      <c r="Q822">
        <v>6706</v>
      </c>
      <c r="R822">
        <v>9467</v>
      </c>
      <c r="S822">
        <v>2172</v>
      </c>
      <c r="T822">
        <v>2</v>
      </c>
      <c r="U822">
        <v>168</v>
      </c>
      <c r="V822">
        <v>725</v>
      </c>
      <c r="W822">
        <v>81</v>
      </c>
      <c r="X822">
        <v>169</v>
      </c>
      <c r="Y822">
        <v>1029</v>
      </c>
      <c r="Z822">
        <v>2172</v>
      </c>
      <c r="AA822">
        <v>48</v>
      </c>
      <c r="AB822">
        <v>40</v>
      </c>
      <c r="AC822">
        <v>60</v>
      </c>
      <c r="AD822">
        <v>132</v>
      </c>
      <c r="AE822">
        <v>144</v>
      </c>
      <c r="AF822">
        <v>68</v>
      </c>
      <c r="AG822">
        <v>28</v>
      </c>
      <c r="AH822">
        <v>29</v>
      </c>
      <c r="AI822">
        <v>21</v>
      </c>
      <c r="AJ822">
        <v>6</v>
      </c>
      <c r="AK822" s="1" t="s">
        <v>4467</v>
      </c>
      <c r="AL822" s="1" t="s">
        <v>4468</v>
      </c>
    </row>
    <row r="823" spans="1:38" x14ac:dyDescent="0.25">
      <c r="A823">
        <v>10607</v>
      </c>
      <c r="B823" s="1" t="s">
        <v>4469</v>
      </c>
      <c r="C823" s="1" t="s">
        <v>4470</v>
      </c>
      <c r="D823" s="1" t="s">
        <v>4471</v>
      </c>
      <c r="E823" s="1" t="s">
        <v>4472</v>
      </c>
      <c r="F823" s="1" t="s">
        <v>42</v>
      </c>
      <c r="G823" s="1" t="s">
        <v>54</v>
      </c>
      <c r="H823">
        <v>24</v>
      </c>
      <c r="I823" s="1" t="s">
        <v>44</v>
      </c>
      <c r="J823" s="2">
        <v>36452</v>
      </c>
      <c r="K823" s="2">
        <v>36606</v>
      </c>
      <c r="L823" s="1" t="s">
        <v>875</v>
      </c>
      <c r="M823" s="1" t="s">
        <v>1370</v>
      </c>
      <c r="N823" s="1" t="s">
        <v>66</v>
      </c>
      <c r="O823">
        <v>6.07</v>
      </c>
      <c r="P823">
        <v>163</v>
      </c>
      <c r="Q823">
        <v>8493</v>
      </c>
      <c r="R823">
        <v>12803</v>
      </c>
      <c r="S823">
        <v>602</v>
      </c>
      <c r="T823">
        <v>1</v>
      </c>
      <c r="U823">
        <v>29</v>
      </c>
      <c r="V823">
        <v>234</v>
      </c>
      <c r="W823">
        <v>23</v>
      </c>
      <c r="X823">
        <v>99</v>
      </c>
      <c r="Y823">
        <v>217</v>
      </c>
      <c r="Z823">
        <v>602</v>
      </c>
      <c r="AA823">
        <v>8</v>
      </c>
      <c r="AB823">
        <v>7</v>
      </c>
      <c r="AC823">
        <v>20</v>
      </c>
      <c r="AD823">
        <v>34</v>
      </c>
      <c r="AE823">
        <v>39</v>
      </c>
      <c r="AF823">
        <v>27</v>
      </c>
      <c r="AG823">
        <v>12</v>
      </c>
      <c r="AH823">
        <v>6</v>
      </c>
      <c r="AI823">
        <v>4</v>
      </c>
      <c r="AJ823">
        <v>6</v>
      </c>
      <c r="AK823" s="1" t="s">
        <v>4473</v>
      </c>
      <c r="AL823" s="1" t="s">
        <v>4474</v>
      </c>
    </row>
    <row r="824" spans="1:38" x14ac:dyDescent="0.25">
      <c r="A824">
        <v>30386</v>
      </c>
      <c r="B824" s="1" t="s">
        <v>4475</v>
      </c>
      <c r="C824" s="1" t="s">
        <v>4476</v>
      </c>
      <c r="D824" s="1" t="s">
        <v>4477</v>
      </c>
      <c r="E824" s="1" t="s">
        <v>4478</v>
      </c>
      <c r="F824" s="1" t="s">
        <v>42</v>
      </c>
      <c r="G824" s="1" t="s">
        <v>97</v>
      </c>
      <c r="H824">
        <v>13</v>
      </c>
      <c r="I824" s="1" t="s">
        <v>44</v>
      </c>
      <c r="J824" s="2">
        <v>42123</v>
      </c>
      <c r="K824" s="2">
        <v>42215</v>
      </c>
      <c r="L824" s="1" t="s">
        <v>109</v>
      </c>
      <c r="M824" s="1" t="s">
        <v>4479</v>
      </c>
      <c r="N824" s="1" t="s">
        <v>1844</v>
      </c>
      <c r="O824">
        <v>5.95</v>
      </c>
      <c r="P824">
        <v>183</v>
      </c>
      <c r="Q824">
        <v>9263</v>
      </c>
      <c r="R824">
        <v>11000</v>
      </c>
      <c r="S824">
        <v>1186</v>
      </c>
      <c r="T824">
        <v>1</v>
      </c>
      <c r="U824">
        <v>50</v>
      </c>
      <c r="V824">
        <v>227</v>
      </c>
      <c r="W824">
        <v>38</v>
      </c>
      <c r="X824">
        <v>101</v>
      </c>
      <c r="Y824">
        <v>770</v>
      </c>
      <c r="Z824">
        <v>1186</v>
      </c>
      <c r="AA824">
        <v>17</v>
      </c>
      <c r="AB824">
        <v>3</v>
      </c>
      <c r="AC824">
        <v>9</v>
      </c>
      <c r="AD824">
        <v>38</v>
      </c>
      <c r="AE824">
        <v>46</v>
      </c>
      <c r="AF824">
        <v>33</v>
      </c>
      <c r="AG824">
        <v>19</v>
      </c>
      <c r="AH824">
        <v>7</v>
      </c>
      <c r="AI824">
        <v>5</v>
      </c>
      <c r="AJ824">
        <v>6</v>
      </c>
      <c r="AK824" s="1" t="s">
        <v>4480</v>
      </c>
      <c r="AL824" s="1" t="s">
        <v>4478</v>
      </c>
    </row>
    <row r="825" spans="1:38" x14ac:dyDescent="0.25">
      <c r="A825">
        <v>1660</v>
      </c>
      <c r="B825" s="1" t="s">
        <v>4481</v>
      </c>
      <c r="C825" s="1" t="s">
        <v>4482</v>
      </c>
      <c r="D825" s="1" t="s">
        <v>4483</v>
      </c>
      <c r="E825" s="1" t="s">
        <v>4484</v>
      </c>
      <c r="F825" s="1" t="s">
        <v>42</v>
      </c>
      <c r="G825" s="1" t="s">
        <v>54</v>
      </c>
      <c r="H825">
        <v>24</v>
      </c>
      <c r="I825" s="1" t="s">
        <v>44</v>
      </c>
      <c r="J825" s="2">
        <v>36073</v>
      </c>
      <c r="K825" s="2">
        <v>36248</v>
      </c>
      <c r="L825" s="1" t="s">
        <v>265</v>
      </c>
      <c r="M825" s="1" t="s">
        <v>4485</v>
      </c>
      <c r="N825" s="1" t="s">
        <v>4486</v>
      </c>
      <c r="O825">
        <v>6.57</v>
      </c>
      <c r="P825">
        <v>1360</v>
      </c>
      <c r="Q825">
        <v>5468</v>
      </c>
      <c r="R825">
        <v>7029</v>
      </c>
      <c r="S825">
        <v>5326</v>
      </c>
      <c r="T825">
        <v>4</v>
      </c>
      <c r="U825">
        <v>270</v>
      </c>
      <c r="V825">
        <v>1682</v>
      </c>
      <c r="W825">
        <v>229</v>
      </c>
      <c r="X825">
        <v>281</v>
      </c>
      <c r="Y825">
        <v>2864</v>
      </c>
      <c r="Z825">
        <v>5326</v>
      </c>
      <c r="AA825">
        <v>49</v>
      </c>
      <c r="AB825">
        <v>73</v>
      </c>
      <c r="AC825">
        <v>233</v>
      </c>
      <c r="AD825">
        <v>400</v>
      </c>
      <c r="AE825">
        <v>299</v>
      </c>
      <c r="AF825">
        <v>171</v>
      </c>
      <c r="AG825">
        <v>99</v>
      </c>
      <c r="AH825">
        <v>17</v>
      </c>
      <c r="AI825">
        <v>13</v>
      </c>
      <c r="AJ825">
        <v>6</v>
      </c>
      <c r="AK825" s="1" t="s">
        <v>4487</v>
      </c>
      <c r="AL825" s="1" t="s">
        <v>4488</v>
      </c>
    </row>
    <row r="826" spans="1:38" x14ac:dyDescent="0.25">
      <c r="A826">
        <v>10554</v>
      </c>
      <c r="B826" s="1" t="s">
        <v>4489</v>
      </c>
      <c r="C826" s="1" t="s">
        <v>4490</v>
      </c>
      <c r="D826" s="1" t="s">
        <v>4491</v>
      </c>
      <c r="E826" s="1" t="s">
        <v>4492</v>
      </c>
      <c r="F826" s="1" t="s">
        <v>42</v>
      </c>
      <c r="G826" s="1" t="s">
        <v>54</v>
      </c>
      <c r="H826">
        <v>25</v>
      </c>
      <c r="I826" s="1" t="s">
        <v>44</v>
      </c>
      <c r="J826" s="2">
        <v>28482</v>
      </c>
      <c r="K826" s="2">
        <v>28940</v>
      </c>
      <c r="L826" s="1" t="s">
        <v>4493</v>
      </c>
      <c r="M826" s="1" t="s">
        <v>1257</v>
      </c>
      <c r="N826" s="1" t="s">
        <v>4200</v>
      </c>
      <c r="O826">
        <v>6.19</v>
      </c>
      <c r="P826">
        <v>205</v>
      </c>
      <c r="Q826">
        <v>7101</v>
      </c>
      <c r="R826">
        <v>11242</v>
      </c>
      <c r="S826">
        <v>1071</v>
      </c>
      <c r="T826">
        <v>1</v>
      </c>
      <c r="U826">
        <v>64</v>
      </c>
      <c r="V826">
        <v>260</v>
      </c>
      <c r="W826">
        <v>45</v>
      </c>
      <c r="X826">
        <v>120</v>
      </c>
      <c r="Y826">
        <v>582</v>
      </c>
      <c r="Z826">
        <v>1071</v>
      </c>
      <c r="AA826">
        <v>16</v>
      </c>
      <c r="AB826">
        <v>15</v>
      </c>
      <c r="AC826">
        <v>25</v>
      </c>
      <c r="AD826">
        <v>36</v>
      </c>
      <c r="AE826">
        <v>37</v>
      </c>
      <c r="AF826">
        <v>26</v>
      </c>
      <c r="AG826">
        <v>36</v>
      </c>
      <c r="AH826">
        <v>4</v>
      </c>
      <c r="AI826">
        <v>4</v>
      </c>
      <c r="AJ826">
        <v>6</v>
      </c>
      <c r="AK826" s="1" t="s">
        <v>4494</v>
      </c>
      <c r="AL826" s="1" t="s">
        <v>4492</v>
      </c>
    </row>
    <row r="827" spans="1:38" x14ac:dyDescent="0.25">
      <c r="A827">
        <v>3313</v>
      </c>
      <c r="B827" s="1" t="s">
        <v>4495</v>
      </c>
      <c r="C827" s="1" t="s">
        <v>4496</v>
      </c>
      <c r="D827" s="1" t="s">
        <v>4497</v>
      </c>
      <c r="E827" s="1" t="s">
        <v>4498</v>
      </c>
      <c r="F827" s="1" t="s">
        <v>42</v>
      </c>
      <c r="G827" s="1" t="s">
        <v>97</v>
      </c>
      <c r="H827">
        <v>52</v>
      </c>
      <c r="I827" s="1" t="s">
        <v>44</v>
      </c>
      <c r="J827" s="2">
        <v>34426</v>
      </c>
      <c r="K827" s="2">
        <v>34797</v>
      </c>
      <c r="L827" s="1" t="s">
        <v>540</v>
      </c>
      <c r="M827" s="1" t="s">
        <v>4499</v>
      </c>
      <c r="N827" s="1" t="s">
        <v>4500</v>
      </c>
      <c r="O827">
        <v>6.9</v>
      </c>
      <c r="P827">
        <v>604</v>
      </c>
      <c r="Q827">
        <v>4535</v>
      </c>
      <c r="R827">
        <v>10188</v>
      </c>
      <c r="S827">
        <v>1659</v>
      </c>
      <c r="T827">
        <v>5</v>
      </c>
      <c r="U827">
        <v>68</v>
      </c>
      <c r="V827">
        <v>818</v>
      </c>
      <c r="W827">
        <v>50</v>
      </c>
      <c r="X827">
        <v>157</v>
      </c>
      <c r="Y827">
        <v>566</v>
      </c>
      <c r="Z827">
        <v>1659</v>
      </c>
      <c r="AA827">
        <v>43</v>
      </c>
      <c r="AB827">
        <v>46</v>
      </c>
      <c r="AC827">
        <v>129</v>
      </c>
      <c r="AD827">
        <v>171</v>
      </c>
      <c r="AE827">
        <v>108</v>
      </c>
      <c r="AF827">
        <v>60</v>
      </c>
      <c r="AG827">
        <v>23</v>
      </c>
      <c r="AH827">
        <v>13</v>
      </c>
      <c r="AI827">
        <v>5</v>
      </c>
      <c r="AJ827">
        <v>6</v>
      </c>
      <c r="AK827" s="1" t="s">
        <v>4501</v>
      </c>
      <c r="AL827" s="1" t="s">
        <v>4498</v>
      </c>
    </row>
    <row r="828" spans="1:38" x14ac:dyDescent="0.25">
      <c r="A828">
        <v>3020</v>
      </c>
      <c r="B828" s="1" t="s">
        <v>4502</v>
      </c>
      <c r="C828" s="1" t="s">
        <v>4503</v>
      </c>
      <c r="D828" s="1" t="s">
        <v>4504</v>
      </c>
      <c r="E828" s="1" t="s">
        <v>4505</v>
      </c>
      <c r="F828" s="1" t="s">
        <v>42</v>
      </c>
      <c r="G828" s="1" t="s">
        <v>54</v>
      </c>
      <c r="H828">
        <v>50</v>
      </c>
      <c r="I828" s="1" t="s">
        <v>44</v>
      </c>
      <c r="J828" s="2">
        <v>30759</v>
      </c>
      <c r="K828" s="2">
        <v>31123</v>
      </c>
      <c r="L828" s="1" t="s">
        <v>1656</v>
      </c>
      <c r="M828" s="1" t="s">
        <v>218</v>
      </c>
      <c r="N828" s="1" t="s">
        <v>2468</v>
      </c>
      <c r="O828">
        <v>5.94</v>
      </c>
      <c r="P828">
        <v>209</v>
      </c>
      <c r="Q828">
        <v>8805</v>
      </c>
      <c r="R828">
        <v>11901</v>
      </c>
      <c r="S828">
        <v>837</v>
      </c>
      <c r="T828">
        <v>1</v>
      </c>
      <c r="U828">
        <v>56</v>
      </c>
      <c r="V828">
        <v>242</v>
      </c>
      <c r="W828">
        <v>52</v>
      </c>
      <c r="X828">
        <v>122</v>
      </c>
      <c r="Y828">
        <v>365</v>
      </c>
      <c r="Z828">
        <v>837</v>
      </c>
      <c r="AA828">
        <v>6</v>
      </c>
      <c r="AB828">
        <v>8</v>
      </c>
      <c r="AC828">
        <v>25</v>
      </c>
      <c r="AD828">
        <v>40</v>
      </c>
      <c r="AE828">
        <v>52</v>
      </c>
      <c r="AF828">
        <v>39</v>
      </c>
      <c r="AG828">
        <v>20</v>
      </c>
      <c r="AH828">
        <v>11</v>
      </c>
      <c r="AI828">
        <v>2</v>
      </c>
      <c r="AJ828">
        <v>6</v>
      </c>
      <c r="AK828" s="1" t="s">
        <v>56</v>
      </c>
      <c r="AL828" s="1" t="s">
        <v>4506</v>
      </c>
    </row>
    <row r="829" spans="1:38" x14ac:dyDescent="0.25">
      <c r="A829">
        <v>2916</v>
      </c>
      <c r="B829" s="1" t="s">
        <v>4507</v>
      </c>
      <c r="C829" s="1" t="s">
        <v>4508</v>
      </c>
      <c r="D829" s="1" t="s">
        <v>4509</v>
      </c>
      <c r="E829" s="1" t="s">
        <v>4510</v>
      </c>
      <c r="F829" s="1" t="s">
        <v>42</v>
      </c>
      <c r="G829" s="1" t="s">
        <v>97</v>
      </c>
      <c r="H829">
        <v>47</v>
      </c>
      <c r="I829" s="1" t="s">
        <v>44</v>
      </c>
      <c r="J829" s="2">
        <v>33695</v>
      </c>
      <c r="K829" s="2">
        <v>34024</v>
      </c>
      <c r="L829" s="1" t="s">
        <v>700</v>
      </c>
      <c r="M829" s="1" t="s">
        <v>561</v>
      </c>
      <c r="N829" s="1" t="s">
        <v>4511</v>
      </c>
      <c r="O829">
        <v>7.27</v>
      </c>
      <c r="P829">
        <v>317</v>
      </c>
      <c r="Q829">
        <v>3905</v>
      </c>
      <c r="R829">
        <v>11243</v>
      </c>
      <c r="S829">
        <v>1073</v>
      </c>
      <c r="T829">
        <v>6</v>
      </c>
      <c r="U829">
        <v>66</v>
      </c>
      <c r="V829">
        <v>422</v>
      </c>
      <c r="W829">
        <v>44</v>
      </c>
      <c r="X829">
        <v>75</v>
      </c>
      <c r="Y829">
        <v>466</v>
      </c>
      <c r="Z829">
        <v>1073</v>
      </c>
      <c r="AA829">
        <v>51</v>
      </c>
      <c r="AB829">
        <v>45</v>
      </c>
      <c r="AC829">
        <v>48</v>
      </c>
      <c r="AD829">
        <v>67</v>
      </c>
      <c r="AE829">
        <v>59</v>
      </c>
      <c r="AF829">
        <v>25</v>
      </c>
      <c r="AG829">
        <v>7</v>
      </c>
      <c r="AH829">
        <v>7</v>
      </c>
      <c r="AI829">
        <v>2</v>
      </c>
      <c r="AJ829">
        <v>6</v>
      </c>
      <c r="AK829" s="1" t="s">
        <v>4512</v>
      </c>
      <c r="AL829" s="1" t="s">
        <v>4513</v>
      </c>
    </row>
    <row r="830" spans="1:38" x14ac:dyDescent="0.25">
      <c r="A830">
        <v>3022</v>
      </c>
      <c r="B830" s="1" t="s">
        <v>4514</v>
      </c>
      <c r="C830" s="1" t="s">
        <v>4515</v>
      </c>
      <c r="D830" s="1" t="s">
        <v>4516</v>
      </c>
      <c r="E830" s="1" t="s">
        <v>4517</v>
      </c>
      <c r="F830" s="1" t="s">
        <v>42</v>
      </c>
      <c r="G830" s="1" t="s">
        <v>54</v>
      </c>
      <c r="H830">
        <v>45</v>
      </c>
      <c r="I830" s="1" t="s">
        <v>44</v>
      </c>
      <c r="J830" s="2">
        <v>31116</v>
      </c>
      <c r="K830" s="2">
        <v>31424</v>
      </c>
      <c r="L830" s="1" t="s">
        <v>4518</v>
      </c>
      <c r="M830" s="1" t="s">
        <v>218</v>
      </c>
      <c r="N830" s="1" t="s">
        <v>4519</v>
      </c>
      <c r="O830">
        <v>6.37</v>
      </c>
      <c r="P830">
        <v>279</v>
      </c>
      <c r="Q830">
        <v>7324</v>
      </c>
      <c r="R830">
        <v>11451</v>
      </c>
      <c r="S830">
        <v>990</v>
      </c>
      <c r="T830">
        <v>2</v>
      </c>
      <c r="U830">
        <v>43</v>
      </c>
      <c r="V830">
        <v>405</v>
      </c>
      <c r="W830">
        <v>55</v>
      </c>
      <c r="X830">
        <v>96</v>
      </c>
      <c r="Y830">
        <v>391</v>
      </c>
      <c r="Z830">
        <v>990</v>
      </c>
      <c r="AA830">
        <v>17</v>
      </c>
      <c r="AB830">
        <v>14</v>
      </c>
      <c r="AC830">
        <v>35</v>
      </c>
      <c r="AD830">
        <v>72</v>
      </c>
      <c r="AE830">
        <v>72</v>
      </c>
      <c r="AF830">
        <v>31</v>
      </c>
      <c r="AG830">
        <v>19</v>
      </c>
      <c r="AH830">
        <v>4</v>
      </c>
      <c r="AI830">
        <v>9</v>
      </c>
      <c r="AJ830">
        <v>6</v>
      </c>
      <c r="AK830" s="1" t="s">
        <v>4520</v>
      </c>
      <c r="AL830" s="1" t="s">
        <v>4521</v>
      </c>
    </row>
    <row r="831" spans="1:38" x14ac:dyDescent="0.25">
      <c r="A831">
        <v>34927</v>
      </c>
      <c r="B831" s="1" t="s">
        <v>4522</v>
      </c>
      <c r="C831" s="1" t="s">
        <v>4523</v>
      </c>
      <c r="D831" s="1" t="s">
        <v>2748</v>
      </c>
      <c r="E831" s="1" t="s">
        <v>4524</v>
      </c>
      <c r="F831" s="1" t="s">
        <v>42</v>
      </c>
      <c r="G831" s="1" t="s">
        <v>97</v>
      </c>
      <c r="H831">
        <v>51</v>
      </c>
      <c r="I831" s="1" t="s">
        <v>44</v>
      </c>
      <c r="J831" s="2">
        <v>42832</v>
      </c>
      <c r="K831" s="2">
        <v>43189</v>
      </c>
      <c r="L831" s="1" t="s">
        <v>187</v>
      </c>
      <c r="M831" s="1" t="s">
        <v>1544</v>
      </c>
      <c r="N831" s="1" t="s">
        <v>2275</v>
      </c>
      <c r="O831">
        <v>7.1</v>
      </c>
      <c r="P831">
        <v>182</v>
      </c>
      <c r="Q831">
        <v>5289</v>
      </c>
      <c r="R831">
        <v>10254</v>
      </c>
      <c r="S831">
        <v>1625</v>
      </c>
      <c r="T831">
        <v>3</v>
      </c>
      <c r="U831">
        <v>140</v>
      </c>
      <c r="V831">
        <v>209</v>
      </c>
      <c r="W831">
        <v>60</v>
      </c>
      <c r="X831">
        <v>158</v>
      </c>
      <c r="Y831">
        <v>1058</v>
      </c>
      <c r="Z831">
        <v>1625</v>
      </c>
      <c r="AA831">
        <v>42</v>
      </c>
      <c r="AB831">
        <v>23</v>
      </c>
      <c r="AC831">
        <v>17</v>
      </c>
      <c r="AD831">
        <v>27</v>
      </c>
      <c r="AE831">
        <v>29</v>
      </c>
      <c r="AF831">
        <v>20</v>
      </c>
      <c r="AG831">
        <v>9</v>
      </c>
      <c r="AH831">
        <v>8</v>
      </c>
      <c r="AI831">
        <v>1</v>
      </c>
      <c r="AJ831">
        <v>6</v>
      </c>
      <c r="AK831" s="1" t="s">
        <v>4525</v>
      </c>
      <c r="AL831" s="1" t="s">
        <v>4524</v>
      </c>
    </row>
    <row r="832" spans="1:38" x14ac:dyDescent="0.25">
      <c r="A832">
        <v>5217</v>
      </c>
      <c r="B832" s="1" t="s">
        <v>4526</v>
      </c>
      <c r="C832" s="1" t="s">
        <v>4527</v>
      </c>
      <c r="D832" s="1" t="s">
        <v>4528</v>
      </c>
      <c r="E832" s="1" t="s">
        <v>4529</v>
      </c>
      <c r="F832" s="1" t="s">
        <v>42</v>
      </c>
      <c r="G832" s="1" t="s">
        <v>54</v>
      </c>
      <c r="H832">
        <v>39</v>
      </c>
      <c r="I832" s="1" t="s">
        <v>44</v>
      </c>
      <c r="J832" s="2">
        <v>34428</v>
      </c>
      <c r="K832" s="2">
        <v>34694</v>
      </c>
      <c r="L832" s="1" t="s">
        <v>540</v>
      </c>
      <c r="M832" s="1" t="s">
        <v>4530</v>
      </c>
      <c r="N832" s="1" t="s">
        <v>4531</v>
      </c>
      <c r="O832">
        <v>6.89</v>
      </c>
      <c r="P832">
        <v>664</v>
      </c>
      <c r="Q832">
        <v>4749</v>
      </c>
      <c r="R832">
        <v>10127</v>
      </c>
      <c r="S832">
        <v>1699</v>
      </c>
      <c r="T832">
        <v>10</v>
      </c>
      <c r="U832">
        <v>72</v>
      </c>
      <c r="V832">
        <v>906</v>
      </c>
      <c r="W832">
        <v>56</v>
      </c>
      <c r="X832">
        <v>129</v>
      </c>
      <c r="Y832">
        <v>536</v>
      </c>
      <c r="Z832">
        <v>1699</v>
      </c>
      <c r="AA832">
        <v>51</v>
      </c>
      <c r="AB832">
        <v>62</v>
      </c>
      <c r="AC832">
        <v>104</v>
      </c>
      <c r="AD832">
        <v>201</v>
      </c>
      <c r="AE832">
        <v>107</v>
      </c>
      <c r="AF832">
        <v>100</v>
      </c>
      <c r="AG832">
        <v>25</v>
      </c>
      <c r="AH832">
        <v>6</v>
      </c>
      <c r="AI832">
        <v>2</v>
      </c>
      <c r="AJ832">
        <v>6</v>
      </c>
      <c r="AK832" s="1" t="s">
        <v>4532</v>
      </c>
      <c r="AL832" s="1" t="s">
        <v>4533</v>
      </c>
    </row>
    <row r="833" spans="1:38" x14ac:dyDescent="0.25">
      <c r="A833">
        <v>4651</v>
      </c>
      <c r="B833" s="1" t="s">
        <v>4534</v>
      </c>
      <c r="C833" s="1" t="s">
        <v>4535</v>
      </c>
      <c r="D833" s="1" t="s">
        <v>4536</v>
      </c>
      <c r="E833" s="1" t="s">
        <v>4537</v>
      </c>
      <c r="F833" s="1" t="s">
        <v>42</v>
      </c>
      <c r="G833" s="1" t="s">
        <v>1388</v>
      </c>
      <c r="H833">
        <v>70</v>
      </c>
      <c r="I833" s="1" t="s">
        <v>44</v>
      </c>
      <c r="J833" s="2">
        <v>35680</v>
      </c>
      <c r="K833" s="2">
        <v>36191</v>
      </c>
      <c r="L833" s="1" t="s">
        <v>2135</v>
      </c>
      <c r="M833" s="1" t="s">
        <v>218</v>
      </c>
      <c r="N833" s="1" t="s">
        <v>4538</v>
      </c>
      <c r="O833">
        <v>7.27</v>
      </c>
      <c r="P833">
        <v>810</v>
      </c>
      <c r="Q833">
        <v>2840</v>
      </c>
      <c r="R833">
        <v>8363</v>
      </c>
      <c r="S833">
        <v>3318</v>
      </c>
      <c r="T833">
        <v>19</v>
      </c>
      <c r="U833">
        <v>258</v>
      </c>
      <c r="V833">
        <v>967</v>
      </c>
      <c r="W833">
        <v>225</v>
      </c>
      <c r="X833">
        <v>234</v>
      </c>
      <c r="Y833">
        <v>1634</v>
      </c>
      <c r="Z833">
        <v>3318</v>
      </c>
      <c r="AA833">
        <v>133</v>
      </c>
      <c r="AB833">
        <v>77</v>
      </c>
      <c r="AC833">
        <v>146</v>
      </c>
      <c r="AD833">
        <v>194</v>
      </c>
      <c r="AE833">
        <v>127</v>
      </c>
      <c r="AF833">
        <v>89</v>
      </c>
      <c r="AG833">
        <v>24</v>
      </c>
      <c r="AH833">
        <v>8</v>
      </c>
      <c r="AI833">
        <v>6</v>
      </c>
      <c r="AJ833">
        <v>6</v>
      </c>
      <c r="AK833" s="1" t="s">
        <v>4539</v>
      </c>
      <c r="AL833" s="1" t="s">
        <v>4540</v>
      </c>
    </row>
    <row r="834" spans="1:38" x14ac:dyDescent="0.25">
      <c r="A834">
        <v>5440</v>
      </c>
      <c r="B834" s="1" t="s">
        <v>4541</v>
      </c>
      <c r="C834" s="1" t="s">
        <v>4542</v>
      </c>
      <c r="D834" s="1" t="s">
        <v>4543</v>
      </c>
      <c r="E834" s="1" t="s">
        <v>4544</v>
      </c>
      <c r="F834" s="1" t="s">
        <v>42</v>
      </c>
      <c r="G834" s="1" t="s">
        <v>97</v>
      </c>
      <c r="H834">
        <v>48</v>
      </c>
      <c r="I834" s="1" t="s">
        <v>44</v>
      </c>
      <c r="J834" s="2">
        <v>34734</v>
      </c>
      <c r="K834" s="2">
        <v>35091</v>
      </c>
      <c r="L834" s="1" t="s">
        <v>4545</v>
      </c>
      <c r="M834" s="1" t="s">
        <v>561</v>
      </c>
      <c r="N834" s="1" t="s">
        <v>4546</v>
      </c>
      <c r="O834">
        <v>7.08</v>
      </c>
      <c r="P834">
        <v>515</v>
      </c>
      <c r="Q834">
        <v>4431</v>
      </c>
      <c r="R834">
        <v>9321</v>
      </c>
      <c r="S834">
        <v>2285</v>
      </c>
      <c r="T834">
        <v>9</v>
      </c>
      <c r="U834">
        <v>158</v>
      </c>
      <c r="V834">
        <v>675</v>
      </c>
      <c r="W834">
        <v>101</v>
      </c>
      <c r="X834">
        <v>140</v>
      </c>
      <c r="Y834">
        <v>1211</v>
      </c>
      <c r="Z834">
        <v>2285</v>
      </c>
      <c r="AA834">
        <v>74</v>
      </c>
      <c r="AB834">
        <v>59</v>
      </c>
      <c r="AC834">
        <v>79</v>
      </c>
      <c r="AD834">
        <v>120</v>
      </c>
      <c r="AE834">
        <v>83</v>
      </c>
      <c r="AF834">
        <v>49</v>
      </c>
      <c r="AG834">
        <v>28</v>
      </c>
      <c r="AH834">
        <v>9</v>
      </c>
      <c r="AI834">
        <v>8</v>
      </c>
      <c r="AJ834">
        <v>6</v>
      </c>
      <c r="AK834" s="1" t="s">
        <v>4547</v>
      </c>
      <c r="AL834" s="1" t="s">
        <v>4548</v>
      </c>
    </row>
    <row r="835" spans="1:38" x14ac:dyDescent="0.25">
      <c r="A835">
        <v>3689</v>
      </c>
      <c r="B835" s="1" t="s">
        <v>4549</v>
      </c>
      <c r="C835" s="1" t="s">
        <v>4550</v>
      </c>
      <c r="D835" s="1" t="s">
        <v>4551</v>
      </c>
      <c r="E835" s="1" t="s">
        <v>4552</v>
      </c>
      <c r="F835" s="1" t="s">
        <v>42</v>
      </c>
      <c r="G835" s="1" t="s">
        <v>97</v>
      </c>
      <c r="H835">
        <v>31</v>
      </c>
      <c r="I835" s="1" t="s">
        <v>44</v>
      </c>
      <c r="J835" s="2">
        <v>35979</v>
      </c>
      <c r="K835" s="2">
        <v>36189</v>
      </c>
      <c r="L835" s="1" t="s">
        <v>4553</v>
      </c>
      <c r="M835" s="1" t="s">
        <v>56</v>
      </c>
      <c r="N835" s="1" t="s">
        <v>4554</v>
      </c>
      <c r="O835">
        <v>6.7</v>
      </c>
      <c r="P835">
        <v>262</v>
      </c>
      <c r="Q835">
        <v>5879</v>
      </c>
      <c r="R835">
        <v>11896</v>
      </c>
      <c r="S835">
        <v>835</v>
      </c>
      <c r="T835">
        <v>2</v>
      </c>
      <c r="U835">
        <v>47</v>
      </c>
      <c r="V835">
        <v>364</v>
      </c>
      <c r="W835">
        <v>30</v>
      </c>
      <c r="X835">
        <v>86</v>
      </c>
      <c r="Y835">
        <v>308</v>
      </c>
      <c r="Z835">
        <v>835</v>
      </c>
      <c r="AA835">
        <v>23</v>
      </c>
      <c r="AB835">
        <v>19</v>
      </c>
      <c r="AC835">
        <v>39</v>
      </c>
      <c r="AD835">
        <v>64</v>
      </c>
      <c r="AE835">
        <v>54</v>
      </c>
      <c r="AF835">
        <v>46</v>
      </c>
      <c r="AG835">
        <v>4</v>
      </c>
      <c r="AH835">
        <v>5</v>
      </c>
      <c r="AI835">
        <v>2</v>
      </c>
      <c r="AJ835">
        <v>6</v>
      </c>
      <c r="AK835" s="1" t="s">
        <v>462</v>
      </c>
      <c r="AL835" s="1" t="s">
        <v>4555</v>
      </c>
    </row>
    <row r="836" spans="1:38" x14ac:dyDescent="0.25">
      <c r="A836">
        <v>40880</v>
      </c>
      <c r="B836" s="1" t="s">
        <v>4556</v>
      </c>
      <c r="C836" s="1" t="s">
        <v>4557</v>
      </c>
      <c r="D836" s="1" t="s">
        <v>246</v>
      </c>
      <c r="E836" s="1" t="s">
        <v>4558</v>
      </c>
      <c r="F836" s="1" t="s">
        <v>42</v>
      </c>
      <c r="G836" s="1" t="s">
        <v>43</v>
      </c>
      <c r="H836">
        <v>51</v>
      </c>
      <c r="I836" s="1" t="s">
        <v>44</v>
      </c>
      <c r="J836" s="2">
        <v>43926</v>
      </c>
      <c r="K836" s="2">
        <v>44346</v>
      </c>
      <c r="L836" s="1" t="s">
        <v>89</v>
      </c>
      <c r="M836" s="1" t="s">
        <v>1297</v>
      </c>
      <c r="N836" s="1" t="s">
        <v>3189</v>
      </c>
      <c r="O836">
        <v>7.49</v>
      </c>
      <c r="P836">
        <v>373</v>
      </c>
      <c r="Q836">
        <v>3909</v>
      </c>
      <c r="R836">
        <v>10081</v>
      </c>
      <c r="S836">
        <v>1739</v>
      </c>
      <c r="T836">
        <v>7</v>
      </c>
      <c r="U836">
        <v>253</v>
      </c>
      <c r="V836">
        <v>347</v>
      </c>
      <c r="W836">
        <v>62</v>
      </c>
      <c r="X836">
        <v>158</v>
      </c>
      <c r="Y836">
        <v>919</v>
      </c>
      <c r="Z836">
        <v>1739</v>
      </c>
      <c r="AA836">
        <v>98</v>
      </c>
      <c r="AB836">
        <v>54</v>
      </c>
      <c r="AC836">
        <v>49</v>
      </c>
      <c r="AD836">
        <v>47</v>
      </c>
      <c r="AE836">
        <v>62</v>
      </c>
      <c r="AF836">
        <v>26</v>
      </c>
      <c r="AG836">
        <v>14</v>
      </c>
      <c r="AH836">
        <v>12</v>
      </c>
      <c r="AI836">
        <v>5</v>
      </c>
      <c r="AJ836">
        <v>6</v>
      </c>
      <c r="AK836" s="1" t="s">
        <v>4559</v>
      </c>
      <c r="AL836" s="1" t="s">
        <v>4560</v>
      </c>
    </row>
    <row r="837" spans="1:38" x14ac:dyDescent="0.25">
      <c r="A837">
        <v>6604</v>
      </c>
      <c r="B837" s="1" t="s">
        <v>4561</v>
      </c>
      <c r="C837" s="1" t="s">
        <v>4562</v>
      </c>
      <c r="D837" s="1" t="s">
        <v>4563</v>
      </c>
      <c r="E837" s="1" t="s">
        <v>4564</v>
      </c>
      <c r="F837" s="1" t="s">
        <v>42</v>
      </c>
      <c r="G837" s="1" t="s">
        <v>54</v>
      </c>
      <c r="H837">
        <v>50</v>
      </c>
      <c r="I837" s="1" t="s">
        <v>44</v>
      </c>
      <c r="J837" s="2">
        <v>39999</v>
      </c>
      <c r="K837" s="2">
        <v>40355</v>
      </c>
      <c r="L837" s="1" t="s">
        <v>98</v>
      </c>
      <c r="M837" s="1" t="s">
        <v>4565</v>
      </c>
      <c r="N837" s="1" t="s">
        <v>75</v>
      </c>
      <c r="O837">
        <v>7.25</v>
      </c>
      <c r="P837">
        <v>1065</v>
      </c>
      <c r="Q837">
        <v>2596</v>
      </c>
      <c r="R837">
        <v>7595</v>
      </c>
      <c r="S837">
        <v>4429</v>
      </c>
      <c r="T837">
        <v>9</v>
      </c>
      <c r="U837">
        <v>341</v>
      </c>
      <c r="V837">
        <v>1032</v>
      </c>
      <c r="W837">
        <v>334</v>
      </c>
      <c r="X837">
        <v>361</v>
      </c>
      <c r="Y837">
        <v>2361</v>
      </c>
      <c r="Z837">
        <v>4429</v>
      </c>
      <c r="AA837">
        <v>118</v>
      </c>
      <c r="AB837">
        <v>130</v>
      </c>
      <c r="AC837">
        <v>229</v>
      </c>
      <c r="AD837">
        <v>266</v>
      </c>
      <c r="AE837">
        <v>184</v>
      </c>
      <c r="AF837">
        <v>81</v>
      </c>
      <c r="AG837">
        <v>28</v>
      </c>
      <c r="AH837">
        <v>12</v>
      </c>
      <c r="AI837">
        <v>11</v>
      </c>
      <c r="AJ837">
        <v>6</v>
      </c>
      <c r="AK837" s="1" t="s">
        <v>4566</v>
      </c>
      <c r="AL837" s="1" t="s">
        <v>4567</v>
      </c>
    </row>
    <row r="838" spans="1:38" x14ac:dyDescent="0.25">
      <c r="A838">
        <v>8542</v>
      </c>
      <c r="B838" s="1" t="s">
        <v>4568</v>
      </c>
      <c r="C838" s="1" t="s">
        <v>4569</v>
      </c>
      <c r="D838" s="1" t="s">
        <v>4570</v>
      </c>
      <c r="E838" s="1" t="s">
        <v>4571</v>
      </c>
      <c r="F838" s="1" t="s">
        <v>42</v>
      </c>
      <c r="G838" s="1" t="s">
        <v>54</v>
      </c>
      <c r="H838">
        <v>25</v>
      </c>
      <c r="I838" s="1" t="s">
        <v>44</v>
      </c>
      <c r="J838" s="2">
        <v>28777</v>
      </c>
      <c r="K838" s="2">
        <v>28945</v>
      </c>
      <c r="L838" s="1" t="s">
        <v>294</v>
      </c>
      <c r="M838" s="1" t="s">
        <v>4572</v>
      </c>
      <c r="N838" s="1" t="s">
        <v>4573</v>
      </c>
      <c r="O838">
        <v>6.84</v>
      </c>
      <c r="P838">
        <v>391</v>
      </c>
      <c r="Q838">
        <v>5804</v>
      </c>
      <c r="R838">
        <v>9456</v>
      </c>
      <c r="S838">
        <v>2181</v>
      </c>
      <c r="T838">
        <v>2</v>
      </c>
      <c r="U838">
        <v>99</v>
      </c>
      <c r="V838">
        <v>548</v>
      </c>
      <c r="W838">
        <v>69</v>
      </c>
      <c r="X838">
        <v>129</v>
      </c>
      <c r="Y838">
        <v>1336</v>
      </c>
      <c r="Z838">
        <v>2181</v>
      </c>
      <c r="AA838">
        <v>52</v>
      </c>
      <c r="AB838">
        <v>34</v>
      </c>
      <c r="AC838">
        <v>46</v>
      </c>
      <c r="AD838">
        <v>96</v>
      </c>
      <c r="AE838">
        <v>69</v>
      </c>
      <c r="AF838">
        <v>62</v>
      </c>
      <c r="AG838">
        <v>8</v>
      </c>
      <c r="AH838">
        <v>11</v>
      </c>
      <c r="AI838">
        <v>7</v>
      </c>
      <c r="AJ838">
        <v>6</v>
      </c>
      <c r="AK838" s="1" t="s">
        <v>4574</v>
      </c>
      <c r="AL838" s="1" t="s">
        <v>4575</v>
      </c>
    </row>
    <row r="839" spans="1:38" x14ac:dyDescent="0.25">
      <c r="A839">
        <v>4933</v>
      </c>
      <c r="B839" s="1" t="s">
        <v>4576</v>
      </c>
      <c r="C839" s="1" t="s">
        <v>4577</v>
      </c>
      <c r="D839" s="1" t="s">
        <v>4578</v>
      </c>
      <c r="E839" s="1" t="s">
        <v>4579</v>
      </c>
      <c r="F839" s="1" t="s">
        <v>42</v>
      </c>
      <c r="G839" s="1" t="s">
        <v>97</v>
      </c>
      <c r="H839">
        <v>26</v>
      </c>
      <c r="I839" s="1" t="s">
        <v>44</v>
      </c>
      <c r="J839" s="2">
        <v>29315</v>
      </c>
      <c r="K839" s="2">
        <v>29490</v>
      </c>
      <c r="L839" s="1" t="s">
        <v>4580</v>
      </c>
      <c r="M839" s="1" t="s">
        <v>56</v>
      </c>
      <c r="N839" s="1" t="s">
        <v>4581</v>
      </c>
      <c r="O839">
        <v>6.14</v>
      </c>
      <c r="P839">
        <v>283</v>
      </c>
      <c r="Q839">
        <v>7556</v>
      </c>
      <c r="R839">
        <v>10968</v>
      </c>
      <c r="S839">
        <v>1201</v>
      </c>
      <c r="T839">
        <v>1</v>
      </c>
      <c r="U839">
        <v>53</v>
      </c>
      <c r="V839">
        <v>412</v>
      </c>
      <c r="W839">
        <v>33</v>
      </c>
      <c r="X839">
        <v>90</v>
      </c>
      <c r="Y839">
        <v>613</v>
      </c>
      <c r="Z839">
        <v>1201</v>
      </c>
      <c r="AA839">
        <v>15</v>
      </c>
      <c r="AB839">
        <v>14</v>
      </c>
      <c r="AC839">
        <v>39</v>
      </c>
      <c r="AD839">
        <v>64</v>
      </c>
      <c r="AE839">
        <v>53</v>
      </c>
      <c r="AF839">
        <v>40</v>
      </c>
      <c r="AG839">
        <v>29</v>
      </c>
      <c r="AH839">
        <v>16</v>
      </c>
      <c r="AI839">
        <v>7</v>
      </c>
      <c r="AJ839">
        <v>6</v>
      </c>
      <c r="AK839" s="1" t="s">
        <v>4582</v>
      </c>
      <c r="AL839" s="1" t="s">
        <v>4583</v>
      </c>
    </row>
    <row r="840" spans="1:38" x14ac:dyDescent="0.25">
      <c r="A840">
        <v>11835</v>
      </c>
      <c r="B840" s="1" t="s">
        <v>4584</v>
      </c>
      <c r="C840" s="1" t="s">
        <v>4585</v>
      </c>
      <c r="D840" s="1" t="s">
        <v>4586</v>
      </c>
      <c r="E840" s="1" t="s">
        <v>4587</v>
      </c>
      <c r="F840" s="1" t="s">
        <v>42</v>
      </c>
      <c r="G840" s="1" t="s">
        <v>388</v>
      </c>
      <c r="H840">
        <v>34</v>
      </c>
      <c r="I840" s="1" t="s">
        <v>44</v>
      </c>
      <c r="J840" s="2">
        <v>40704</v>
      </c>
      <c r="K840" s="2">
        <v>40756</v>
      </c>
      <c r="L840" s="1" t="s">
        <v>415</v>
      </c>
      <c r="M840" s="1" t="s">
        <v>4192</v>
      </c>
      <c r="N840" s="1" t="s">
        <v>4193</v>
      </c>
      <c r="O840">
        <v>7.17</v>
      </c>
      <c r="P840">
        <v>303</v>
      </c>
      <c r="Q840">
        <v>4008</v>
      </c>
      <c r="R840">
        <v>10939</v>
      </c>
      <c r="S840">
        <v>1219</v>
      </c>
      <c r="T840">
        <v>6</v>
      </c>
      <c r="U840">
        <v>75</v>
      </c>
      <c r="V840">
        <v>415</v>
      </c>
      <c r="W840">
        <v>42</v>
      </c>
      <c r="X840">
        <v>95</v>
      </c>
      <c r="Y840">
        <v>592</v>
      </c>
      <c r="Z840">
        <v>1219</v>
      </c>
      <c r="AA840">
        <v>43</v>
      </c>
      <c r="AB840">
        <v>39</v>
      </c>
      <c r="AC840">
        <v>45</v>
      </c>
      <c r="AD840">
        <v>74</v>
      </c>
      <c r="AE840">
        <v>53</v>
      </c>
      <c r="AF840">
        <v>25</v>
      </c>
      <c r="AG840">
        <v>12</v>
      </c>
      <c r="AH840">
        <v>5</v>
      </c>
      <c r="AI840">
        <v>1</v>
      </c>
      <c r="AJ840">
        <v>6</v>
      </c>
      <c r="AK840" s="1" t="s">
        <v>4194</v>
      </c>
      <c r="AL840" s="1" t="s">
        <v>4588</v>
      </c>
    </row>
    <row r="841" spans="1:38" x14ac:dyDescent="0.25">
      <c r="A841">
        <v>3761</v>
      </c>
      <c r="B841" s="1" t="s">
        <v>4589</v>
      </c>
      <c r="C841" s="1" t="s">
        <v>4590</v>
      </c>
      <c r="D841" s="1" t="s">
        <v>4591</v>
      </c>
      <c r="E841" s="1" t="s">
        <v>4592</v>
      </c>
      <c r="F841" s="1" t="s">
        <v>42</v>
      </c>
      <c r="G841" s="1" t="s">
        <v>388</v>
      </c>
      <c r="H841">
        <v>26</v>
      </c>
      <c r="I841" s="1" t="s">
        <v>44</v>
      </c>
      <c r="J841" s="2">
        <v>29861</v>
      </c>
      <c r="K841" s="2">
        <v>30036</v>
      </c>
      <c r="L841" s="1" t="s">
        <v>1066</v>
      </c>
      <c r="M841" s="1" t="s">
        <v>1257</v>
      </c>
      <c r="N841" s="1" t="s">
        <v>4593</v>
      </c>
      <c r="O841">
        <v>6.78</v>
      </c>
      <c r="P841">
        <v>1411</v>
      </c>
      <c r="Q841">
        <v>4931</v>
      </c>
      <c r="R841">
        <v>8896</v>
      </c>
      <c r="S841">
        <v>2707</v>
      </c>
      <c r="T841">
        <v>10</v>
      </c>
      <c r="U841">
        <v>77</v>
      </c>
      <c r="V841">
        <v>1938</v>
      </c>
      <c r="W841">
        <v>87</v>
      </c>
      <c r="X841">
        <v>183</v>
      </c>
      <c r="Y841">
        <v>422</v>
      </c>
      <c r="Z841">
        <v>2707</v>
      </c>
      <c r="AA841">
        <v>83</v>
      </c>
      <c r="AB841">
        <v>101</v>
      </c>
      <c r="AC841">
        <v>230</v>
      </c>
      <c r="AD841">
        <v>415</v>
      </c>
      <c r="AE841">
        <v>319</v>
      </c>
      <c r="AF841">
        <v>179</v>
      </c>
      <c r="AG841">
        <v>50</v>
      </c>
      <c r="AH841">
        <v>19</v>
      </c>
      <c r="AI841">
        <v>9</v>
      </c>
      <c r="AJ841">
        <v>6</v>
      </c>
      <c r="AK841" s="1" t="s">
        <v>4594</v>
      </c>
      <c r="AL841" s="1" t="s">
        <v>4595</v>
      </c>
    </row>
    <row r="842" spans="1:38" x14ac:dyDescent="0.25">
      <c r="A842">
        <v>5886</v>
      </c>
      <c r="B842" s="1" t="s">
        <v>4596</v>
      </c>
      <c r="C842" s="1" t="s">
        <v>4597</v>
      </c>
      <c r="D842" s="1" t="s">
        <v>4598</v>
      </c>
      <c r="E842" s="1" t="s">
        <v>4599</v>
      </c>
      <c r="F842" s="1" t="s">
        <v>42</v>
      </c>
      <c r="G842" s="1" t="s">
        <v>388</v>
      </c>
      <c r="H842">
        <v>23</v>
      </c>
      <c r="I842" s="1" t="s">
        <v>44</v>
      </c>
      <c r="J842" s="2">
        <v>28947</v>
      </c>
      <c r="K842" s="2">
        <v>29123</v>
      </c>
      <c r="L842" s="1" t="s">
        <v>2543</v>
      </c>
      <c r="M842" s="1" t="s">
        <v>4199</v>
      </c>
      <c r="N842" s="1" t="s">
        <v>4021</v>
      </c>
      <c r="O842">
        <v>6.04</v>
      </c>
      <c r="P842">
        <v>119</v>
      </c>
      <c r="Q842">
        <v>8427</v>
      </c>
      <c r="R842">
        <v>13176</v>
      </c>
      <c r="S842">
        <v>521</v>
      </c>
      <c r="T842">
        <v>1</v>
      </c>
      <c r="U842">
        <v>26</v>
      </c>
      <c r="V842">
        <v>190</v>
      </c>
      <c r="W842">
        <v>22</v>
      </c>
      <c r="X842">
        <v>83</v>
      </c>
      <c r="Y842">
        <v>200</v>
      </c>
      <c r="Z842">
        <v>521</v>
      </c>
      <c r="AA842">
        <v>10</v>
      </c>
      <c r="AB842">
        <v>7</v>
      </c>
      <c r="AC842">
        <v>8</v>
      </c>
      <c r="AD842">
        <v>21</v>
      </c>
      <c r="AE842">
        <v>31</v>
      </c>
      <c r="AF842">
        <v>21</v>
      </c>
      <c r="AG842">
        <v>7</v>
      </c>
      <c r="AH842">
        <v>4</v>
      </c>
      <c r="AI842">
        <v>4</v>
      </c>
      <c r="AJ842">
        <v>6</v>
      </c>
      <c r="AK842" s="1" t="s">
        <v>4600</v>
      </c>
      <c r="AL842" s="1" t="s">
        <v>4601</v>
      </c>
    </row>
    <row r="843" spans="1:38" x14ac:dyDescent="0.25">
      <c r="A843">
        <v>31592</v>
      </c>
      <c r="B843" s="1" t="s">
        <v>4602</v>
      </c>
      <c r="C843" s="1" t="s">
        <v>4603</v>
      </c>
      <c r="D843" s="1" t="s">
        <v>4604</v>
      </c>
      <c r="E843" s="1" t="s">
        <v>4605</v>
      </c>
      <c r="F843" s="1" t="s">
        <v>42</v>
      </c>
      <c r="G843" s="1" t="s">
        <v>43</v>
      </c>
      <c r="H843">
        <v>47</v>
      </c>
      <c r="I843" s="1" t="s">
        <v>44</v>
      </c>
      <c r="J843" s="2">
        <v>42306</v>
      </c>
      <c r="K843" s="2">
        <v>42670</v>
      </c>
      <c r="L843" s="1" t="s">
        <v>961</v>
      </c>
      <c r="M843" s="1" t="s">
        <v>779</v>
      </c>
      <c r="N843" s="1" t="s">
        <v>409</v>
      </c>
      <c r="O843">
        <v>7.67</v>
      </c>
      <c r="P843">
        <v>73949</v>
      </c>
      <c r="Q843">
        <v>1144</v>
      </c>
      <c r="R843">
        <v>1524</v>
      </c>
      <c r="S843">
        <v>114383</v>
      </c>
      <c r="T843">
        <v>850</v>
      </c>
      <c r="U843">
        <v>4711</v>
      </c>
      <c r="V843">
        <v>94336</v>
      </c>
      <c r="W843">
        <v>2096</v>
      </c>
      <c r="X843">
        <v>2942</v>
      </c>
      <c r="Y843">
        <v>10298</v>
      </c>
      <c r="Z843">
        <v>114383</v>
      </c>
      <c r="AA843">
        <v>8929</v>
      </c>
      <c r="AB843">
        <v>12157</v>
      </c>
      <c r="AC843">
        <v>21033</v>
      </c>
      <c r="AD843">
        <v>18530</v>
      </c>
      <c r="AE843">
        <v>7895</v>
      </c>
      <c r="AF843">
        <v>3435</v>
      </c>
      <c r="AG843">
        <v>1072</v>
      </c>
      <c r="AH843">
        <v>420</v>
      </c>
      <c r="AI843">
        <v>216</v>
      </c>
      <c r="AJ843">
        <v>262</v>
      </c>
      <c r="AK843" s="1" t="s">
        <v>4606</v>
      </c>
      <c r="AL843" s="1" t="s">
        <v>4607</v>
      </c>
    </row>
    <row r="844" spans="1:38" x14ac:dyDescent="0.25">
      <c r="A844">
        <v>160</v>
      </c>
      <c r="B844" s="1" t="s">
        <v>4608</v>
      </c>
      <c r="C844" s="1" t="s">
        <v>4609</v>
      </c>
      <c r="D844" s="1" t="s">
        <v>4610</v>
      </c>
      <c r="E844" s="1" t="s">
        <v>4611</v>
      </c>
      <c r="F844" s="1" t="s">
        <v>42</v>
      </c>
      <c r="G844" s="1" t="s">
        <v>97</v>
      </c>
      <c r="H844">
        <v>13</v>
      </c>
      <c r="I844" s="1" t="s">
        <v>44</v>
      </c>
      <c r="J844" s="2">
        <v>36447</v>
      </c>
      <c r="K844" s="2">
        <v>36545</v>
      </c>
      <c r="L844" s="1" t="s">
        <v>875</v>
      </c>
      <c r="M844" s="1" t="s">
        <v>3595</v>
      </c>
      <c r="N844" s="1" t="s">
        <v>4612</v>
      </c>
      <c r="O844">
        <v>7.61</v>
      </c>
      <c r="P844">
        <v>37605</v>
      </c>
      <c r="Q844">
        <v>1260</v>
      </c>
      <c r="R844">
        <v>1439</v>
      </c>
      <c r="S844">
        <v>123454</v>
      </c>
      <c r="T844">
        <v>1069</v>
      </c>
      <c r="U844">
        <v>5131</v>
      </c>
      <c r="V844">
        <v>43674</v>
      </c>
      <c r="W844">
        <v>3627</v>
      </c>
      <c r="X844">
        <v>2767</v>
      </c>
      <c r="Y844">
        <v>68255</v>
      </c>
      <c r="Z844">
        <v>123454</v>
      </c>
      <c r="AA844">
        <v>4254</v>
      </c>
      <c r="AB844">
        <v>7130</v>
      </c>
      <c r="AC844">
        <v>10593</v>
      </c>
      <c r="AD844">
        <v>8121</v>
      </c>
      <c r="AE844">
        <v>3870</v>
      </c>
      <c r="AF844">
        <v>1833</v>
      </c>
      <c r="AG844">
        <v>921</v>
      </c>
      <c r="AH844">
        <v>422</v>
      </c>
      <c r="AI844">
        <v>199</v>
      </c>
      <c r="AJ844">
        <v>262</v>
      </c>
      <c r="AK844" s="1" t="s">
        <v>4613</v>
      </c>
      <c r="AL844" s="1" t="s">
        <v>4614</v>
      </c>
    </row>
    <row r="845" spans="1:38" x14ac:dyDescent="0.25">
      <c r="A845">
        <v>62</v>
      </c>
      <c r="B845" s="1" t="s">
        <v>4615</v>
      </c>
      <c r="C845" s="1" t="s">
        <v>4616</v>
      </c>
      <c r="D845" s="1" t="s">
        <v>4617</v>
      </c>
      <c r="E845" s="1" t="s">
        <v>4618</v>
      </c>
      <c r="F845" s="1" t="s">
        <v>42</v>
      </c>
      <c r="G845" s="1" t="s">
        <v>180</v>
      </c>
      <c r="H845">
        <v>26</v>
      </c>
      <c r="I845" s="1" t="s">
        <v>44</v>
      </c>
      <c r="J845" s="2">
        <v>37807</v>
      </c>
      <c r="K845" s="2">
        <v>37982</v>
      </c>
      <c r="L845" s="1" t="s">
        <v>4619</v>
      </c>
      <c r="M845" s="1" t="s">
        <v>4620</v>
      </c>
      <c r="N845" s="1" t="s">
        <v>4621</v>
      </c>
      <c r="O845">
        <v>6.69</v>
      </c>
      <c r="P845">
        <v>29604</v>
      </c>
      <c r="Q845">
        <v>4964</v>
      </c>
      <c r="R845">
        <v>2090</v>
      </c>
      <c r="S845">
        <v>72002</v>
      </c>
      <c r="T845">
        <v>179</v>
      </c>
      <c r="U845">
        <v>3301</v>
      </c>
      <c r="V845">
        <v>37511</v>
      </c>
      <c r="W845">
        <v>2972</v>
      </c>
      <c r="X845">
        <v>4068</v>
      </c>
      <c r="Y845">
        <v>24150</v>
      </c>
      <c r="Z845">
        <v>72002</v>
      </c>
      <c r="AA845">
        <v>1573</v>
      </c>
      <c r="AB845">
        <v>2466</v>
      </c>
      <c r="AC845">
        <v>5217</v>
      </c>
      <c r="AD845">
        <v>8081</v>
      </c>
      <c r="AE845">
        <v>5764</v>
      </c>
      <c r="AF845">
        <v>3560</v>
      </c>
      <c r="AG845">
        <v>1594</v>
      </c>
      <c r="AH845">
        <v>689</v>
      </c>
      <c r="AI845">
        <v>398</v>
      </c>
      <c r="AJ845">
        <v>262</v>
      </c>
      <c r="AK845" s="1" t="s">
        <v>4622</v>
      </c>
      <c r="AL845" s="1" t="s">
        <v>4623</v>
      </c>
    </row>
    <row r="846" spans="1:38" x14ac:dyDescent="0.25">
      <c r="A846">
        <v>36548</v>
      </c>
      <c r="B846" s="1" t="s">
        <v>4624</v>
      </c>
      <c r="C846" s="1" t="s">
        <v>4625</v>
      </c>
      <c r="D846" s="1" t="s">
        <v>4626</v>
      </c>
      <c r="E846" s="1" t="s">
        <v>4627</v>
      </c>
      <c r="F846" s="1" t="s">
        <v>42</v>
      </c>
      <c r="G846" s="1" t="s">
        <v>54</v>
      </c>
      <c r="H846">
        <v>12</v>
      </c>
      <c r="I846" s="1" t="s">
        <v>44</v>
      </c>
      <c r="J846" s="2">
        <v>43108</v>
      </c>
      <c r="K846" s="2">
        <v>43185</v>
      </c>
      <c r="L846" s="1" t="s">
        <v>476</v>
      </c>
      <c r="M846" s="1" t="s">
        <v>4628</v>
      </c>
      <c r="N846" s="1" t="s">
        <v>4629</v>
      </c>
      <c r="O846">
        <v>6.96</v>
      </c>
      <c r="P846">
        <v>64807</v>
      </c>
      <c r="Q846">
        <v>3837</v>
      </c>
      <c r="R846">
        <v>1144</v>
      </c>
      <c r="S846">
        <v>164984</v>
      </c>
      <c r="T846">
        <v>306</v>
      </c>
      <c r="U846">
        <v>13673</v>
      </c>
      <c r="V846">
        <v>73592</v>
      </c>
      <c r="W846">
        <v>6240</v>
      </c>
      <c r="X846">
        <v>11412</v>
      </c>
      <c r="Y846">
        <v>60067</v>
      </c>
      <c r="Z846">
        <v>164984</v>
      </c>
      <c r="AA846">
        <v>2625</v>
      </c>
      <c r="AB846">
        <v>5494</v>
      </c>
      <c r="AC846">
        <v>15146</v>
      </c>
      <c r="AD846">
        <v>21066</v>
      </c>
      <c r="AE846">
        <v>11229</v>
      </c>
      <c r="AF846">
        <v>5339</v>
      </c>
      <c r="AG846">
        <v>2428</v>
      </c>
      <c r="AH846">
        <v>871</v>
      </c>
      <c r="AI846">
        <v>347</v>
      </c>
      <c r="AJ846">
        <v>262</v>
      </c>
      <c r="AK846" s="1" t="s">
        <v>4630</v>
      </c>
      <c r="AL846" s="1" t="s">
        <v>4631</v>
      </c>
    </row>
    <row r="847" spans="1:38" x14ac:dyDescent="0.25">
      <c r="A847">
        <v>24277</v>
      </c>
      <c r="B847" s="1" t="s">
        <v>4632</v>
      </c>
      <c r="C847" s="1" t="s">
        <v>4633</v>
      </c>
      <c r="D847" s="1" t="s">
        <v>4634</v>
      </c>
      <c r="E847" s="1" t="s">
        <v>4635</v>
      </c>
      <c r="F847" s="1" t="s">
        <v>42</v>
      </c>
      <c r="G847" s="1" t="s">
        <v>54</v>
      </c>
      <c r="H847">
        <v>24</v>
      </c>
      <c r="I847" s="1" t="s">
        <v>44</v>
      </c>
      <c r="J847" s="2">
        <v>41919</v>
      </c>
      <c r="K847" s="2">
        <v>42094</v>
      </c>
      <c r="L847" s="1" t="s">
        <v>502</v>
      </c>
      <c r="M847" s="1" t="s">
        <v>360</v>
      </c>
      <c r="N847" s="1" t="s">
        <v>2393</v>
      </c>
      <c r="O847">
        <v>8.0500000000000007</v>
      </c>
      <c r="P847">
        <v>70164</v>
      </c>
      <c r="Q847">
        <v>454</v>
      </c>
      <c r="R847">
        <v>1449</v>
      </c>
      <c r="S847">
        <v>122845</v>
      </c>
      <c r="T847">
        <v>476</v>
      </c>
      <c r="U847">
        <v>6881</v>
      </c>
      <c r="V847">
        <v>93110</v>
      </c>
      <c r="W847">
        <v>3660</v>
      </c>
      <c r="X847">
        <v>2648</v>
      </c>
      <c r="Y847">
        <v>16546</v>
      </c>
      <c r="Z847">
        <v>122845</v>
      </c>
      <c r="AA847">
        <v>9171</v>
      </c>
      <c r="AB847">
        <v>16541</v>
      </c>
      <c r="AC847">
        <v>24459</v>
      </c>
      <c r="AD847">
        <v>13329</v>
      </c>
      <c r="AE847">
        <v>4157</v>
      </c>
      <c r="AF847">
        <v>1493</v>
      </c>
      <c r="AG847">
        <v>519</v>
      </c>
      <c r="AH847">
        <v>171</v>
      </c>
      <c r="AI847">
        <v>62</v>
      </c>
      <c r="AJ847">
        <v>262</v>
      </c>
      <c r="AK847" s="1" t="s">
        <v>4636</v>
      </c>
      <c r="AL847" s="1" t="s">
        <v>4637</v>
      </c>
    </row>
    <row r="848" spans="1:38" x14ac:dyDescent="0.25">
      <c r="A848">
        <v>41456</v>
      </c>
      <c r="B848" s="1" t="s">
        <v>4638</v>
      </c>
      <c r="C848" s="1" t="s">
        <v>4639</v>
      </c>
      <c r="D848" s="1" t="s">
        <v>4640</v>
      </c>
      <c r="E848" s="1" t="s">
        <v>4641</v>
      </c>
      <c r="F848" s="1" t="s">
        <v>42</v>
      </c>
      <c r="G848" s="1" t="s">
        <v>137</v>
      </c>
      <c r="H848">
        <v>12</v>
      </c>
      <c r="I848" s="1" t="s">
        <v>44</v>
      </c>
      <c r="J848" s="2">
        <v>44290</v>
      </c>
      <c r="K848" s="2">
        <v>44367</v>
      </c>
      <c r="L848" s="1" t="s">
        <v>225</v>
      </c>
      <c r="M848" s="1" t="s">
        <v>46</v>
      </c>
      <c r="N848" s="1" t="s">
        <v>1566</v>
      </c>
      <c r="O848">
        <v>7.12</v>
      </c>
      <c r="P848">
        <v>132492</v>
      </c>
      <c r="Q848">
        <v>2961</v>
      </c>
      <c r="R848">
        <v>658</v>
      </c>
      <c r="S848">
        <v>285617</v>
      </c>
      <c r="T848">
        <v>1787</v>
      </c>
      <c r="U848">
        <v>40387</v>
      </c>
      <c r="V848">
        <v>148360</v>
      </c>
      <c r="W848">
        <v>7549</v>
      </c>
      <c r="X848">
        <v>15468</v>
      </c>
      <c r="Y848">
        <v>73853</v>
      </c>
      <c r="Z848">
        <v>285617</v>
      </c>
      <c r="AA848">
        <v>7821</v>
      </c>
      <c r="AB848">
        <v>11303</v>
      </c>
      <c r="AC848">
        <v>31770</v>
      </c>
      <c r="AD848">
        <v>45779</v>
      </c>
      <c r="AE848">
        <v>21254</v>
      </c>
      <c r="AF848">
        <v>8407</v>
      </c>
      <c r="AG848">
        <v>3465</v>
      </c>
      <c r="AH848">
        <v>1486</v>
      </c>
      <c r="AI848">
        <v>689</v>
      </c>
      <c r="AJ848">
        <v>518</v>
      </c>
      <c r="AK848" s="1" t="s">
        <v>4642</v>
      </c>
      <c r="AL848" s="1" t="s">
        <v>4643</v>
      </c>
    </row>
    <row r="849" spans="1:38" x14ac:dyDescent="0.25">
      <c r="A849">
        <v>877</v>
      </c>
      <c r="B849" s="1" t="s">
        <v>4644</v>
      </c>
      <c r="C849" s="1" t="s">
        <v>4645</v>
      </c>
      <c r="D849" s="1" t="s">
        <v>4646</v>
      </c>
      <c r="E849" s="1" t="s">
        <v>4647</v>
      </c>
      <c r="F849" s="1" t="s">
        <v>42</v>
      </c>
      <c r="G849" s="1" t="s">
        <v>54</v>
      </c>
      <c r="H849">
        <v>47</v>
      </c>
      <c r="I849" s="1" t="s">
        <v>44</v>
      </c>
      <c r="J849" s="2">
        <v>38812</v>
      </c>
      <c r="K849" s="2">
        <v>39169</v>
      </c>
      <c r="L849" s="1" t="s">
        <v>154</v>
      </c>
      <c r="M849" s="1" t="s">
        <v>1121</v>
      </c>
      <c r="N849" s="1" t="s">
        <v>4648</v>
      </c>
      <c r="O849">
        <v>8.3800000000000008</v>
      </c>
      <c r="P849">
        <v>204096</v>
      </c>
      <c r="Q849">
        <v>110</v>
      </c>
      <c r="R849">
        <v>326</v>
      </c>
      <c r="S849">
        <v>530577</v>
      </c>
      <c r="T849">
        <v>22125</v>
      </c>
      <c r="U849">
        <v>41327</v>
      </c>
      <c r="V849">
        <v>230545</v>
      </c>
      <c r="W849">
        <v>27123</v>
      </c>
      <c r="X849">
        <v>21543</v>
      </c>
      <c r="Y849">
        <v>210039</v>
      </c>
      <c r="Z849">
        <v>530577</v>
      </c>
      <c r="AA849">
        <v>58516</v>
      </c>
      <c r="AB849">
        <v>52043</v>
      </c>
      <c r="AC849">
        <v>45364</v>
      </c>
      <c r="AD849">
        <v>26856</v>
      </c>
      <c r="AE849">
        <v>11165</v>
      </c>
      <c r="AF849">
        <v>5291</v>
      </c>
      <c r="AG849">
        <v>2359</v>
      </c>
      <c r="AH849">
        <v>894</v>
      </c>
      <c r="AI849">
        <v>578</v>
      </c>
      <c r="AJ849">
        <v>1030</v>
      </c>
      <c r="AK849" s="1" t="s">
        <v>4649</v>
      </c>
      <c r="AL849" s="1" t="s">
        <v>4650</v>
      </c>
    </row>
    <row r="850" spans="1:38" x14ac:dyDescent="0.25">
      <c r="A850">
        <v>28891</v>
      </c>
      <c r="B850" s="1" t="s">
        <v>4651</v>
      </c>
      <c r="C850" s="1" t="s">
        <v>4652</v>
      </c>
      <c r="D850" s="1" t="s">
        <v>4653</v>
      </c>
      <c r="E850" s="1" t="s">
        <v>4654</v>
      </c>
      <c r="F850" s="1" t="s">
        <v>42</v>
      </c>
      <c r="G850" s="1" t="s">
        <v>54</v>
      </c>
      <c r="H850">
        <v>25</v>
      </c>
      <c r="I850" s="1" t="s">
        <v>44</v>
      </c>
      <c r="J850" s="2">
        <v>42281</v>
      </c>
      <c r="K850" s="2">
        <v>42456</v>
      </c>
      <c r="L850" s="1" t="s">
        <v>961</v>
      </c>
      <c r="M850" s="1" t="s">
        <v>670</v>
      </c>
      <c r="N850" s="1" t="s">
        <v>4655</v>
      </c>
      <c r="O850">
        <v>8.64</v>
      </c>
      <c r="P850">
        <v>800789</v>
      </c>
      <c r="Q850">
        <v>61</v>
      </c>
      <c r="R850">
        <v>83</v>
      </c>
      <c r="S850">
        <v>1204638</v>
      </c>
      <c r="T850">
        <v>14803</v>
      </c>
      <c r="U850">
        <v>54116</v>
      </c>
      <c r="V850">
        <v>1033209</v>
      </c>
      <c r="W850">
        <v>14833</v>
      </c>
      <c r="X850">
        <v>7427</v>
      </c>
      <c r="Y850">
        <v>95053</v>
      </c>
      <c r="Z850">
        <v>1204638</v>
      </c>
      <c r="AA850">
        <v>199978</v>
      </c>
      <c r="AB850">
        <v>266745</v>
      </c>
      <c r="AC850">
        <v>226277</v>
      </c>
      <c r="AD850">
        <v>80749</v>
      </c>
      <c r="AE850">
        <v>17827</v>
      </c>
      <c r="AF850">
        <v>5674</v>
      </c>
      <c r="AG850">
        <v>1409</v>
      </c>
      <c r="AH850">
        <v>529</v>
      </c>
      <c r="AI850">
        <v>315</v>
      </c>
      <c r="AJ850">
        <v>1286</v>
      </c>
      <c r="AK850" s="1" t="s">
        <v>4656</v>
      </c>
      <c r="AL850" s="1" t="s">
        <v>4657</v>
      </c>
    </row>
    <row r="851" spans="1:38" x14ac:dyDescent="0.25">
      <c r="A851">
        <v>12467</v>
      </c>
      <c r="B851" s="1" t="s">
        <v>4658</v>
      </c>
      <c r="C851" s="1" t="s">
        <v>4659</v>
      </c>
      <c r="D851" s="1" t="s">
        <v>4660</v>
      </c>
      <c r="E851" s="1" t="s">
        <v>4661</v>
      </c>
      <c r="F851" s="1" t="s">
        <v>42</v>
      </c>
      <c r="G851" s="1" t="s">
        <v>54</v>
      </c>
      <c r="H851">
        <v>13</v>
      </c>
      <c r="I851" s="1" t="s">
        <v>44</v>
      </c>
      <c r="J851" s="2">
        <v>41007</v>
      </c>
      <c r="K851" s="2">
        <v>41091</v>
      </c>
      <c r="L851" s="1" t="s">
        <v>1458</v>
      </c>
      <c r="M851" s="1" t="s">
        <v>4662</v>
      </c>
      <c r="N851" s="1" t="s">
        <v>4663</v>
      </c>
      <c r="O851">
        <v>7.17</v>
      </c>
      <c r="P851">
        <v>125106</v>
      </c>
      <c r="Q851">
        <v>2731</v>
      </c>
      <c r="R851">
        <v>736</v>
      </c>
      <c r="S851">
        <v>259687</v>
      </c>
      <c r="T851">
        <v>2471</v>
      </c>
      <c r="U851">
        <v>13419</v>
      </c>
      <c r="V851">
        <v>150509</v>
      </c>
      <c r="W851">
        <v>8024</v>
      </c>
      <c r="X851">
        <v>14519</v>
      </c>
      <c r="Y851">
        <v>73216</v>
      </c>
      <c r="Z851">
        <v>259687</v>
      </c>
      <c r="AA851">
        <v>10879</v>
      </c>
      <c r="AB851">
        <v>15229</v>
      </c>
      <c r="AC851">
        <v>29400</v>
      </c>
      <c r="AD851">
        <v>33732</v>
      </c>
      <c r="AE851">
        <v>18165</v>
      </c>
      <c r="AF851">
        <v>8653</v>
      </c>
      <c r="AG851">
        <v>4517</v>
      </c>
      <c r="AH851">
        <v>1988</v>
      </c>
      <c r="AI851">
        <v>1257</v>
      </c>
      <c r="AJ851">
        <v>1286</v>
      </c>
      <c r="AK851" s="1" t="s">
        <v>4664</v>
      </c>
      <c r="AL851" s="1" t="s">
        <v>4665</v>
      </c>
    </row>
    <row r="852" spans="1:38" x14ac:dyDescent="0.25">
      <c r="A852">
        <v>42249</v>
      </c>
      <c r="B852" s="1" t="s">
        <v>4666</v>
      </c>
      <c r="C852" s="1" t="s">
        <v>4667</v>
      </c>
      <c r="D852" s="1" t="s">
        <v>4668</v>
      </c>
      <c r="E852" s="1" t="s">
        <v>4669</v>
      </c>
      <c r="F852" s="1" t="s">
        <v>42</v>
      </c>
      <c r="G852" s="1" t="s">
        <v>54</v>
      </c>
      <c r="H852">
        <v>24</v>
      </c>
      <c r="I852" s="1" t="s">
        <v>44</v>
      </c>
      <c r="J852" s="2">
        <v>44297</v>
      </c>
      <c r="K852" s="2">
        <v>44458</v>
      </c>
      <c r="L852" s="1" t="s">
        <v>225</v>
      </c>
      <c r="M852" s="1" t="s">
        <v>374</v>
      </c>
      <c r="N852" s="1" t="s">
        <v>2595</v>
      </c>
      <c r="O852">
        <v>8.1300000000000008</v>
      </c>
      <c r="P852">
        <v>455497</v>
      </c>
      <c r="Q852">
        <v>357</v>
      </c>
      <c r="R852">
        <v>141</v>
      </c>
      <c r="S852">
        <v>871922</v>
      </c>
      <c r="T852">
        <v>21677</v>
      </c>
      <c r="U852">
        <v>218349</v>
      </c>
      <c r="V852">
        <v>422315</v>
      </c>
      <c r="W852">
        <v>27300</v>
      </c>
      <c r="X852">
        <v>30071</v>
      </c>
      <c r="Y852">
        <v>173887</v>
      </c>
      <c r="Z852">
        <v>871922</v>
      </c>
      <c r="AA852">
        <v>82263</v>
      </c>
      <c r="AB852">
        <v>118080</v>
      </c>
      <c r="AC852">
        <v>136478</v>
      </c>
      <c r="AD852">
        <v>69527</v>
      </c>
      <c r="AE852">
        <v>24560</v>
      </c>
      <c r="AF852">
        <v>11024</v>
      </c>
      <c r="AG852">
        <v>6218</v>
      </c>
      <c r="AH852">
        <v>3062</v>
      </c>
      <c r="AI852">
        <v>1719</v>
      </c>
      <c r="AJ852">
        <v>2566</v>
      </c>
      <c r="AK852" s="1" t="s">
        <v>4670</v>
      </c>
      <c r="AL852" s="1" t="s">
        <v>4671</v>
      </c>
    </row>
    <row r="853" spans="1:38" x14ac:dyDescent="0.25">
      <c r="A853">
        <v>15085</v>
      </c>
      <c r="B853" s="1" t="s">
        <v>4672</v>
      </c>
      <c r="C853" s="1" t="s">
        <v>4673</v>
      </c>
      <c r="D853" s="1" t="s">
        <v>4674</v>
      </c>
      <c r="E853" s="1" t="s">
        <v>4675</v>
      </c>
      <c r="F853" s="1" t="s">
        <v>42</v>
      </c>
      <c r="G853" s="1" t="s">
        <v>180</v>
      </c>
      <c r="H853">
        <v>12</v>
      </c>
      <c r="I853" s="1" t="s">
        <v>44</v>
      </c>
      <c r="J853" s="2">
        <v>41281</v>
      </c>
      <c r="K853" s="2">
        <v>41358</v>
      </c>
      <c r="L853" s="1" t="s">
        <v>658</v>
      </c>
      <c r="M853" s="1" t="s">
        <v>2450</v>
      </c>
      <c r="N853" s="1" t="s">
        <v>4676</v>
      </c>
      <c r="O853">
        <v>5.98</v>
      </c>
      <c r="P853">
        <v>138757</v>
      </c>
      <c r="Q853">
        <v>8690</v>
      </c>
      <c r="R853">
        <v>699</v>
      </c>
      <c r="S853">
        <v>272438</v>
      </c>
      <c r="T853">
        <v>948</v>
      </c>
      <c r="U853">
        <v>10486</v>
      </c>
      <c r="V853">
        <v>176261</v>
      </c>
      <c r="W853">
        <v>6962</v>
      </c>
      <c r="X853">
        <v>22801</v>
      </c>
      <c r="Y853">
        <v>55928</v>
      </c>
      <c r="Z853">
        <v>272438</v>
      </c>
      <c r="AA853">
        <v>7063</v>
      </c>
      <c r="AB853">
        <v>8879</v>
      </c>
      <c r="AC853">
        <v>15730</v>
      </c>
      <c r="AD853">
        <v>26127</v>
      </c>
      <c r="AE853">
        <v>27390</v>
      </c>
      <c r="AF853">
        <v>22160</v>
      </c>
      <c r="AG853">
        <v>14553</v>
      </c>
      <c r="AH853">
        <v>7893</v>
      </c>
      <c r="AI853">
        <v>5372</v>
      </c>
      <c r="AJ853">
        <v>3590</v>
      </c>
      <c r="AK853" s="1" t="s">
        <v>4677</v>
      </c>
      <c r="AL853" s="1" t="s">
        <v>4678</v>
      </c>
    </row>
    <row r="854" spans="1:38" x14ac:dyDescent="0.25">
      <c r="A854">
        <v>37744</v>
      </c>
      <c r="B854" s="1" t="s">
        <v>4679</v>
      </c>
      <c r="C854" s="1" t="s">
        <v>4680</v>
      </c>
      <c r="D854" s="1" t="s">
        <v>4681</v>
      </c>
      <c r="E854" s="1" t="s">
        <v>4682</v>
      </c>
      <c r="F854" s="1" t="s">
        <v>42</v>
      </c>
      <c r="G854" s="1" t="s">
        <v>137</v>
      </c>
      <c r="H854">
        <v>12</v>
      </c>
      <c r="I854" s="1" t="s">
        <v>44</v>
      </c>
      <c r="J854" s="2">
        <v>43656</v>
      </c>
      <c r="K854" s="2">
        <v>43733</v>
      </c>
      <c r="L854" s="1" t="s">
        <v>1918</v>
      </c>
      <c r="M854" s="1" t="s">
        <v>2398</v>
      </c>
      <c r="N854" s="1" t="s">
        <v>911</v>
      </c>
      <c r="O854">
        <v>5.33</v>
      </c>
      <c r="P854">
        <v>138247</v>
      </c>
      <c r="Q854">
        <v>10809</v>
      </c>
      <c r="R854">
        <v>743</v>
      </c>
      <c r="S854">
        <v>258403</v>
      </c>
      <c r="T854">
        <v>438</v>
      </c>
      <c r="U854">
        <v>19425</v>
      </c>
      <c r="V854">
        <v>161368</v>
      </c>
      <c r="W854">
        <v>5014</v>
      </c>
      <c r="X854">
        <v>32324</v>
      </c>
      <c r="Y854">
        <v>40272</v>
      </c>
      <c r="Z854">
        <v>258403</v>
      </c>
      <c r="AA854">
        <v>4093</v>
      </c>
      <c r="AB854">
        <v>4272</v>
      </c>
      <c r="AC854">
        <v>10046</v>
      </c>
      <c r="AD854">
        <v>21546</v>
      </c>
      <c r="AE854">
        <v>27912</v>
      </c>
      <c r="AF854">
        <v>26292</v>
      </c>
      <c r="AG854">
        <v>18129</v>
      </c>
      <c r="AH854">
        <v>11038</v>
      </c>
      <c r="AI854">
        <v>8001</v>
      </c>
      <c r="AJ854">
        <v>6918</v>
      </c>
      <c r="AK854" s="1" t="s">
        <v>4683</v>
      </c>
      <c r="AL854" s="1" t="s">
        <v>4684</v>
      </c>
    </row>
    <row r="855" spans="1:38" x14ac:dyDescent="0.25">
      <c r="A855">
        <v>2758</v>
      </c>
      <c r="B855" s="1" t="s">
        <v>4685</v>
      </c>
      <c r="C855" s="1" t="s">
        <v>4686</v>
      </c>
      <c r="D855" s="1" t="s">
        <v>4687</v>
      </c>
      <c r="E855" s="1" t="s">
        <v>4688</v>
      </c>
      <c r="F855" s="1" t="s">
        <v>42</v>
      </c>
      <c r="G855" s="1" t="s">
        <v>97</v>
      </c>
      <c r="H855">
        <v>52</v>
      </c>
      <c r="I855" s="1" t="s">
        <v>44</v>
      </c>
      <c r="J855" s="2">
        <v>34065</v>
      </c>
      <c r="K855" s="2">
        <v>34422</v>
      </c>
      <c r="L855" s="1" t="s">
        <v>2614</v>
      </c>
      <c r="M855" s="1" t="s">
        <v>561</v>
      </c>
      <c r="N855" s="1" t="s">
        <v>4689</v>
      </c>
      <c r="O855">
        <v>7.1</v>
      </c>
      <c r="P855">
        <v>346</v>
      </c>
      <c r="Q855">
        <v>3875</v>
      </c>
      <c r="R855">
        <v>10944</v>
      </c>
      <c r="S855">
        <v>1217</v>
      </c>
      <c r="T855">
        <v>14</v>
      </c>
      <c r="U855">
        <v>89</v>
      </c>
      <c r="V855">
        <v>401</v>
      </c>
      <c r="W855">
        <v>66</v>
      </c>
      <c r="X855">
        <v>133</v>
      </c>
      <c r="Y855">
        <v>528</v>
      </c>
      <c r="Z855">
        <v>1217</v>
      </c>
      <c r="AA855">
        <v>52</v>
      </c>
      <c r="AB855">
        <v>51</v>
      </c>
      <c r="AC855">
        <v>54</v>
      </c>
      <c r="AD855">
        <v>80</v>
      </c>
      <c r="AE855">
        <v>38</v>
      </c>
      <c r="AF855">
        <v>25</v>
      </c>
      <c r="AG855">
        <v>18</v>
      </c>
      <c r="AH855">
        <v>14</v>
      </c>
      <c r="AI855">
        <v>7</v>
      </c>
      <c r="AJ855">
        <v>7</v>
      </c>
      <c r="AK855" s="1" t="s">
        <v>4690</v>
      </c>
      <c r="AL855" s="1" t="s">
        <v>4691</v>
      </c>
    </row>
    <row r="856" spans="1:38" x14ac:dyDescent="0.25">
      <c r="A856">
        <v>9905</v>
      </c>
      <c r="B856" s="1" t="s">
        <v>4692</v>
      </c>
      <c r="C856" s="1" t="s">
        <v>4693</v>
      </c>
      <c r="D856" s="1" t="s">
        <v>4694</v>
      </c>
      <c r="E856" s="1" t="s">
        <v>4695</v>
      </c>
      <c r="F856" s="1" t="s">
        <v>42</v>
      </c>
      <c r="G856" s="1" t="s">
        <v>54</v>
      </c>
      <c r="H856">
        <v>26</v>
      </c>
      <c r="I856" s="1" t="s">
        <v>44</v>
      </c>
      <c r="J856" s="2">
        <v>30326</v>
      </c>
      <c r="K856" s="2">
        <v>30501</v>
      </c>
      <c r="L856" s="1" t="s">
        <v>3755</v>
      </c>
      <c r="M856" s="1" t="s">
        <v>936</v>
      </c>
      <c r="N856" s="1" t="s">
        <v>3046</v>
      </c>
      <c r="O856">
        <v>6.13</v>
      </c>
      <c r="P856">
        <v>158</v>
      </c>
      <c r="Q856">
        <v>7829</v>
      </c>
      <c r="R856">
        <v>12460</v>
      </c>
      <c r="S856">
        <v>682</v>
      </c>
      <c r="T856">
        <v>2</v>
      </c>
      <c r="U856">
        <v>27</v>
      </c>
      <c r="V856">
        <v>240</v>
      </c>
      <c r="W856">
        <v>18</v>
      </c>
      <c r="X856">
        <v>93</v>
      </c>
      <c r="Y856">
        <v>304</v>
      </c>
      <c r="Z856">
        <v>682</v>
      </c>
      <c r="AA856">
        <v>14</v>
      </c>
      <c r="AB856">
        <v>9</v>
      </c>
      <c r="AC856">
        <v>18</v>
      </c>
      <c r="AD856">
        <v>24</v>
      </c>
      <c r="AE856">
        <v>33</v>
      </c>
      <c r="AF856">
        <v>30</v>
      </c>
      <c r="AG856">
        <v>16</v>
      </c>
      <c r="AH856">
        <v>4</v>
      </c>
      <c r="AI856">
        <v>3</v>
      </c>
      <c r="AJ856">
        <v>7</v>
      </c>
      <c r="AK856" s="1" t="s">
        <v>4696</v>
      </c>
      <c r="AL856" s="1" t="s">
        <v>4697</v>
      </c>
    </row>
    <row r="857" spans="1:38" x14ac:dyDescent="0.25">
      <c r="A857">
        <v>5494</v>
      </c>
      <c r="B857" s="1" t="s">
        <v>4698</v>
      </c>
      <c r="C857" s="1" t="s">
        <v>4699</v>
      </c>
      <c r="D857" s="1" t="s">
        <v>4700</v>
      </c>
      <c r="E857" s="1" t="s">
        <v>4701</v>
      </c>
      <c r="F857" s="1" t="s">
        <v>42</v>
      </c>
      <c r="G857" s="1" t="s">
        <v>388</v>
      </c>
      <c r="H857">
        <v>39</v>
      </c>
      <c r="I857" s="1" t="s">
        <v>44</v>
      </c>
      <c r="J857" s="2">
        <v>39908</v>
      </c>
      <c r="K857" s="2">
        <v>40174</v>
      </c>
      <c r="L857" s="1" t="s">
        <v>1195</v>
      </c>
      <c r="M857" s="1" t="s">
        <v>1257</v>
      </c>
      <c r="N857" s="1" t="s">
        <v>4432</v>
      </c>
      <c r="O857">
        <v>7.63</v>
      </c>
      <c r="P857">
        <v>1791</v>
      </c>
      <c r="Q857">
        <v>1324</v>
      </c>
      <c r="R857">
        <v>6550</v>
      </c>
      <c r="S857">
        <v>6382</v>
      </c>
      <c r="T857">
        <v>35</v>
      </c>
      <c r="U857">
        <v>331</v>
      </c>
      <c r="V857">
        <v>2253</v>
      </c>
      <c r="W857">
        <v>326</v>
      </c>
      <c r="X857">
        <v>290</v>
      </c>
      <c r="Y857">
        <v>3182</v>
      </c>
      <c r="Z857">
        <v>6382</v>
      </c>
      <c r="AA857">
        <v>252</v>
      </c>
      <c r="AB857">
        <v>271</v>
      </c>
      <c r="AC857">
        <v>439</v>
      </c>
      <c r="AD857">
        <v>463</v>
      </c>
      <c r="AE857">
        <v>223</v>
      </c>
      <c r="AF857">
        <v>97</v>
      </c>
      <c r="AG857">
        <v>21</v>
      </c>
      <c r="AH857">
        <v>10</v>
      </c>
      <c r="AI857">
        <v>8</v>
      </c>
      <c r="AJ857">
        <v>7</v>
      </c>
      <c r="AK857" s="1" t="s">
        <v>4702</v>
      </c>
      <c r="AL857" s="1" t="s">
        <v>4703</v>
      </c>
    </row>
    <row r="858" spans="1:38" x14ac:dyDescent="0.25">
      <c r="A858">
        <v>968</v>
      </c>
      <c r="B858" s="1" t="s">
        <v>4704</v>
      </c>
      <c r="C858" s="1" t="s">
        <v>4705</v>
      </c>
      <c r="D858" s="1" t="s">
        <v>4706</v>
      </c>
      <c r="E858" s="1" t="s">
        <v>4707</v>
      </c>
      <c r="F858" s="1" t="s">
        <v>42</v>
      </c>
      <c r="G858" s="1" t="s">
        <v>54</v>
      </c>
      <c r="H858">
        <v>25</v>
      </c>
      <c r="I858" s="1" t="s">
        <v>44</v>
      </c>
      <c r="J858" s="2">
        <v>38809</v>
      </c>
      <c r="K858" s="2">
        <v>38991</v>
      </c>
      <c r="L858" s="1" t="s">
        <v>154</v>
      </c>
      <c r="M858" s="1" t="s">
        <v>360</v>
      </c>
      <c r="N858" s="1" t="s">
        <v>4708</v>
      </c>
      <c r="O858">
        <v>6.92</v>
      </c>
      <c r="P858">
        <v>757</v>
      </c>
      <c r="Q858">
        <v>4313</v>
      </c>
      <c r="R858">
        <v>8346</v>
      </c>
      <c r="S858">
        <v>3348</v>
      </c>
      <c r="T858">
        <v>5</v>
      </c>
      <c r="U858">
        <v>207</v>
      </c>
      <c r="V858">
        <v>1051</v>
      </c>
      <c r="W858">
        <v>136</v>
      </c>
      <c r="X858">
        <v>142</v>
      </c>
      <c r="Y858">
        <v>1812</v>
      </c>
      <c r="Z858">
        <v>3348</v>
      </c>
      <c r="AA858">
        <v>64</v>
      </c>
      <c r="AB858">
        <v>59</v>
      </c>
      <c r="AC858">
        <v>128</v>
      </c>
      <c r="AD858">
        <v>239</v>
      </c>
      <c r="AE858">
        <v>144</v>
      </c>
      <c r="AF858">
        <v>67</v>
      </c>
      <c r="AG858">
        <v>29</v>
      </c>
      <c r="AH858">
        <v>16</v>
      </c>
      <c r="AI858">
        <v>4</v>
      </c>
      <c r="AJ858">
        <v>7</v>
      </c>
      <c r="AK858" s="1" t="s">
        <v>4709</v>
      </c>
      <c r="AL858" s="1" t="s">
        <v>4710</v>
      </c>
    </row>
    <row r="859" spans="1:38" x14ac:dyDescent="0.25">
      <c r="A859">
        <v>2518</v>
      </c>
      <c r="B859" s="1" t="s">
        <v>4711</v>
      </c>
      <c r="C859" s="1" t="s">
        <v>4712</v>
      </c>
      <c r="D859" s="1" t="s">
        <v>4713</v>
      </c>
      <c r="E859" s="1" t="s">
        <v>4714</v>
      </c>
      <c r="F859" s="1" t="s">
        <v>42</v>
      </c>
      <c r="G859" s="1" t="s">
        <v>54</v>
      </c>
      <c r="H859">
        <v>12</v>
      </c>
      <c r="I859" s="1" t="s">
        <v>44</v>
      </c>
      <c r="J859" s="2">
        <v>38934</v>
      </c>
      <c r="K859" s="2">
        <v>39011</v>
      </c>
      <c r="L859" s="1" t="s">
        <v>595</v>
      </c>
      <c r="M859" s="1" t="s">
        <v>1112</v>
      </c>
      <c r="N859" s="1" t="s">
        <v>66</v>
      </c>
      <c r="O859">
        <v>7.32</v>
      </c>
      <c r="P859">
        <v>1269</v>
      </c>
      <c r="Q859">
        <v>2904</v>
      </c>
      <c r="R859">
        <v>8648</v>
      </c>
      <c r="S859">
        <v>2973</v>
      </c>
      <c r="T859">
        <v>0</v>
      </c>
      <c r="U859">
        <v>169</v>
      </c>
      <c r="V859">
        <v>1581</v>
      </c>
      <c r="W859">
        <v>233</v>
      </c>
      <c r="X859">
        <v>151</v>
      </c>
      <c r="Y859">
        <v>839</v>
      </c>
      <c r="Z859">
        <v>2973</v>
      </c>
      <c r="AA859">
        <v>130</v>
      </c>
      <c r="AB859">
        <v>171</v>
      </c>
      <c r="AC859">
        <v>292</v>
      </c>
      <c r="AD859">
        <v>344</v>
      </c>
      <c r="AE859">
        <v>172</v>
      </c>
      <c r="AF859">
        <v>98</v>
      </c>
      <c r="AG859">
        <v>30</v>
      </c>
      <c r="AH859">
        <v>19</v>
      </c>
      <c r="AI859">
        <v>6</v>
      </c>
      <c r="AJ859">
        <v>7</v>
      </c>
      <c r="AK859" s="1" t="s">
        <v>4715</v>
      </c>
      <c r="AL859" s="1" t="s">
        <v>4714</v>
      </c>
    </row>
    <row r="860" spans="1:38" x14ac:dyDescent="0.25">
      <c r="A860">
        <v>40983</v>
      </c>
      <c r="B860" s="1" t="s">
        <v>4716</v>
      </c>
      <c r="C860" s="1" t="s">
        <v>4717</v>
      </c>
      <c r="D860" s="1" t="s">
        <v>4718</v>
      </c>
      <c r="E860" s="1" t="s">
        <v>4719</v>
      </c>
      <c r="F860" s="1" t="s">
        <v>42</v>
      </c>
      <c r="G860" s="1" t="s">
        <v>97</v>
      </c>
      <c r="H860">
        <v>20</v>
      </c>
      <c r="I860" s="1" t="s">
        <v>44</v>
      </c>
      <c r="J860" s="2">
        <v>43932</v>
      </c>
      <c r="K860" s="2">
        <v>44100</v>
      </c>
      <c r="L860" s="1" t="s">
        <v>89</v>
      </c>
      <c r="M860" s="1" t="s">
        <v>4720</v>
      </c>
      <c r="N860" s="1" t="s">
        <v>719</v>
      </c>
      <c r="O860">
        <v>5.71</v>
      </c>
      <c r="P860">
        <v>164</v>
      </c>
      <c r="Q860">
        <v>8637</v>
      </c>
      <c r="R860">
        <v>12159</v>
      </c>
      <c r="S860">
        <v>760</v>
      </c>
      <c r="T860">
        <v>1</v>
      </c>
      <c r="U860">
        <v>72</v>
      </c>
      <c r="V860">
        <v>175</v>
      </c>
      <c r="W860">
        <v>28</v>
      </c>
      <c r="X860">
        <v>164</v>
      </c>
      <c r="Y860">
        <v>321</v>
      </c>
      <c r="Z860">
        <v>760</v>
      </c>
      <c r="AA860">
        <v>5</v>
      </c>
      <c r="AB860">
        <v>4</v>
      </c>
      <c r="AC860">
        <v>18</v>
      </c>
      <c r="AD860">
        <v>37</v>
      </c>
      <c r="AE860">
        <v>38</v>
      </c>
      <c r="AF860">
        <v>17</v>
      </c>
      <c r="AG860">
        <v>21</v>
      </c>
      <c r="AH860">
        <v>11</v>
      </c>
      <c r="AI860">
        <v>6</v>
      </c>
      <c r="AJ860">
        <v>7</v>
      </c>
      <c r="AK860" s="1" t="s">
        <v>4721</v>
      </c>
      <c r="AL860" s="1" t="s">
        <v>4719</v>
      </c>
    </row>
    <row r="861" spans="1:38" x14ac:dyDescent="0.25">
      <c r="A861">
        <v>1651</v>
      </c>
      <c r="B861" s="1" t="s">
        <v>4722</v>
      </c>
      <c r="C861" s="1" t="s">
        <v>4723</v>
      </c>
      <c r="D861" s="1" t="s">
        <v>4724</v>
      </c>
      <c r="E861" s="1" t="s">
        <v>4725</v>
      </c>
      <c r="F861" s="1" t="s">
        <v>42</v>
      </c>
      <c r="G861" s="1" t="s">
        <v>97</v>
      </c>
      <c r="H861">
        <v>26</v>
      </c>
      <c r="I861" s="1" t="s">
        <v>44</v>
      </c>
      <c r="J861" s="2">
        <v>28777</v>
      </c>
      <c r="K861" s="2">
        <v>28952</v>
      </c>
      <c r="L861" s="1" t="s">
        <v>294</v>
      </c>
      <c r="M861" s="1" t="s">
        <v>3629</v>
      </c>
      <c r="N861" s="1" t="s">
        <v>4726</v>
      </c>
      <c r="O861">
        <v>7.5</v>
      </c>
      <c r="P861">
        <v>2567</v>
      </c>
      <c r="Q861">
        <v>1861</v>
      </c>
      <c r="R861">
        <v>6157</v>
      </c>
      <c r="S861">
        <v>7492</v>
      </c>
      <c r="T861">
        <v>23</v>
      </c>
      <c r="U861">
        <v>273</v>
      </c>
      <c r="V861">
        <v>3366</v>
      </c>
      <c r="W861">
        <v>206</v>
      </c>
      <c r="X861">
        <v>195</v>
      </c>
      <c r="Y861">
        <v>3452</v>
      </c>
      <c r="Z861">
        <v>7492</v>
      </c>
      <c r="AA861">
        <v>288</v>
      </c>
      <c r="AB861">
        <v>332</v>
      </c>
      <c r="AC861">
        <v>694</v>
      </c>
      <c r="AD861">
        <v>710</v>
      </c>
      <c r="AE861">
        <v>325</v>
      </c>
      <c r="AF861">
        <v>140</v>
      </c>
      <c r="AG861">
        <v>33</v>
      </c>
      <c r="AH861">
        <v>23</v>
      </c>
      <c r="AI861">
        <v>15</v>
      </c>
      <c r="AJ861">
        <v>7</v>
      </c>
      <c r="AK861" s="1" t="s">
        <v>4727</v>
      </c>
      <c r="AL861" s="1" t="s">
        <v>4728</v>
      </c>
    </row>
    <row r="862" spans="1:38" x14ac:dyDescent="0.25">
      <c r="A862">
        <v>5763</v>
      </c>
      <c r="B862" s="1" t="s">
        <v>4729</v>
      </c>
      <c r="C862" s="1" t="s">
        <v>4730</v>
      </c>
      <c r="D862" s="1" t="s">
        <v>4731</v>
      </c>
      <c r="E862" s="1" t="s">
        <v>4732</v>
      </c>
      <c r="F862" s="1" t="s">
        <v>42</v>
      </c>
      <c r="G862" s="1" t="s">
        <v>97</v>
      </c>
      <c r="H862">
        <v>24</v>
      </c>
      <c r="I862" s="1" t="s">
        <v>44</v>
      </c>
      <c r="J862" s="2">
        <v>29141</v>
      </c>
      <c r="K862" s="2">
        <v>29310</v>
      </c>
      <c r="L862" s="1" t="s">
        <v>4055</v>
      </c>
      <c r="M862" s="1" t="s">
        <v>4733</v>
      </c>
      <c r="N862" s="1" t="s">
        <v>4734</v>
      </c>
      <c r="O862">
        <v>6.49</v>
      </c>
      <c r="P862">
        <v>445</v>
      </c>
      <c r="Q862">
        <v>6249</v>
      </c>
      <c r="R862">
        <v>10133</v>
      </c>
      <c r="S862">
        <v>1695</v>
      </c>
      <c r="T862">
        <v>2</v>
      </c>
      <c r="U862">
        <v>70</v>
      </c>
      <c r="V862">
        <v>573</v>
      </c>
      <c r="W862">
        <v>56</v>
      </c>
      <c r="X862">
        <v>119</v>
      </c>
      <c r="Y862">
        <v>877</v>
      </c>
      <c r="Z862">
        <v>1695</v>
      </c>
      <c r="AA862">
        <v>26</v>
      </c>
      <c r="AB862">
        <v>29</v>
      </c>
      <c r="AC862">
        <v>60</v>
      </c>
      <c r="AD862">
        <v>107</v>
      </c>
      <c r="AE862">
        <v>119</v>
      </c>
      <c r="AF862">
        <v>58</v>
      </c>
      <c r="AG862">
        <v>22</v>
      </c>
      <c r="AH862">
        <v>9</v>
      </c>
      <c r="AI862">
        <v>8</v>
      </c>
      <c r="AJ862">
        <v>7</v>
      </c>
      <c r="AK862" s="1" t="s">
        <v>4735</v>
      </c>
      <c r="AL862" s="1" t="s">
        <v>4736</v>
      </c>
    </row>
    <row r="863" spans="1:38" x14ac:dyDescent="0.25">
      <c r="A863">
        <v>1713</v>
      </c>
      <c r="B863" s="1" t="s">
        <v>4737</v>
      </c>
      <c r="C863" s="1" t="s">
        <v>4738</v>
      </c>
      <c r="D863" s="1" t="s">
        <v>4739</v>
      </c>
      <c r="E863" s="1" t="s">
        <v>4740</v>
      </c>
      <c r="F863" s="1" t="s">
        <v>42</v>
      </c>
      <c r="G863" s="1" t="s">
        <v>54</v>
      </c>
      <c r="H863">
        <v>13</v>
      </c>
      <c r="I863" s="1" t="s">
        <v>44</v>
      </c>
      <c r="J863" s="2">
        <v>37749</v>
      </c>
      <c r="K863" s="2">
        <v>37833</v>
      </c>
      <c r="L863" s="1" t="s">
        <v>3874</v>
      </c>
      <c r="M863" s="1" t="s">
        <v>4741</v>
      </c>
      <c r="N863" s="1" t="s">
        <v>4742</v>
      </c>
      <c r="O863">
        <v>6.2</v>
      </c>
      <c r="P863">
        <v>459</v>
      </c>
      <c r="Q863">
        <v>7876</v>
      </c>
      <c r="R863">
        <v>10054</v>
      </c>
      <c r="S863">
        <v>1745</v>
      </c>
      <c r="T863">
        <v>1</v>
      </c>
      <c r="U863">
        <v>97</v>
      </c>
      <c r="V863">
        <v>614</v>
      </c>
      <c r="W863">
        <v>69</v>
      </c>
      <c r="X863">
        <v>102</v>
      </c>
      <c r="Y863">
        <v>863</v>
      </c>
      <c r="Z863">
        <v>1745</v>
      </c>
      <c r="AA863">
        <v>21</v>
      </c>
      <c r="AB863">
        <v>22</v>
      </c>
      <c r="AC863">
        <v>54</v>
      </c>
      <c r="AD863">
        <v>102</v>
      </c>
      <c r="AE863">
        <v>122</v>
      </c>
      <c r="AF863">
        <v>71</v>
      </c>
      <c r="AG863">
        <v>30</v>
      </c>
      <c r="AH863">
        <v>19</v>
      </c>
      <c r="AI863">
        <v>11</v>
      </c>
      <c r="AJ863">
        <v>7</v>
      </c>
      <c r="AK863" s="1" t="s">
        <v>4743</v>
      </c>
      <c r="AL863" s="1" t="s">
        <v>4744</v>
      </c>
    </row>
    <row r="864" spans="1:38" x14ac:dyDescent="0.25">
      <c r="A864">
        <v>2624</v>
      </c>
      <c r="B864" s="1" t="s">
        <v>4745</v>
      </c>
      <c r="C864" s="1" t="s">
        <v>4746</v>
      </c>
      <c r="D864" s="1" t="s">
        <v>4747</v>
      </c>
      <c r="E864" s="1" t="s">
        <v>4748</v>
      </c>
      <c r="F864" s="1" t="s">
        <v>42</v>
      </c>
      <c r="G864" s="1" t="s">
        <v>388</v>
      </c>
      <c r="H864">
        <v>26</v>
      </c>
      <c r="I864" s="1" t="s">
        <v>44</v>
      </c>
      <c r="J864" s="2">
        <v>33887</v>
      </c>
      <c r="K864" s="2">
        <v>34055</v>
      </c>
      <c r="L864" s="1" t="s">
        <v>2118</v>
      </c>
      <c r="M864" s="1" t="s">
        <v>360</v>
      </c>
      <c r="N864" s="1" t="s">
        <v>4749</v>
      </c>
      <c r="O864">
        <v>7.24</v>
      </c>
      <c r="P864">
        <v>499</v>
      </c>
      <c r="Q864">
        <v>3662</v>
      </c>
      <c r="R864">
        <v>9922</v>
      </c>
      <c r="S864">
        <v>1829</v>
      </c>
      <c r="T864">
        <v>5</v>
      </c>
      <c r="U864">
        <v>61</v>
      </c>
      <c r="V864">
        <v>733</v>
      </c>
      <c r="W864">
        <v>50</v>
      </c>
      <c r="X864">
        <v>96</v>
      </c>
      <c r="Y864">
        <v>889</v>
      </c>
      <c r="Z864">
        <v>1829</v>
      </c>
      <c r="AA864">
        <v>67</v>
      </c>
      <c r="AB864">
        <v>54</v>
      </c>
      <c r="AC864">
        <v>73</v>
      </c>
      <c r="AD864">
        <v>155</v>
      </c>
      <c r="AE864">
        <v>91</v>
      </c>
      <c r="AF864">
        <v>36</v>
      </c>
      <c r="AG864">
        <v>9</v>
      </c>
      <c r="AH864">
        <v>5</v>
      </c>
      <c r="AI864">
        <v>2</v>
      </c>
      <c r="AJ864">
        <v>7</v>
      </c>
      <c r="AK864" s="1" t="s">
        <v>4750</v>
      </c>
      <c r="AL864" s="1" t="s">
        <v>4751</v>
      </c>
    </row>
    <row r="865" spans="1:38" x14ac:dyDescent="0.25">
      <c r="A865">
        <v>8812</v>
      </c>
      <c r="B865" s="1" t="s">
        <v>4752</v>
      </c>
      <c r="C865" s="1" t="s">
        <v>4753</v>
      </c>
      <c r="D865" s="1" t="s">
        <v>4754</v>
      </c>
      <c r="E865" s="1" t="s">
        <v>4755</v>
      </c>
      <c r="F865" s="1" t="s">
        <v>42</v>
      </c>
      <c r="G865" s="1" t="s">
        <v>97</v>
      </c>
      <c r="H865">
        <v>28</v>
      </c>
      <c r="I865" s="1" t="s">
        <v>44</v>
      </c>
      <c r="J865" s="2">
        <v>35891</v>
      </c>
      <c r="K865" s="2">
        <v>36188</v>
      </c>
      <c r="L865" s="1" t="s">
        <v>3628</v>
      </c>
      <c r="M865" s="1" t="s">
        <v>46</v>
      </c>
      <c r="N865" s="1" t="s">
        <v>341</v>
      </c>
      <c r="O865">
        <v>6.09</v>
      </c>
      <c r="P865">
        <v>228</v>
      </c>
      <c r="Q865">
        <v>8710</v>
      </c>
      <c r="R865">
        <v>10153</v>
      </c>
      <c r="S865">
        <v>1688</v>
      </c>
      <c r="T865">
        <v>2</v>
      </c>
      <c r="U865">
        <v>75</v>
      </c>
      <c r="V865">
        <v>350</v>
      </c>
      <c r="W865">
        <v>49</v>
      </c>
      <c r="X865">
        <v>117</v>
      </c>
      <c r="Y865">
        <v>1097</v>
      </c>
      <c r="Z865">
        <v>1688</v>
      </c>
      <c r="AA865">
        <v>19</v>
      </c>
      <c r="AB865">
        <v>7</v>
      </c>
      <c r="AC865">
        <v>21</v>
      </c>
      <c r="AD865">
        <v>48</v>
      </c>
      <c r="AE865">
        <v>50</v>
      </c>
      <c r="AF865">
        <v>41</v>
      </c>
      <c r="AG865">
        <v>19</v>
      </c>
      <c r="AH865">
        <v>13</v>
      </c>
      <c r="AI865">
        <v>3</v>
      </c>
      <c r="AJ865">
        <v>7</v>
      </c>
      <c r="AK865" s="1" t="s">
        <v>4756</v>
      </c>
      <c r="AL865" s="1" t="s">
        <v>4757</v>
      </c>
    </row>
    <row r="866" spans="1:38" x14ac:dyDescent="0.25">
      <c r="A866">
        <v>31777</v>
      </c>
      <c r="B866" s="1" t="s">
        <v>4758</v>
      </c>
      <c r="C866" s="1" t="s">
        <v>4759</v>
      </c>
      <c r="D866" s="1" t="s">
        <v>4760</v>
      </c>
      <c r="E866" s="1" t="s">
        <v>4761</v>
      </c>
      <c r="F866" s="1" t="s">
        <v>42</v>
      </c>
      <c r="G866" s="1" t="s">
        <v>54</v>
      </c>
      <c r="H866">
        <v>12</v>
      </c>
      <c r="I866" s="1" t="s">
        <v>44</v>
      </c>
      <c r="J866" s="2">
        <v>42280</v>
      </c>
      <c r="K866" s="2">
        <v>42357</v>
      </c>
      <c r="L866" s="1" t="s">
        <v>961</v>
      </c>
      <c r="M866" s="1" t="s">
        <v>56</v>
      </c>
      <c r="N866" s="1" t="s">
        <v>4762</v>
      </c>
      <c r="O866">
        <v>5.95</v>
      </c>
      <c r="P866">
        <v>525</v>
      </c>
      <c r="Q866">
        <v>8737</v>
      </c>
      <c r="R866">
        <v>10232</v>
      </c>
      <c r="S866">
        <v>1635</v>
      </c>
      <c r="T866">
        <v>2</v>
      </c>
      <c r="U866">
        <v>69</v>
      </c>
      <c r="V866">
        <v>687</v>
      </c>
      <c r="W866">
        <v>22</v>
      </c>
      <c r="X866">
        <v>89</v>
      </c>
      <c r="Y866">
        <v>768</v>
      </c>
      <c r="Z866">
        <v>1635</v>
      </c>
      <c r="AA866">
        <v>11</v>
      </c>
      <c r="AB866">
        <v>13</v>
      </c>
      <c r="AC866">
        <v>44</v>
      </c>
      <c r="AD866">
        <v>127</v>
      </c>
      <c r="AE866">
        <v>139</v>
      </c>
      <c r="AF866">
        <v>117</v>
      </c>
      <c r="AG866">
        <v>40</v>
      </c>
      <c r="AH866">
        <v>17</v>
      </c>
      <c r="AI866">
        <v>10</v>
      </c>
      <c r="AJ866">
        <v>7</v>
      </c>
      <c r="AK866" s="1" t="s">
        <v>4763</v>
      </c>
      <c r="AL866" s="1" t="s">
        <v>4761</v>
      </c>
    </row>
    <row r="867" spans="1:38" x14ac:dyDescent="0.25">
      <c r="A867">
        <v>2510</v>
      </c>
      <c r="B867" s="1" t="s">
        <v>4764</v>
      </c>
      <c r="C867" s="1" t="s">
        <v>4765</v>
      </c>
      <c r="D867" s="1" t="s">
        <v>4766</v>
      </c>
      <c r="E867" s="1" t="s">
        <v>4767</v>
      </c>
      <c r="F867" s="1" t="s">
        <v>42</v>
      </c>
      <c r="G867" s="1" t="s">
        <v>97</v>
      </c>
      <c r="H867">
        <v>26</v>
      </c>
      <c r="I867" s="1" t="s">
        <v>44</v>
      </c>
      <c r="J867" s="2">
        <v>29770</v>
      </c>
      <c r="K867" s="2">
        <v>29948</v>
      </c>
      <c r="L867" s="1" t="s">
        <v>4768</v>
      </c>
      <c r="M867" s="1" t="s">
        <v>147</v>
      </c>
      <c r="N867" s="1" t="s">
        <v>4769</v>
      </c>
      <c r="O867">
        <v>6.56</v>
      </c>
      <c r="P867">
        <v>573</v>
      </c>
      <c r="Q867">
        <v>6127</v>
      </c>
      <c r="R867">
        <v>9074</v>
      </c>
      <c r="S867">
        <v>2525</v>
      </c>
      <c r="T867">
        <v>3</v>
      </c>
      <c r="U867">
        <v>142</v>
      </c>
      <c r="V867">
        <v>707</v>
      </c>
      <c r="W867">
        <v>110</v>
      </c>
      <c r="X867">
        <v>133</v>
      </c>
      <c r="Y867">
        <v>1433</v>
      </c>
      <c r="Z867">
        <v>2525</v>
      </c>
      <c r="AA867">
        <v>40</v>
      </c>
      <c r="AB867">
        <v>29</v>
      </c>
      <c r="AC867">
        <v>91</v>
      </c>
      <c r="AD867">
        <v>142</v>
      </c>
      <c r="AE867">
        <v>128</v>
      </c>
      <c r="AF867">
        <v>80</v>
      </c>
      <c r="AG867">
        <v>37</v>
      </c>
      <c r="AH867">
        <v>15</v>
      </c>
      <c r="AI867">
        <v>4</v>
      </c>
      <c r="AJ867">
        <v>7</v>
      </c>
      <c r="AK867" s="1" t="s">
        <v>4770</v>
      </c>
      <c r="AL867" s="1" t="s">
        <v>4771</v>
      </c>
    </row>
    <row r="868" spans="1:38" x14ac:dyDescent="0.25">
      <c r="A868">
        <v>4067</v>
      </c>
      <c r="B868" s="1" t="s">
        <v>4772</v>
      </c>
      <c r="C868" s="1" t="s">
        <v>4773</v>
      </c>
      <c r="D868" s="1" t="s">
        <v>4774</v>
      </c>
      <c r="E868" s="1" t="s">
        <v>4775</v>
      </c>
      <c r="F868" s="1" t="s">
        <v>42</v>
      </c>
      <c r="G868" s="1" t="s">
        <v>43</v>
      </c>
      <c r="H868">
        <v>50</v>
      </c>
      <c r="I868" s="1" t="s">
        <v>44</v>
      </c>
      <c r="J868" s="2">
        <v>36806</v>
      </c>
      <c r="K868" s="2">
        <v>37163</v>
      </c>
      <c r="L868" s="1" t="s">
        <v>1631</v>
      </c>
      <c r="M868" s="1" t="s">
        <v>4776</v>
      </c>
      <c r="N868" s="1" t="s">
        <v>4777</v>
      </c>
      <c r="O868">
        <v>6.51</v>
      </c>
      <c r="P868">
        <v>345</v>
      </c>
      <c r="Q868">
        <v>7170</v>
      </c>
      <c r="R868">
        <v>9331</v>
      </c>
      <c r="S868">
        <v>2275</v>
      </c>
      <c r="T868">
        <v>2</v>
      </c>
      <c r="U868">
        <v>120</v>
      </c>
      <c r="V868">
        <v>442</v>
      </c>
      <c r="W868">
        <v>82</v>
      </c>
      <c r="X868">
        <v>148</v>
      </c>
      <c r="Y868">
        <v>1483</v>
      </c>
      <c r="Z868">
        <v>2275</v>
      </c>
      <c r="AA868">
        <v>37</v>
      </c>
      <c r="AB868">
        <v>20</v>
      </c>
      <c r="AC868">
        <v>35</v>
      </c>
      <c r="AD868">
        <v>84</v>
      </c>
      <c r="AE868">
        <v>72</v>
      </c>
      <c r="AF868">
        <v>53</v>
      </c>
      <c r="AG868">
        <v>19</v>
      </c>
      <c r="AH868">
        <v>14</v>
      </c>
      <c r="AI868">
        <v>4</v>
      </c>
      <c r="AJ868">
        <v>7</v>
      </c>
      <c r="AK868" s="1" t="s">
        <v>4778</v>
      </c>
      <c r="AL868" s="1" t="s">
        <v>4779</v>
      </c>
    </row>
    <row r="869" spans="1:38" x14ac:dyDescent="0.25">
      <c r="A869">
        <v>1548</v>
      </c>
      <c r="B869" s="1" t="s">
        <v>4780</v>
      </c>
      <c r="C869" s="1" t="s">
        <v>4781</v>
      </c>
      <c r="D869" s="1" t="s">
        <v>4782</v>
      </c>
      <c r="E869" s="1" t="s">
        <v>4783</v>
      </c>
      <c r="F869" s="1" t="s">
        <v>42</v>
      </c>
      <c r="G869" s="1" t="s">
        <v>54</v>
      </c>
      <c r="H869">
        <v>42</v>
      </c>
      <c r="I869" s="1" t="s">
        <v>44</v>
      </c>
      <c r="J869" s="2">
        <v>29692</v>
      </c>
      <c r="K869" s="2">
        <v>30035</v>
      </c>
      <c r="L869" s="1" t="s">
        <v>2908</v>
      </c>
      <c r="M869" s="1" t="s">
        <v>218</v>
      </c>
      <c r="N869" s="1" t="s">
        <v>4784</v>
      </c>
      <c r="O869">
        <v>7.25</v>
      </c>
      <c r="P869">
        <v>1103</v>
      </c>
      <c r="Q869">
        <v>3128</v>
      </c>
      <c r="R869">
        <v>7435</v>
      </c>
      <c r="S869">
        <v>4691</v>
      </c>
      <c r="T869">
        <v>19</v>
      </c>
      <c r="U869">
        <v>279</v>
      </c>
      <c r="V869">
        <v>1341</v>
      </c>
      <c r="W869">
        <v>262</v>
      </c>
      <c r="X869">
        <v>187</v>
      </c>
      <c r="Y869">
        <v>2622</v>
      </c>
      <c r="Z869">
        <v>4691</v>
      </c>
      <c r="AA869">
        <v>108</v>
      </c>
      <c r="AB869">
        <v>138</v>
      </c>
      <c r="AC869">
        <v>246</v>
      </c>
      <c r="AD869">
        <v>287</v>
      </c>
      <c r="AE869">
        <v>183</v>
      </c>
      <c r="AF869">
        <v>85</v>
      </c>
      <c r="AG869">
        <v>32</v>
      </c>
      <c r="AH869">
        <v>11</v>
      </c>
      <c r="AI869">
        <v>6</v>
      </c>
      <c r="AJ869">
        <v>7</v>
      </c>
      <c r="AK869" s="1" t="s">
        <v>4785</v>
      </c>
      <c r="AL869" s="1" t="s">
        <v>4786</v>
      </c>
    </row>
    <row r="870" spans="1:38" x14ac:dyDescent="0.25">
      <c r="A870">
        <v>1848</v>
      </c>
      <c r="B870" s="1" t="s">
        <v>4787</v>
      </c>
      <c r="C870" s="1" t="s">
        <v>4788</v>
      </c>
      <c r="D870" s="1" t="s">
        <v>4789</v>
      </c>
      <c r="E870" s="1" t="s">
        <v>4790</v>
      </c>
      <c r="F870" s="1" t="s">
        <v>42</v>
      </c>
      <c r="G870" s="1" t="s">
        <v>54</v>
      </c>
      <c r="H870">
        <v>52</v>
      </c>
      <c r="I870" s="1" t="s">
        <v>44</v>
      </c>
      <c r="J870" s="2">
        <v>34429</v>
      </c>
      <c r="K870" s="2">
        <v>34786</v>
      </c>
      <c r="L870" s="1" t="s">
        <v>540</v>
      </c>
      <c r="M870" s="1" t="s">
        <v>561</v>
      </c>
      <c r="N870" s="1" t="s">
        <v>4791</v>
      </c>
      <c r="O870">
        <v>6.63</v>
      </c>
      <c r="P870">
        <v>613</v>
      </c>
      <c r="Q870">
        <v>5445</v>
      </c>
      <c r="R870">
        <v>8779</v>
      </c>
      <c r="S870">
        <v>2834</v>
      </c>
      <c r="T870">
        <v>5</v>
      </c>
      <c r="U870">
        <v>187</v>
      </c>
      <c r="V870">
        <v>732</v>
      </c>
      <c r="W870">
        <v>153</v>
      </c>
      <c r="X870">
        <v>205</v>
      </c>
      <c r="Y870">
        <v>1557</v>
      </c>
      <c r="Z870">
        <v>2834</v>
      </c>
      <c r="AA870">
        <v>47</v>
      </c>
      <c r="AB870">
        <v>44</v>
      </c>
      <c r="AC870">
        <v>79</v>
      </c>
      <c r="AD870">
        <v>164</v>
      </c>
      <c r="AE870">
        <v>131</v>
      </c>
      <c r="AF870">
        <v>89</v>
      </c>
      <c r="AG870">
        <v>31</v>
      </c>
      <c r="AH870">
        <v>15</v>
      </c>
      <c r="AI870">
        <v>6</v>
      </c>
      <c r="AJ870">
        <v>7</v>
      </c>
      <c r="AK870" s="1" t="s">
        <v>4792</v>
      </c>
      <c r="AL870" s="1" t="s">
        <v>4793</v>
      </c>
    </row>
    <row r="871" spans="1:38" x14ac:dyDescent="0.25">
      <c r="A871">
        <v>798</v>
      </c>
      <c r="B871" s="1" t="s">
        <v>4794</v>
      </c>
      <c r="C871" s="1" t="s">
        <v>4795</v>
      </c>
      <c r="D871" s="1" t="s">
        <v>4796</v>
      </c>
      <c r="E871" s="1" t="s">
        <v>4797</v>
      </c>
      <c r="F871" s="1" t="s">
        <v>42</v>
      </c>
      <c r="G871" s="1" t="s">
        <v>97</v>
      </c>
      <c r="H871">
        <v>12</v>
      </c>
      <c r="I871" s="1" t="s">
        <v>44</v>
      </c>
      <c r="J871" s="2">
        <v>38726</v>
      </c>
      <c r="K871" s="2">
        <v>38803</v>
      </c>
      <c r="L871" s="1" t="s">
        <v>917</v>
      </c>
      <c r="M871" s="1" t="s">
        <v>46</v>
      </c>
      <c r="N871" s="1" t="s">
        <v>4798</v>
      </c>
      <c r="O871">
        <v>7.38</v>
      </c>
      <c r="P871">
        <v>4006</v>
      </c>
      <c r="Q871">
        <v>2035</v>
      </c>
      <c r="R871">
        <v>4932</v>
      </c>
      <c r="S871">
        <v>12943</v>
      </c>
      <c r="T871">
        <v>36</v>
      </c>
      <c r="U871">
        <v>508</v>
      </c>
      <c r="V871">
        <v>4825</v>
      </c>
      <c r="W871">
        <v>422</v>
      </c>
      <c r="X871">
        <v>445</v>
      </c>
      <c r="Y871">
        <v>6743</v>
      </c>
      <c r="Z871">
        <v>12943</v>
      </c>
      <c r="AA871">
        <v>213</v>
      </c>
      <c r="AB871">
        <v>548</v>
      </c>
      <c r="AC871">
        <v>1192</v>
      </c>
      <c r="AD871">
        <v>1198</v>
      </c>
      <c r="AE871">
        <v>528</v>
      </c>
      <c r="AF871">
        <v>207</v>
      </c>
      <c r="AG871">
        <v>75</v>
      </c>
      <c r="AH871">
        <v>32</v>
      </c>
      <c r="AI871">
        <v>6</v>
      </c>
      <c r="AJ871">
        <v>7</v>
      </c>
      <c r="AK871" s="1" t="s">
        <v>4799</v>
      </c>
      <c r="AL871" s="1" t="s">
        <v>4800</v>
      </c>
    </row>
    <row r="872" spans="1:38" x14ac:dyDescent="0.25">
      <c r="A872">
        <v>3305</v>
      </c>
      <c r="B872" s="1" t="s">
        <v>4801</v>
      </c>
      <c r="C872" s="1" t="s">
        <v>4802</v>
      </c>
      <c r="D872" s="1" t="s">
        <v>4803</v>
      </c>
      <c r="E872" s="1" t="s">
        <v>4804</v>
      </c>
      <c r="F872" s="1" t="s">
        <v>42</v>
      </c>
      <c r="G872" s="1" t="s">
        <v>97</v>
      </c>
      <c r="H872">
        <v>40</v>
      </c>
      <c r="I872" s="1" t="s">
        <v>44</v>
      </c>
      <c r="J872" s="2">
        <v>28644</v>
      </c>
      <c r="K872" s="2">
        <v>28945</v>
      </c>
      <c r="L872" s="1" t="s">
        <v>4458</v>
      </c>
      <c r="M872" s="1" t="s">
        <v>561</v>
      </c>
      <c r="N872" s="1" t="s">
        <v>4805</v>
      </c>
      <c r="O872">
        <v>7.1</v>
      </c>
      <c r="P872">
        <v>1041</v>
      </c>
      <c r="Q872">
        <v>3510</v>
      </c>
      <c r="R872">
        <v>8488</v>
      </c>
      <c r="S872">
        <v>3149</v>
      </c>
      <c r="T872">
        <v>9</v>
      </c>
      <c r="U872">
        <v>202</v>
      </c>
      <c r="V872">
        <v>1248</v>
      </c>
      <c r="W872">
        <v>165</v>
      </c>
      <c r="X872">
        <v>174</v>
      </c>
      <c r="Y872">
        <v>1360</v>
      </c>
      <c r="Z872">
        <v>3149</v>
      </c>
      <c r="AA872">
        <v>75</v>
      </c>
      <c r="AB872">
        <v>115</v>
      </c>
      <c r="AC872">
        <v>228</v>
      </c>
      <c r="AD872">
        <v>318</v>
      </c>
      <c r="AE872">
        <v>163</v>
      </c>
      <c r="AF872">
        <v>74</v>
      </c>
      <c r="AG872">
        <v>35</v>
      </c>
      <c r="AH872">
        <v>19</v>
      </c>
      <c r="AI872">
        <v>7</v>
      </c>
      <c r="AJ872">
        <v>7</v>
      </c>
      <c r="AK872" s="1" t="s">
        <v>4806</v>
      </c>
      <c r="AL872" s="1" t="s">
        <v>4807</v>
      </c>
    </row>
    <row r="873" spans="1:38" x14ac:dyDescent="0.25">
      <c r="A873">
        <v>1986</v>
      </c>
      <c r="B873" s="1" t="s">
        <v>4808</v>
      </c>
      <c r="C873" s="1" t="s">
        <v>4809</v>
      </c>
      <c r="D873" s="1" t="s">
        <v>4810</v>
      </c>
      <c r="E873" s="1" t="s">
        <v>4811</v>
      </c>
      <c r="F873" s="1" t="s">
        <v>42</v>
      </c>
      <c r="G873" s="1" t="s">
        <v>97</v>
      </c>
      <c r="H873">
        <v>56</v>
      </c>
      <c r="I873" s="1" t="s">
        <v>44</v>
      </c>
      <c r="J873" s="2">
        <v>28190</v>
      </c>
      <c r="K873" s="2">
        <v>28575</v>
      </c>
      <c r="L873" s="1" t="s">
        <v>217</v>
      </c>
      <c r="M873" s="1" t="s">
        <v>218</v>
      </c>
      <c r="N873" s="1" t="s">
        <v>4812</v>
      </c>
      <c r="O873">
        <v>6.15</v>
      </c>
      <c r="P873">
        <v>338</v>
      </c>
      <c r="Q873">
        <v>7885</v>
      </c>
      <c r="R873">
        <v>10451</v>
      </c>
      <c r="S873">
        <v>1477</v>
      </c>
      <c r="T873">
        <v>1</v>
      </c>
      <c r="U873">
        <v>90</v>
      </c>
      <c r="V873">
        <v>441</v>
      </c>
      <c r="W873">
        <v>62</v>
      </c>
      <c r="X873">
        <v>122</v>
      </c>
      <c r="Y873">
        <v>762</v>
      </c>
      <c r="Z873">
        <v>1477</v>
      </c>
      <c r="AA873">
        <v>21</v>
      </c>
      <c r="AB873">
        <v>9</v>
      </c>
      <c r="AC873">
        <v>38</v>
      </c>
      <c r="AD873">
        <v>85</v>
      </c>
      <c r="AE873">
        <v>68</v>
      </c>
      <c r="AF873">
        <v>70</v>
      </c>
      <c r="AG873">
        <v>18</v>
      </c>
      <c r="AH873">
        <v>10</v>
      </c>
      <c r="AI873">
        <v>12</v>
      </c>
      <c r="AJ873">
        <v>7</v>
      </c>
      <c r="AK873" s="1" t="s">
        <v>4813</v>
      </c>
      <c r="AL873" s="1" t="s">
        <v>4814</v>
      </c>
    </row>
    <row r="874" spans="1:38" x14ac:dyDescent="0.25">
      <c r="A874">
        <v>5953</v>
      </c>
      <c r="B874" s="1" t="s">
        <v>4815</v>
      </c>
      <c r="C874" s="1" t="s">
        <v>4816</v>
      </c>
      <c r="D874" s="1" t="s">
        <v>4817</v>
      </c>
      <c r="E874" s="1" t="s">
        <v>4818</v>
      </c>
      <c r="F874" s="1" t="s">
        <v>42</v>
      </c>
      <c r="G874" s="1" t="s">
        <v>97</v>
      </c>
      <c r="H874">
        <v>62</v>
      </c>
      <c r="I874" s="1" t="s">
        <v>44</v>
      </c>
      <c r="J874" s="2">
        <v>33513</v>
      </c>
      <c r="K874" s="2">
        <v>33961</v>
      </c>
      <c r="L874" s="1" t="s">
        <v>2925</v>
      </c>
      <c r="M874" s="1" t="s">
        <v>147</v>
      </c>
      <c r="N874" s="1" t="s">
        <v>4380</v>
      </c>
      <c r="O874">
        <v>6.92</v>
      </c>
      <c r="P874">
        <v>732</v>
      </c>
      <c r="Q874">
        <v>4665</v>
      </c>
      <c r="R874">
        <v>9058</v>
      </c>
      <c r="S874">
        <v>2550</v>
      </c>
      <c r="T874">
        <v>4</v>
      </c>
      <c r="U874">
        <v>115</v>
      </c>
      <c r="V874">
        <v>1076</v>
      </c>
      <c r="W874">
        <v>95</v>
      </c>
      <c r="X874">
        <v>149</v>
      </c>
      <c r="Y874">
        <v>1115</v>
      </c>
      <c r="Z874">
        <v>2550</v>
      </c>
      <c r="AA874">
        <v>77</v>
      </c>
      <c r="AB874">
        <v>72</v>
      </c>
      <c r="AC874">
        <v>100</v>
      </c>
      <c r="AD874">
        <v>179</v>
      </c>
      <c r="AE874">
        <v>163</v>
      </c>
      <c r="AF874">
        <v>97</v>
      </c>
      <c r="AG874">
        <v>25</v>
      </c>
      <c r="AH874">
        <v>7</v>
      </c>
      <c r="AI874">
        <v>5</v>
      </c>
      <c r="AJ874">
        <v>7</v>
      </c>
      <c r="AK874" s="1" t="s">
        <v>4819</v>
      </c>
      <c r="AL874" s="1" t="s">
        <v>4818</v>
      </c>
    </row>
    <row r="875" spans="1:38" x14ac:dyDescent="0.25">
      <c r="A875">
        <v>2039</v>
      </c>
      <c r="B875" s="1" t="s">
        <v>4820</v>
      </c>
      <c r="C875" s="1" t="s">
        <v>4821</v>
      </c>
      <c r="D875" s="1" t="s">
        <v>4822</v>
      </c>
      <c r="E875" s="1" t="s">
        <v>4823</v>
      </c>
      <c r="F875" s="1" t="s">
        <v>42</v>
      </c>
      <c r="G875" s="1" t="s">
        <v>97</v>
      </c>
      <c r="H875">
        <v>48</v>
      </c>
      <c r="I875" s="1" t="s">
        <v>44</v>
      </c>
      <c r="J875" s="2">
        <v>30869</v>
      </c>
      <c r="K875" s="2">
        <v>31198</v>
      </c>
      <c r="L875" s="1" t="s">
        <v>4824</v>
      </c>
      <c r="M875" s="1" t="s">
        <v>1370</v>
      </c>
      <c r="N875" s="1" t="s">
        <v>66</v>
      </c>
      <c r="O875">
        <v>6.95</v>
      </c>
      <c r="P875">
        <v>586</v>
      </c>
      <c r="Q875">
        <v>5149</v>
      </c>
      <c r="R875">
        <v>9017</v>
      </c>
      <c r="S875">
        <v>2594</v>
      </c>
      <c r="T875">
        <v>8</v>
      </c>
      <c r="U875">
        <v>168</v>
      </c>
      <c r="V875">
        <v>709</v>
      </c>
      <c r="W875">
        <v>192</v>
      </c>
      <c r="X875">
        <v>160</v>
      </c>
      <c r="Y875">
        <v>1365</v>
      </c>
      <c r="Z875">
        <v>2594</v>
      </c>
      <c r="AA875">
        <v>81</v>
      </c>
      <c r="AB875">
        <v>44</v>
      </c>
      <c r="AC875">
        <v>77</v>
      </c>
      <c r="AD875">
        <v>145</v>
      </c>
      <c r="AE875">
        <v>124</v>
      </c>
      <c r="AF875">
        <v>76</v>
      </c>
      <c r="AG875">
        <v>14</v>
      </c>
      <c r="AH875">
        <v>15</v>
      </c>
      <c r="AI875">
        <v>3</v>
      </c>
      <c r="AJ875">
        <v>7</v>
      </c>
      <c r="AK875" s="1" t="s">
        <v>4825</v>
      </c>
      <c r="AL875" s="1" t="s">
        <v>4826</v>
      </c>
    </row>
    <row r="876" spans="1:38" x14ac:dyDescent="0.25">
      <c r="A876">
        <v>3935</v>
      </c>
      <c r="B876" s="1" t="s">
        <v>4827</v>
      </c>
      <c r="C876" s="1" t="s">
        <v>4828</v>
      </c>
      <c r="D876" s="1" t="s">
        <v>4829</v>
      </c>
      <c r="E876" s="1" t="s">
        <v>4830</v>
      </c>
      <c r="F876" s="1" t="s">
        <v>42</v>
      </c>
      <c r="G876" s="1" t="s">
        <v>97</v>
      </c>
      <c r="H876">
        <v>26</v>
      </c>
      <c r="I876" s="1" t="s">
        <v>44</v>
      </c>
      <c r="J876" s="2">
        <v>36823</v>
      </c>
      <c r="K876" s="2">
        <v>37012</v>
      </c>
      <c r="L876" s="1" t="s">
        <v>1631</v>
      </c>
      <c r="M876" s="1" t="s">
        <v>1427</v>
      </c>
      <c r="N876" s="1" t="s">
        <v>4831</v>
      </c>
      <c r="O876">
        <v>6.53</v>
      </c>
      <c r="P876">
        <v>389</v>
      </c>
      <c r="Q876">
        <v>6104</v>
      </c>
      <c r="R876">
        <v>10261</v>
      </c>
      <c r="S876">
        <v>1619</v>
      </c>
      <c r="T876">
        <v>1</v>
      </c>
      <c r="U876">
        <v>93</v>
      </c>
      <c r="V876">
        <v>475</v>
      </c>
      <c r="W876">
        <v>75</v>
      </c>
      <c r="X876">
        <v>146</v>
      </c>
      <c r="Y876">
        <v>830</v>
      </c>
      <c r="Z876">
        <v>1619</v>
      </c>
      <c r="AA876">
        <v>33</v>
      </c>
      <c r="AB876">
        <v>23</v>
      </c>
      <c r="AC876">
        <v>60</v>
      </c>
      <c r="AD876">
        <v>87</v>
      </c>
      <c r="AE876">
        <v>87</v>
      </c>
      <c r="AF876">
        <v>49</v>
      </c>
      <c r="AG876">
        <v>23</v>
      </c>
      <c r="AH876">
        <v>11</v>
      </c>
      <c r="AI876">
        <v>9</v>
      </c>
      <c r="AJ876">
        <v>7</v>
      </c>
      <c r="AK876" s="1" t="s">
        <v>4832</v>
      </c>
      <c r="AL876" s="1" t="s">
        <v>4833</v>
      </c>
    </row>
    <row r="877" spans="1:38" x14ac:dyDescent="0.25">
      <c r="A877">
        <v>3877</v>
      </c>
      <c r="B877" s="1" t="s">
        <v>4834</v>
      </c>
      <c r="C877" s="1" t="s">
        <v>4835</v>
      </c>
      <c r="D877" s="1" t="s">
        <v>4836</v>
      </c>
      <c r="E877" s="1" t="s">
        <v>4837</v>
      </c>
      <c r="F877" s="1" t="s">
        <v>42</v>
      </c>
      <c r="G877" s="1" t="s">
        <v>388</v>
      </c>
      <c r="H877">
        <v>26</v>
      </c>
      <c r="I877" s="1" t="s">
        <v>44</v>
      </c>
      <c r="J877" s="2">
        <v>29153</v>
      </c>
      <c r="K877" s="2">
        <v>29335</v>
      </c>
      <c r="L877" s="1" t="s">
        <v>4055</v>
      </c>
      <c r="M877" s="1" t="s">
        <v>4838</v>
      </c>
      <c r="N877" s="1" t="s">
        <v>4593</v>
      </c>
      <c r="O877">
        <v>6.27</v>
      </c>
      <c r="P877">
        <v>310</v>
      </c>
      <c r="Q877">
        <v>7762</v>
      </c>
      <c r="R877">
        <v>10609</v>
      </c>
      <c r="S877">
        <v>1381</v>
      </c>
      <c r="T877">
        <v>1</v>
      </c>
      <c r="U877">
        <v>89</v>
      </c>
      <c r="V877">
        <v>425</v>
      </c>
      <c r="W877">
        <v>67</v>
      </c>
      <c r="X877">
        <v>113</v>
      </c>
      <c r="Y877">
        <v>687</v>
      </c>
      <c r="Z877">
        <v>1381</v>
      </c>
      <c r="AA877">
        <v>20</v>
      </c>
      <c r="AB877">
        <v>16</v>
      </c>
      <c r="AC877">
        <v>32</v>
      </c>
      <c r="AD877">
        <v>74</v>
      </c>
      <c r="AE877">
        <v>78</v>
      </c>
      <c r="AF877">
        <v>42</v>
      </c>
      <c r="AG877">
        <v>27</v>
      </c>
      <c r="AH877">
        <v>7</v>
      </c>
      <c r="AI877">
        <v>7</v>
      </c>
      <c r="AJ877">
        <v>7</v>
      </c>
      <c r="AK877" s="1" t="s">
        <v>4839</v>
      </c>
      <c r="AL877" s="1" t="s">
        <v>4840</v>
      </c>
    </row>
    <row r="878" spans="1:38" x14ac:dyDescent="0.25">
      <c r="A878">
        <v>3325</v>
      </c>
      <c r="B878" s="1" t="s">
        <v>4841</v>
      </c>
      <c r="C878" s="1" t="s">
        <v>4842</v>
      </c>
      <c r="D878" s="1" t="s">
        <v>4843</v>
      </c>
      <c r="E878" s="1" t="s">
        <v>4844</v>
      </c>
      <c r="F878" s="1" t="s">
        <v>42</v>
      </c>
      <c r="G878" s="1" t="s">
        <v>97</v>
      </c>
      <c r="H878">
        <v>48</v>
      </c>
      <c r="I878" s="1" t="s">
        <v>44</v>
      </c>
      <c r="J878" s="2">
        <v>32907</v>
      </c>
      <c r="K878" s="2">
        <v>33264</v>
      </c>
      <c r="L878" s="1" t="s">
        <v>4845</v>
      </c>
      <c r="M878" s="1" t="s">
        <v>561</v>
      </c>
      <c r="N878" s="1" t="s">
        <v>4846</v>
      </c>
      <c r="O878">
        <v>6.53</v>
      </c>
      <c r="P878">
        <v>562</v>
      </c>
      <c r="Q878">
        <v>6663</v>
      </c>
      <c r="R878">
        <v>9433</v>
      </c>
      <c r="S878">
        <v>2205</v>
      </c>
      <c r="T878">
        <v>5</v>
      </c>
      <c r="U878">
        <v>168</v>
      </c>
      <c r="V878">
        <v>682</v>
      </c>
      <c r="W878">
        <v>126</v>
      </c>
      <c r="X878">
        <v>153</v>
      </c>
      <c r="Y878">
        <v>1076</v>
      </c>
      <c r="Z878">
        <v>2205</v>
      </c>
      <c r="AA878">
        <v>61</v>
      </c>
      <c r="AB878">
        <v>38</v>
      </c>
      <c r="AC878">
        <v>61</v>
      </c>
      <c r="AD878">
        <v>130</v>
      </c>
      <c r="AE878">
        <v>113</v>
      </c>
      <c r="AF878">
        <v>60</v>
      </c>
      <c r="AG878">
        <v>70</v>
      </c>
      <c r="AH878">
        <v>11</v>
      </c>
      <c r="AI878">
        <v>11</v>
      </c>
      <c r="AJ878">
        <v>7</v>
      </c>
      <c r="AK878" s="1" t="s">
        <v>4002</v>
      </c>
      <c r="AL878" s="1" t="s">
        <v>4847</v>
      </c>
    </row>
    <row r="879" spans="1:38" x14ac:dyDescent="0.25">
      <c r="A879">
        <v>3345</v>
      </c>
      <c r="B879" s="1" t="s">
        <v>4848</v>
      </c>
      <c r="C879" s="1" t="s">
        <v>4849</v>
      </c>
      <c r="D879" s="1" t="s">
        <v>4850</v>
      </c>
      <c r="E879" s="1" t="s">
        <v>4851</v>
      </c>
      <c r="F879" s="1" t="s">
        <v>42</v>
      </c>
      <c r="G879" s="1" t="s">
        <v>54</v>
      </c>
      <c r="H879">
        <v>30</v>
      </c>
      <c r="I879" s="1" t="s">
        <v>44</v>
      </c>
      <c r="J879" s="2">
        <v>33893</v>
      </c>
      <c r="K879" s="2">
        <v>34138</v>
      </c>
      <c r="L879" s="1" t="s">
        <v>2118</v>
      </c>
      <c r="M879" s="1" t="s">
        <v>1257</v>
      </c>
      <c r="N879" s="1" t="s">
        <v>4852</v>
      </c>
      <c r="O879">
        <v>7.33</v>
      </c>
      <c r="P879">
        <v>727</v>
      </c>
      <c r="Q879">
        <v>2932</v>
      </c>
      <c r="R879">
        <v>9004</v>
      </c>
      <c r="S879">
        <v>2606</v>
      </c>
      <c r="T879">
        <v>22</v>
      </c>
      <c r="U879">
        <v>176</v>
      </c>
      <c r="V879">
        <v>922</v>
      </c>
      <c r="W879">
        <v>116</v>
      </c>
      <c r="X879">
        <v>158</v>
      </c>
      <c r="Y879">
        <v>1234</v>
      </c>
      <c r="Z879">
        <v>2606</v>
      </c>
      <c r="AA879">
        <v>97</v>
      </c>
      <c r="AB879">
        <v>78</v>
      </c>
      <c r="AC879">
        <v>142</v>
      </c>
      <c r="AD879">
        <v>229</v>
      </c>
      <c r="AE879">
        <v>98</v>
      </c>
      <c r="AF879">
        <v>42</v>
      </c>
      <c r="AG879">
        <v>21</v>
      </c>
      <c r="AH879">
        <v>9</v>
      </c>
      <c r="AI879">
        <v>4</v>
      </c>
      <c r="AJ879">
        <v>7</v>
      </c>
      <c r="AK879" s="1" t="s">
        <v>56</v>
      </c>
      <c r="AL879" s="1" t="s">
        <v>4851</v>
      </c>
    </row>
    <row r="880" spans="1:38" x14ac:dyDescent="0.25">
      <c r="A880">
        <v>1333</v>
      </c>
      <c r="B880" s="1" t="s">
        <v>4853</v>
      </c>
      <c r="C880" s="1" t="s">
        <v>4854</v>
      </c>
      <c r="D880" s="1" t="s">
        <v>4855</v>
      </c>
      <c r="E880" s="1" t="s">
        <v>4856</v>
      </c>
      <c r="F880" s="1" t="s">
        <v>42</v>
      </c>
      <c r="G880" s="1" t="s">
        <v>97</v>
      </c>
      <c r="H880">
        <v>26</v>
      </c>
      <c r="I880" s="1" t="s">
        <v>44</v>
      </c>
      <c r="J880" s="2">
        <v>30870</v>
      </c>
      <c r="K880" s="2">
        <v>31044</v>
      </c>
      <c r="L880" s="1" t="s">
        <v>4824</v>
      </c>
      <c r="M880" s="1" t="s">
        <v>1257</v>
      </c>
      <c r="N880" s="1" t="s">
        <v>739</v>
      </c>
      <c r="O880">
        <v>6.1</v>
      </c>
      <c r="P880">
        <v>330</v>
      </c>
      <c r="Q880">
        <v>7893</v>
      </c>
      <c r="R880">
        <v>11752</v>
      </c>
      <c r="S880">
        <v>881</v>
      </c>
      <c r="T880">
        <v>2</v>
      </c>
      <c r="U880">
        <v>33</v>
      </c>
      <c r="V880">
        <v>448</v>
      </c>
      <c r="W880">
        <v>50</v>
      </c>
      <c r="X880">
        <v>132</v>
      </c>
      <c r="Y880">
        <v>218</v>
      </c>
      <c r="Z880">
        <v>881</v>
      </c>
      <c r="AA880">
        <v>18</v>
      </c>
      <c r="AB880">
        <v>15</v>
      </c>
      <c r="AC880">
        <v>39</v>
      </c>
      <c r="AD880">
        <v>68</v>
      </c>
      <c r="AE880">
        <v>73</v>
      </c>
      <c r="AF880">
        <v>63</v>
      </c>
      <c r="AG880">
        <v>22</v>
      </c>
      <c r="AH880">
        <v>14</v>
      </c>
      <c r="AI880">
        <v>11</v>
      </c>
      <c r="AJ880">
        <v>7</v>
      </c>
      <c r="AK880" s="1" t="s">
        <v>4857</v>
      </c>
      <c r="AL880" s="1" t="s">
        <v>4856</v>
      </c>
    </row>
    <row r="881" spans="1:38" x14ac:dyDescent="0.25">
      <c r="A881">
        <v>1638</v>
      </c>
      <c r="B881" s="1" t="s">
        <v>4858</v>
      </c>
      <c r="C881" s="1" t="s">
        <v>4859</v>
      </c>
      <c r="D881" s="1" t="s">
        <v>4860</v>
      </c>
      <c r="E881" s="1" t="s">
        <v>4861</v>
      </c>
      <c r="F881" s="1" t="s">
        <v>42</v>
      </c>
      <c r="G881" s="1" t="s">
        <v>1388</v>
      </c>
      <c r="H881">
        <v>41</v>
      </c>
      <c r="I881" s="1" t="s">
        <v>44</v>
      </c>
      <c r="J881" s="2">
        <v>32523</v>
      </c>
      <c r="K881" s="2">
        <v>32866</v>
      </c>
      <c r="L881" s="1" t="s">
        <v>4862</v>
      </c>
      <c r="M881" s="1" t="s">
        <v>1257</v>
      </c>
      <c r="N881" s="1" t="s">
        <v>4021</v>
      </c>
      <c r="O881">
        <v>6.82</v>
      </c>
      <c r="P881">
        <v>1806</v>
      </c>
      <c r="Q881">
        <v>4706</v>
      </c>
      <c r="R881">
        <v>7838</v>
      </c>
      <c r="S881">
        <v>4073</v>
      </c>
      <c r="T881">
        <v>8</v>
      </c>
      <c r="U881">
        <v>142</v>
      </c>
      <c r="V881">
        <v>2394</v>
      </c>
      <c r="W881">
        <v>166</v>
      </c>
      <c r="X881">
        <v>218</v>
      </c>
      <c r="Y881">
        <v>1153</v>
      </c>
      <c r="Z881">
        <v>4073</v>
      </c>
      <c r="AA881">
        <v>118</v>
      </c>
      <c r="AB881">
        <v>158</v>
      </c>
      <c r="AC881">
        <v>300</v>
      </c>
      <c r="AD881">
        <v>477</v>
      </c>
      <c r="AE881">
        <v>421</v>
      </c>
      <c r="AF881">
        <v>207</v>
      </c>
      <c r="AG881">
        <v>76</v>
      </c>
      <c r="AH881">
        <v>27</v>
      </c>
      <c r="AI881">
        <v>15</v>
      </c>
      <c r="AJ881">
        <v>7</v>
      </c>
      <c r="AK881" s="1" t="s">
        <v>4863</v>
      </c>
      <c r="AL881" s="1" t="s">
        <v>4864</v>
      </c>
    </row>
    <row r="882" spans="1:38" x14ac:dyDescent="0.25">
      <c r="A882">
        <v>2987</v>
      </c>
      <c r="B882" s="1" t="s">
        <v>4865</v>
      </c>
      <c r="C882" s="1" t="s">
        <v>4866</v>
      </c>
      <c r="D882" s="1" t="s">
        <v>4867</v>
      </c>
      <c r="E882" s="1" t="s">
        <v>4868</v>
      </c>
      <c r="F882" s="1" t="s">
        <v>42</v>
      </c>
      <c r="G882" s="1" t="s">
        <v>97</v>
      </c>
      <c r="H882">
        <v>46</v>
      </c>
      <c r="I882" s="1" t="s">
        <v>44</v>
      </c>
      <c r="J882" s="2">
        <v>30610</v>
      </c>
      <c r="K882" s="2">
        <v>30946</v>
      </c>
      <c r="L882" s="1" t="s">
        <v>3794</v>
      </c>
      <c r="M882" s="1" t="s">
        <v>561</v>
      </c>
      <c r="N882" s="1" t="s">
        <v>4869</v>
      </c>
      <c r="O882">
        <v>7.26</v>
      </c>
      <c r="P882">
        <v>687</v>
      </c>
      <c r="Q882">
        <v>2881</v>
      </c>
      <c r="R882">
        <v>8206</v>
      </c>
      <c r="S882">
        <v>3539</v>
      </c>
      <c r="T882">
        <v>20</v>
      </c>
      <c r="U882">
        <v>208</v>
      </c>
      <c r="V882">
        <v>802</v>
      </c>
      <c r="W882">
        <v>158</v>
      </c>
      <c r="X882">
        <v>148</v>
      </c>
      <c r="Y882">
        <v>2223</v>
      </c>
      <c r="Z882">
        <v>3539</v>
      </c>
      <c r="AA882">
        <v>84</v>
      </c>
      <c r="AB882">
        <v>82</v>
      </c>
      <c r="AC882">
        <v>153</v>
      </c>
      <c r="AD882">
        <v>178</v>
      </c>
      <c r="AE882">
        <v>83</v>
      </c>
      <c r="AF882">
        <v>64</v>
      </c>
      <c r="AG882">
        <v>15</v>
      </c>
      <c r="AH882">
        <v>13</v>
      </c>
      <c r="AI882">
        <v>8</v>
      </c>
      <c r="AJ882">
        <v>7</v>
      </c>
      <c r="AK882" s="1" t="s">
        <v>4870</v>
      </c>
      <c r="AL882" s="1" t="s">
        <v>4871</v>
      </c>
    </row>
    <row r="883" spans="1:38" x14ac:dyDescent="0.25">
      <c r="A883">
        <v>3460</v>
      </c>
      <c r="B883" s="1" t="s">
        <v>4872</v>
      </c>
      <c r="C883" s="1" t="s">
        <v>4873</v>
      </c>
      <c r="D883" s="1" t="s">
        <v>4874</v>
      </c>
      <c r="E883" s="1" t="s">
        <v>4875</v>
      </c>
      <c r="F883" s="1" t="s">
        <v>42</v>
      </c>
      <c r="G883" s="1" t="s">
        <v>1388</v>
      </c>
      <c r="H883">
        <v>26</v>
      </c>
      <c r="I883" s="1" t="s">
        <v>44</v>
      </c>
      <c r="J883" s="2">
        <v>31691</v>
      </c>
      <c r="K883" s="2">
        <v>31866</v>
      </c>
      <c r="L883" s="1" t="s">
        <v>2579</v>
      </c>
      <c r="M883" s="1" t="s">
        <v>1257</v>
      </c>
      <c r="N883" s="1" t="s">
        <v>579</v>
      </c>
      <c r="O883">
        <v>7.13</v>
      </c>
      <c r="P883">
        <v>576</v>
      </c>
      <c r="Q883">
        <v>3713</v>
      </c>
      <c r="R883">
        <v>10351</v>
      </c>
      <c r="S883">
        <v>1555</v>
      </c>
      <c r="T883">
        <v>8</v>
      </c>
      <c r="U883">
        <v>71</v>
      </c>
      <c r="V883">
        <v>760</v>
      </c>
      <c r="W883">
        <v>72</v>
      </c>
      <c r="X883">
        <v>134</v>
      </c>
      <c r="Y883">
        <v>518</v>
      </c>
      <c r="Z883">
        <v>1555</v>
      </c>
      <c r="AA883">
        <v>70</v>
      </c>
      <c r="AB883">
        <v>60</v>
      </c>
      <c r="AC883">
        <v>114</v>
      </c>
      <c r="AD883">
        <v>146</v>
      </c>
      <c r="AE883">
        <v>92</v>
      </c>
      <c r="AF883">
        <v>47</v>
      </c>
      <c r="AG883">
        <v>26</v>
      </c>
      <c r="AH883">
        <v>10</v>
      </c>
      <c r="AI883">
        <v>4</v>
      </c>
      <c r="AJ883">
        <v>7</v>
      </c>
      <c r="AK883" s="1" t="s">
        <v>4876</v>
      </c>
      <c r="AL883" s="1" t="s">
        <v>4877</v>
      </c>
    </row>
    <row r="884" spans="1:38" x14ac:dyDescent="0.25">
      <c r="A884">
        <v>3827</v>
      </c>
      <c r="B884" s="1" t="s">
        <v>4878</v>
      </c>
      <c r="C884" s="1" t="s">
        <v>4879</v>
      </c>
      <c r="D884" s="1" t="s">
        <v>4880</v>
      </c>
      <c r="E884" s="1" t="s">
        <v>4881</v>
      </c>
      <c r="F884" s="1" t="s">
        <v>42</v>
      </c>
      <c r="G884" s="1" t="s">
        <v>54</v>
      </c>
      <c r="H884">
        <v>28</v>
      </c>
      <c r="I884" s="1" t="s">
        <v>44</v>
      </c>
      <c r="J884" s="2">
        <v>28380</v>
      </c>
      <c r="K884" s="2">
        <v>28576</v>
      </c>
      <c r="L884" s="1" t="s">
        <v>2606</v>
      </c>
      <c r="M884" s="1" t="s">
        <v>1257</v>
      </c>
      <c r="N884" s="1" t="s">
        <v>3770</v>
      </c>
      <c r="O884">
        <v>6.51</v>
      </c>
      <c r="P884">
        <v>305</v>
      </c>
      <c r="Q884">
        <v>6366</v>
      </c>
      <c r="R884">
        <v>10680</v>
      </c>
      <c r="S884">
        <v>1346</v>
      </c>
      <c r="T884">
        <v>4</v>
      </c>
      <c r="U884">
        <v>74</v>
      </c>
      <c r="V884">
        <v>413</v>
      </c>
      <c r="W884">
        <v>56</v>
      </c>
      <c r="X884">
        <v>119</v>
      </c>
      <c r="Y884">
        <v>684</v>
      </c>
      <c r="Z884">
        <v>1346</v>
      </c>
      <c r="AA884">
        <v>22</v>
      </c>
      <c r="AB884">
        <v>14</v>
      </c>
      <c r="AC884">
        <v>57</v>
      </c>
      <c r="AD884">
        <v>67</v>
      </c>
      <c r="AE884">
        <v>70</v>
      </c>
      <c r="AF884">
        <v>42</v>
      </c>
      <c r="AG884">
        <v>10</v>
      </c>
      <c r="AH884">
        <v>7</v>
      </c>
      <c r="AI884">
        <v>9</v>
      </c>
      <c r="AJ884">
        <v>7</v>
      </c>
      <c r="AK884" s="1" t="s">
        <v>4882</v>
      </c>
      <c r="AL884" s="1" t="s">
        <v>4883</v>
      </c>
    </row>
    <row r="885" spans="1:38" x14ac:dyDescent="0.25">
      <c r="A885">
        <v>6428</v>
      </c>
      <c r="B885" s="1" t="s">
        <v>4884</v>
      </c>
      <c r="C885" s="1" t="s">
        <v>4885</v>
      </c>
      <c r="D885" s="1" t="s">
        <v>4886</v>
      </c>
      <c r="E885" s="1" t="s">
        <v>4887</v>
      </c>
      <c r="F885" s="1" t="s">
        <v>42</v>
      </c>
      <c r="G885" s="1" t="s">
        <v>97</v>
      </c>
      <c r="H885">
        <v>26</v>
      </c>
      <c r="I885" s="1" t="s">
        <v>44</v>
      </c>
      <c r="J885" s="2">
        <v>30503</v>
      </c>
      <c r="K885" s="2">
        <v>30678</v>
      </c>
      <c r="L885" s="1" t="s">
        <v>4888</v>
      </c>
      <c r="M885" s="1" t="s">
        <v>548</v>
      </c>
      <c r="N885" s="1" t="s">
        <v>4889</v>
      </c>
      <c r="O885">
        <v>5.85</v>
      </c>
      <c r="P885">
        <v>227</v>
      </c>
      <c r="Q885">
        <v>8843</v>
      </c>
      <c r="R885">
        <v>11300</v>
      </c>
      <c r="S885">
        <v>1043</v>
      </c>
      <c r="T885">
        <v>0</v>
      </c>
      <c r="U885">
        <v>78</v>
      </c>
      <c r="V885">
        <v>274</v>
      </c>
      <c r="W885">
        <v>57</v>
      </c>
      <c r="X885">
        <v>102</v>
      </c>
      <c r="Y885">
        <v>532</v>
      </c>
      <c r="Z885">
        <v>1043</v>
      </c>
      <c r="AA885">
        <v>15</v>
      </c>
      <c r="AB885">
        <v>12</v>
      </c>
      <c r="AC885">
        <v>15</v>
      </c>
      <c r="AD885">
        <v>43</v>
      </c>
      <c r="AE885">
        <v>46</v>
      </c>
      <c r="AF885">
        <v>43</v>
      </c>
      <c r="AG885">
        <v>23</v>
      </c>
      <c r="AH885">
        <v>14</v>
      </c>
      <c r="AI885">
        <v>9</v>
      </c>
      <c r="AJ885">
        <v>7</v>
      </c>
      <c r="AK885" s="1" t="s">
        <v>4890</v>
      </c>
      <c r="AL885" s="1" t="s">
        <v>4891</v>
      </c>
    </row>
    <row r="886" spans="1:38" x14ac:dyDescent="0.25">
      <c r="A886">
        <v>592</v>
      </c>
      <c r="B886" s="1" t="s">
        <v>4892</v>
      </c>
      <c r="C886" s="1" t="s">
        <v>4893</v>
      </c>
      <c r="D886" s="1" t="s">
        <v>4894</v>
      </c>
      <c r="E886" s="1" t="s">
        <v>4895</v>
      </c>
      <c r="F886" s="1" t="s">
        <v>42</v>
      </c>
      <c r="G886" s="1" t="s">
        <v>43</v>
      </c>
      <c r="H886">
        <v>26</v>
      </c>
      <c r="I886" s="1" t="s">
        <v>44</v>
      </c>
      <c r="J886" s="2">
        <v>37899</v>
      </c>
      <c r="K886" s="2">
        <v>38074</v>
      </c>
      <c r="L886" s="1" t="s">
        <v>4110</v>
      </c>
      <c r="M886" s="1" t="s">
        <v>360</v>
      </c>
      <c r="N886" s="1" t="s">
        <v>4021</v>
      </c>
      <c r="O886">
        <v>6.92</v>
      </c>
      <c r="P886">
        <v>582</v>
      </c>
      <c r="Q886">
        <v>4520</v>
      </c>
      <c r="R886">
        <v>9898</v>
      </c>
      <c r="S886">
        <v>1844</v>
      </c>
      <c r="T886">
        <v>2</v>
      </c>
      <c r="U886">
        <v>73</v>
      </c>
      <c r="V886">
        <v>739</v>
      </c>
      <c r="W886">
        <v>94</v>
      </c>
      <c r="X886">
        <v>168</v>
      </c>
      <c r="Y886">
        <v>770</v>
      </c>
      <c r="Z886">
        <v>1844</v>
      </c>
      <c r="AA886">
        <v>47</v>
      </c>
      <c r="AB886">
        <v>49</v>
      </c>
      <c r="AC886">
        <v>113</v>
      </c>
      <c r="AD886">
        <v>166</v>
      </c>
      <c r="AE886">
        <v>107</v>
      </c>
      <c r="AF886">
        <v>62</v>
      </c>
      <c r="AG886">
        <v>11</v>
      </c>
      <c r="AH886">
        <v>12</v>
      </c>
      <c r="AI886">
        <v>8</v>
      </c>
      <c r="AJ886">
        <v>7</v>
      </c>
      <c r="AK886" s="1" t="s">
        <v>4896</v>
      </c>
      <c r="AL886" s="1" t="s">
        <v>4897</v>
      </c>
    </row>
    <row r="887" spans="1:38" x14ac:dyDescent="0.25">
      <c r="A887">
        <v>3630</v>
      </c>
      <c r="B887" s="1" t="s">
        <v>4898</v>
      </c>
      <c r="C887" s="1" t="s">
        <v>4899</v>
      </c>
      <c r="D887" s="1" t="s">
        <v>4900</v>
      </c>
      <c r="E887" s="1" t="s">
        <v>4901</v>
      </c>
      <c r="F887" s="1" t="s">
        <v>42</v>
      </c>
      <c r="G887" s="1" t="s">
        <v>97</v>
      </c>
      <c r="H887">
        <v>25</v>
      </c>
      <c r="I887" s="1" t="s">
        <v>44</v>
      </c>
      <c r="J887" s="2">
        <v>26938</v>
      </c>
      <c r="K887" s="2">
        <v>27113</v>
      </c>
      <c r="L887" s="1" t="s">
        <v>2867</v>
      </c>
      <c r="M887" s="1" t="s">
        <v>218</v>
      </c>
      <c r="N887" s="1" t="s">
        <v>4902</v>
      </c>
      <c r="O887">
        <v>5.51</v>
      </c>
      <c r="P887">
        <v>157</v>
      </c>
      <c r="Q887">
        <v>9261</v>
      </c>
      <c r="R887">
        <v>12240</v>
      </c>
      <c r="S887">
        <v>738</v>
      </c>
      <c r="T887">
        <v>1</v>
      </c>
      <c r="U887">
        <v>43</v>
      </c>
      <c r="V887">
        <v>223</v>
      </c>
      <c r="W887">
        <v>34</v>
      </c>
      <c r="X887">
        <v>103</v>
      </c>
      <c r="Y887">
        <v>335</v>
      </c>
      <c r="Z887">
        <v>738</v>
      </c>
      <c r="AA887">
        <v>9</v>
      </c>
      <c r="AB887">
        <v>7</v>
      </c>
      <c r="AC887">
        <v>10</v>
      </c>
      <c r="AD887">
        <v>21</v>
      </c>
      <c r="AE887">
        <v>30</v>
      </c>
      <c r="AF887">
        <v>36</v>
      </c>
      <c r="AG887">
        <v>18</v>
      </c>
      <c r="AH887">
        <v>9</v>
      </c>
      <c r="AI887">
        <v>10</v>
      </c>
      <c r="AJ887">
        <v>7</v>
      </c>
      <c r="AK887" s="1" t="s">
        <v>4903</v>
      </c>
      <c r="AL887" s="1" t="s">
        <v>4904</v>
      </c>
    </row>
    <row r="888" spans="1:38" x14ac:dyDescent="0.25">
      <c r="A888">
        <v>2087</v>
      </c>
      <c r="B888" s="1" t="s">
        <v>4905</v>
      </c>
      <c r="C888" s="1" t="s">
        <v>4906</v>
      </c>
      <c r="D888" s="1" t="s">
        <v>4907</v>
      </c>
      <c r="E888" s="1" t="s">
        <v>4908</v>
      </c>
      <c r="F888" s="1" t="s">
        <v>42</v>
      </c>
      <c r="G888" s="1" t="s">
        <v>97</v>
      </c>
      <c r="H888">
        <v>26</v>
      </c>
      <c r="I888" s="1" t="s">
        <v>44</v>
      </c>
      <c r="J888" s="2">
        <v>35158</v>
      </c>
      <c r="K888" s="2">
        <v>35333</v>
      </c>
      <c r="L888" s="1" t="s">
        <v>2077</v>
      </c>
      <c r="M888" s="1" t="s">
        <v>147</v>
      </c>
      <c r="N888" s="1" t="s">
        <v>4909</v>
      </c>
      <c r="O888">
        <v>6.92</v>
      </c>
      <c r="P888">
        <v>847</v>
      </c>
      <c r="Q888">
        <v>4297</v>
      </c>
      <c r="R888">
        <v>9086</v>
      </c>
      <c r="S888">
        <v>2518</v>
      </c>
      <c r="T888">
        <v>12</v>
      </c>
      <c r="U888">
        <v>160</v>
      </c>
      <c r="V888">
        <v>1071</v>
      </c>
      <c r="W888">
        <v>127</v>
      </c>
      <c r="X888">
        <v>161</v>
      </c>
      <c r="Y888">
        <v>999</v>
      </c>
      <c r="Z888">
        <v>2518</v>
      </c>
      <c r="AA888">
        <v>92</v>
      </c>
      <c r="AB888">
        <v>64</v>
      </c>
      <c r="AC888">
        <v>140</v>
      </c>
      <c r="AD888">
        <v>232</v>
      </c>
      <c r="AE888">
        <v>163</v>
      </c>
      <c r="AF888">
        <v>82</v>
      </c>
      <c r="AG888">
        <v>42</v>
      </c>
      <c r="AH888">
        <v>16</v>
      </c>
      <c r="AI888">
        <v>9</v>
      </c>
      <c r="AJ888">
        <v>7</v>
      </c>
      <c r="AK888" s="1" t="s">
        <v>4910</v>
      </c>
      <c r="AL888" s="1" t="s">
        <v>4911</v>
      </c>
    </row>
    <row r="889" spans="1:38" x14ac:dyDescent="0.25">
      <c r="A889">
        <v>2757</v>
      </c>
      <c r="B889" s="1" t="s">
        <v>4912</v>
      </c>
      <c r="C889" s="1" t="s">
        <v>4913</v>
      </c>
      <c r="D889" s="1" t="s">
        <v>4914</v>
      </c>
      <c r="E889" s="1" t="s">
        <v>4915</v>
      </c>
      <c r="F889" s="1" t="s">
        <v>42</v>
      </c>
      <c r="G889" s="1" t="s">
        <v>97</v>
      </c>
      <c r="H889">
        <v>39</v>
      </c>
      <c r="I889" s="1" t="s">
        <v>44</v>
      </c>
      <c r="J889" s="2">
        <v>34796</v>
      </c>
      <c r="K889" s="2">
        <v>35090</v>
      </c>
      <c r="L889" s="1" t="s">
        <v>3484</v>
      </c>
      <c r="M889" s="1" t="s">
        <v>1345</v>
      </c>
      <c r="N889" s="1" t="s">
        <v>1566</v>
      </c>
      <c r="O889">
        <v>7</v>
      </c>
      <c r="P889">
        <v>554</v>
      </c>
      <c r="Q889">
        <v>4343</v>
      </c>
      <c r="R889">
        <v>9906</v>
      </c>
      <c r="S889">
        <v>1839</v>
      </c>
      <c r="T889">
        <v>4</v>
      </c>
      <c r="U889">
        <v>108</v>
      </c>
      <c r="V889">
        <v>689</v>
      </c>
      <c r="W889">
        <v>79</v>
      </c>
      <c r="X889">
        <v>151</v>
      </c>
      <c r="Y889">
        <v>812</v>
      </c>
      <c r="Z889">
        <v>1839</v>
      </c>
      <c r="AA889">
        <v>64</v>
      </c>
      <c r="AB889">
        <v>49</v>
      </c>
      <c r="AC889">
        <v>104</v>
      </c>
      <c r="AD889">
        <v>148</v>
      </c>
      <c r="AE889">
        <v>89</v>
      </c>
      <c r="AF889">
        <v>50</v>
      </c>
      <c r="AG889">
        <v>21</v>
      </c>
      <c r="AH889">
        <v>14</v>
      </c>
      <c r="AI889">
        <v>8</v>
      </c>
      <c r="AJ889">
        <v>7</v>
      </c>
      <c r="AK889" s="1" t="s">
        <v>4916</v>
      </c>
      <c r="AL889" s="1" t="s">
        <v>4917</v>
      </c>
    </row>
    <row r="890" spans="1:38" x14ac:dyDescent="0.25">
      <c r="A890">
        <v>4663</v>
      </c>
      <c r="B890" s="1" t="s">
        <v>4918</v>
      </c>
      <c r="C890" s="1" t="s">
        <v>4919</v>
      </c>
      <c r="D890" s="1" t="s">
        <v>4920</v>
      </c>
      <c r="E890" s="1" t="s">
        <v>4921</v>
      </c>
      <c r="F890" s="1" t="s">
        <v>42</v>
      </c>
      <c r="G890" s="1" t="s">
        <v>54</v>
      </c>
      <c r="H890">
        <v>20</v>
      </c>
      <c r="I890" s="1" t="s">
        <v>44</v>
      </c>
      <c r="J890" s="2">
        <v>32326</v>
      </c>
      <c r="K890" s="2">
        <v>32501</v>
      </c>
      <c r="L890" s="1" t="s">
        <v>4922</v>
      </c>
      <c r="M890" s="1" t="s">
        <v>147</v>
      </c>
      <c r="N890" s="1" t="s">
        <v>4923</v>
      </c>
      <c r="O890">
        <v>7.29</v>
      </c>
      <c r="P890">
        <v>1760</v>
      </c>
      <c r="Q890">
        <v>2742</v>
      </c>
      <c r="R890">
        <v>7890</v>
      </c>
      <c r="S890">
        <v>3992</v>
      </c>
      <c r="T890">
        <v>8</v>
      </c>
      <c r="U890">
        <v>146</v>
      </c>
      <c r="V890">
        <v>2438</v>
      </c>
      <c r="W890">
        <v>106</v>
      </c>
      <c r="X890">
        <v>147</v>
      </c>
      <c r="Y890">
        <v>1155</v>
      </c>
      <c r="Z890">
        <v>3992</v>
      </c>
      <c r="AA890">
        <v>136</v>
      </c>
      <c r="AB890">
        <v>191</v>
      </c>
      <c r="AC890">
        <v>446</v>
      </c>
      <c r="AD890">
        <v>554</v>
      </c>
      <c r="AE890">
        <v>267</v>
      </c>
      <c r="AF890">
        <v>106</v>
      </c>
      <c r="AG890">
        <v>30</v>
      </c>
      <c r="AH890">
        <v>16</v>
      </c>
      <c r="AI890">
        <v>7</v>
      </c>
      <c r="AJ890">
        <v>7</v>
      </c>
      <c r="AK890" s="1" t="s">
        <v>4924</v>
      </c>
      <c r="AL890" s="1" t="s">
        <v>4921</v>
      </c>
    </row>
    <row r="891" spans="1:38" x14ac:dyDescent="0.25">
      <c r="A891">
        <v>3619</v>
      </c>
      <c r="B891" s="1" t="s">
        <v>4925</v>
      </c>
      <c r="C891" s="1" t="s">
        <v>4926</v>
      </c>
      <c r="D891" s="1" t="s">
        <v>4927</v>
      </c>
      <c r="E891" s="1" t="s">
        <v>4928</v>
      </c>
      <c r="F891" s="1" t="s">
        <v>42</v>
      </c>
      <c r="G891" s="1" t="s">
        <v>54</v>
      </c>
      <c r="H891">
        <v>39</v>
      </c>
      <c r="I891" s="1" t="s">
        <v>44</v>
      </c>
      <c r="J891" s="2">
        <v>30408</v>
      </c>
      <c r="K891" s="2">
        <v>30674</v>
      </c>
      <c r="L891" s="1" t="s">
        <v>4929</v>
      </c>
      <c r="M891" s="1" t="s">
        <v>56</v>
      </c>
      <c r="N891" s="1" t="s">
        <v>4930</v>
      </c>
      <c r="O891">
        <v>6.27</v>
      </c>
      <c r="P891">
        <v>395</v>
      </c>
      <c r="Q891">
        <v>7461</v>
      </c>
      <c r="R891">
        <v>10114</v>
      </c>
      <c r="S891">
        <v>1709</v>
      </c>
      <c r="T891">
        <v>2</v>
      </c>
      <c r="U891">
        <v>77</v>
      </c>
      <c r="V891">
        <v>567</v>
      </c>
      <c r="W891">
        <v>66</v>
      </c>
      <c r="X891">
        <v>132</v>
      </c>
      <c r="Y891">
        <v>867</v>
      </c>
      <c r="Z891">
        <v>1709</v>
      </c>
      <c r="AA891">
        <v>22</v>
      </c>
      <c r="AB891">
        <v>19</v>
      </c>
      <c r="AC891">
        <v>42</v>
      </c>
      <c r="AD891">
        <v>82</v>
      </c>
      <c r="AE891">
        <v>118</v>
      </c>
      <c r="AF891">
        <v>63</v>
      </c>
      <c r="AG891">
        <v>27</v>
      </c>
      <c r="AH891">
        <v>10</v>
      </c>
      <c r="AI891">
        <v>5</v>
      </c>
      <c r="AJ891">
        <v>7</v>
      </c>
      <c r="AK891" s="1" t="s">
        <v>4931</v>
      </c>
      <c r="AL891" s="1" t="s">
        <v>4932</v>
      </c>
    </row>
    <row r="892" spans="1:38" x14ac:dyDescent="0.25">
      <c r="A892">
        <v>1040</v>
      </c>
      <c r="B892" s="1" t="s">
        <v>4933</v>
      </c>
      <c r="C892" s="1" t="s">
        <v>4934</v>
      </c>
      <c r="D892" s="1" t="s">
        <v>4935</v>
      </c>
      <c r="E892" s="1" t="s">
        <v>4936</v>
      </c>
      <c r="F892" s="1" t="s">
        <v>42</v>
      </c>
      <c r="G892" s="1" t="s">
        <v>54</v>
      </c>
      <c r="H892">
        <v>47</v>
      </c>
      <c r="I892" s="1" t="s">
        <v>44</v>
      </c>
      <c r="J892" s="2">
        <v>35159</v>
      </c>
      <c r="K892" s="2">
        <v>35488</v>
      </c>
      <c r="L892" s="1" t="s">
        <v>2077</v>
      </c>
      <c r="M892" s="1" t="s">
        <v>1257</v>
      </c>
      <c r="N892" s="1" t="s">
        <v>4937</v>
      </c>
      <c r="O892">
        <v>6.98</v>
      </c>
      <c r="P892">
        <v>979</v>
      </c>
      <c r="Q892">
        <v>3767</v>
      </c>
      <c r="R892">
        <v>7872</v>
      </c>
      <c r="S892">
        <v>4029</v>
      </c>
      <c r="T892">
        <v>13</v>
      </c>
      <c r="U892">
        <v>299</v>
      </c>
      <c r="V892">
        <v>1131</v>
      </c>
      <c r="W892">
        <v>249</v>
      </c>
      <c r="X892">
        <v>284</v>
      </c>
      <c r="Y892">
        <v>2066</v>
      </c>
      <c r="Z892">
        <v>4029</v>
      </c>
      <c r="AA892">
        <v>101</v>
      </c>
      <c r="AB892">
        <v>90</v>
      </c>
      <c r="AC892">
        <v>161</v>
      </c>
      <c r="AD892">
        <v>270</v>
      </c>
      <c r="AE892">
        <v>179</v>
      </c>
      <c r="AF892">
        <v>105</v>
      </c>
      <c r="AG892">
        <v>43</v>
      </c>
      <c r="AH892">
        <v>15</v>
      </c>
      <c r="AI892">
        <v>8</v>
      </c>
      <c r="AJ892">
        <v>7</v>
      </c>
      <c r="AK892" s="1" t="s">
        <v>4938</v>
      </c>
      <c r="AL892" s="1" t="s">
        <v>4939</v>
      </c>
    </row>
    <row r="893" spans="1:38" x14ac:dyDescent="0.25">
      <c r="A893">
        <v>3947</v>
      </c>
      <c r="B893" s="1" t="s">
        <v>4940</v>
      </c>
      <c r="C893" s="1" t="s">
        <v>4941</v>
      </c>
      <c r="D893" s="1" t="s">
        <v>4942</v>
      </c>
      <c r="E893" s="1" t="s">
        <v>4943</v>
      </c>
      <c r="F893" s="1" t="s">
        <v>42</v>
      </c>
      <c r="G893" s="1" t="s">
        <v>54</v>
      </c>
      <c r="H893">
        <v>64</v>
      </c>
      <c r="I893" s="1" t="s">
        <v>44</v>
      </c>
      <c r="J893" s="2">
        <v>29862</v>
      </c>
      <c r="K893" s="2">
        <v>30400</v>
      </c>
      <c r="L893" s="1" t="s">
        <v>1066</v>
      </c>
      <c r="M893" s="1" t="s">
        <v>1335</v>
      </c>
      <c r="N893" s="1" t="s">
        <v>877</v>
      </c>
      <c r="O893">
        <v>6.64</v>
      </c>
      <c r="P893">
        <v>175</v>
      </c>
      <c r="Q893">
        <v>7005</v>
      </c>
      <c r="R893">
        <v>11511</v>
      </c>
      <c r="S893">
        <v>964</v>
      </c>
      <c r="T893">
        <v>2</v>
      </c>
      <c r="U893">
        <v>54</v>
      </c>
      <c r="V893">
        <v>223</v>
      </c>
      <c r="W893">
        <v>38</v>
      </c>
      <c r="X893">
        <v>101</v>
      </c>
      <c r="Y893">
        <v>548</v>
      </c>
      <c r="Z893">
        <v>964</v>
      </c>
      <c r="AA893">
        <v>24</v>
      </c>
      <c r="AB893">
        <v>15</v>
      </c>
      <c r="AC893">
        <v>20</v>
      </c>
      <c r="AD893">
        <v>39</v>
      </c>
      <c r="AE893">
        <v>31</v>
      </c>
      <c r="AF893">
        <v>20</v>
      </c>
      <c r="AG893">
        <v>9</v>
      </c>
      <c r="AH893">
        <v>6</v>
      </c>
      <c r="AI893">
        <v>4</v>
      </c>
      <c r="AJ893">
        <v>7</v>
      </c>
      <c r="AK893" s="1" t="s">
        <v>4944</v>
      </c>
      <c r="AL893" s="1" t="s">
        <v>4943</v>
      </c>
    </row>
    <row r="894" spans="1:38" x14ac:dyDescent="0.25">
      <c r="A894">
        <v>3691</v>
      </c>
      <c r="B894" s="1" t="s">
        <v>4945</v>
      </c>
      <c r="C894" s="1" t="s">
        <v>4946</v>
      </c>
      <c r="D894" s="1" t="s">
        <v>4947</v>
      </c>
      <c r="E894" s="1" t="s">
        <v>4948</v>
      </c>
      <c r="F894" s="1" t="s">
        <v>42</v>
      </c>
      <c r="G894" s="1" t="s">
        <v>388</v>
      </c>
      <c r="H894">
        <v>29</v>
      </c>
      <c r="I894" s="1" t="s">
        <v>44</v>
      </c>
      <c r="J894" s="2">
        <v>33551</v>
      </c>
      <c r="K894" s="2">
        <v>33852</v>
      </c>
      <c r="L894" s="1" t="s">
        <v>2925</v>
      </c>
      <c r="M894" s="1" t="s">
        <v>1335</v>
      </c>
      <c r="N894" s="1" t="s">
        <v>4949</v>
      </c>
      <c r="O894">
        <v>7.21</v>
      </c>
      <c r="P894">
        <v>232</v>
      </c>
      <c r="Q894">
        <v>4031</v>
      </c>
      <c r="R894">
        <v>11071</v>
      </c>
      <c r="S894">
        <v>1158</v>
      </c>
      <c r="T894">
        <v>3</v>
      </c>
      <c r="U894">
        <v>77</v>
      </c>
      <c r="V894">
        <v>312</v>
      </c>
      <c r="W894">
        <v>61</v>
      </c>
      <c r="X894">
        <v>90</v>
      </c>
      <c r="Y894">
        <v>618</v>
      </c>
      <c r="Z894">
        <v>1158</v>
      </c>
      <c r="AA894">
        <v>36</v>
      </c>
      <c r="AB894">
        <v>26</v>
      </c>
      <c r="AC894">
        <v>48</v>
      </c>
      <c r="AD894">
        <v>55</v>
      </c>
      <c r="AE894">
        <v>28</v>
      </c>
      <c r="AF894">
        <v>19</v>
      </c>
      <c r="AG894">
        <v>7</v>
      </c>
      <c r="AH894">
        <v>2</v>
      </c>
      <c r="AI894">
        <v>4</v>
      </c>
      <c r="AJ894">
        <v>7</v>
      </c>
      <c r="AK894" s="1" t="s">
        <v>4950</v>
      </c>
      <c r="AL894" s="1" t="s">
        <v>4951</v>
      </c>
    </row>
    <row r="895" spans="1:38" x14ac:dyDescent="0.25">
      <c r="A895">
        <v>4191</v>
      </c>
      <c r="B895" s="1" t="s">
        <v>4952</v>
      </c>
      <c r="C895" s="1" t="s">
        <v>4953</v>
      </c>
      <c r="D895" s="1" t="s">
        <v>4954</v>
      </c>
      <c r="E895" s="1" t="s">
        <v>4955</v>
      </c>
      <c r="F895" s="1" t="s">
        <v>42</v>
      </c>
      <c r="G895" s="1" t="s">
        <v>43</v>
      </c>
      <c r="H895">
        <v>25</v>
      </c>
      <c r="I895" s="1" t="s">
        <v>44</v>
      </c>
      <c r="J895" s="2">
        <v>36072</v>
      </c>
      <c r="K895" s="2">
        <v>36247</v>
      </c>
      <c r="L895" s="1" t="s">
        <v>265</v>
      </c>
      <c r="M895" s="1" t="s">
        <v>4956</v>
      </c>
      <c r="N895" s="1" t="s">
        <v>4021</v>
      </c>
      <c r="O895">
        <v>7.03</v>
      </c>
      <c r="P895">
        <v>844</v>
      </c>
      <c r="Q895">
        <v>3884</v>
      </c>
      <c r="R895">
        <v>8739</v>
      </c>
      <c r="S895">
        <v>2868</v>
      </c>
      <c r="T895">
        <v>11</v>
      </c>
      <c r="U895">
        <v>134</v>
      </c>
      <c r="V895">
        <v>1037</v>
      </c>
      <c r="W895">
        <v>143</v>
      </c>
      <c r="X895">
        <v>188</v>
      </c>
      <c r="Y895">
        <v>1366</v>
      </c>
      <c r="Z895">
        <v>2868</v>
      </c>
      <c r="AA895">
        <v>66</v>
      </c>
      <c r="AB895">
        <v>85</v>
      </c>
      <c r="AC895">
        <v>175</v>
      </c>
      <c r="AD895">
        <v>241</v>
      </c>
      <c r="AE895">
        <v>144</v>
      </c>
      <c r="AF895">
        <v>74</v>
      </c>
      <c r="AG895">
        <v>31</v>
      </c>
      <c r="AH895">
        <v>17</v>
      </c>
      <c r="AI895">
        <v>4</v>
      </c>
      <c r="AJ895">
        <v>7</v>
      </c>
      <c r="AK895" s="1" t="s">
        <v>4957</v>
      </c>
      <c r="AL895" s="1" t="s">
        <v>4958</v>
      </c>
    </row>
    <row r="896" spans="1:38" x14ac:dyDescent="0.25">
      <c r="A896">
        <v>8189</v>
      </c>
      <c r="B896" s="1" t="s">
        <v>4959</v>
      </c>
      <c r="C896" s="1" t="s">
        <v>4960</v>
      </c>
      <c r="D896" s="1" t="s">
        <v>4961</v>
      </c>
      <c r="E896" s="1" t="s">
        <v>4962</v>
      </c>
      <c r="F896" s="1" t="s">
        <v>42</v>
      </c>
      <c r="G896" s="1" t="s">
        <v>97</v>
      </c>
      <c r="H896">
        <v>26</v>
      </c>
      <c r="I896" s="1" t="s">
        <v>44</v>
      </c>
      <c r="J896" s="2">
        <v>38359</v>
      </c>
      <c r="K896" s="2">
        <v>39060</v>
      </c>
      <c r="L896" s="1" t="s">
        <v>2885</v>
      </c>
      <c r="M896" s="1" t="s">
        <v>4963</v>
      </c>
      <c r="N896" s="1" t="s">
        <v>470</v>
      </c>
      <c r="O896">
        <v>6.74</v>
      </c>
      <c r="P896">
        <v>183</v>
      </c>
      <c r="Q896">
        <v>6878</v>
      </c>
      <c r="R896">
        <v>11906</v>
      </c>
      <c r="S896">
        <v>836</v>
      </c>
      <c r="T896">
        <v>3</v>
      </c>
      <c r="U896">
        <v>88</v>
      </c>
      <c r="V896">
        <v>167</v>
      </c>
      <c r="W896">
        <v>61</v>
      </c>
      <c r="X896">
        <v>128</v>
      </c>
      <c r="Y896">
        <v>392</v>
      </c>
      <c r="Z896">
        <v>836</v>
      </c>
      <c r="AA896">
        <v>31</v>
      </c>
      <c r="AB896">
        <v>19</v>
      </c>
      <c r="AC896">
        <v>28</v>
      </c>
      <c r="AD896">
        <v>29</v>
      </c>
      <c r="AE896">
        <v>25</v>
      </c>
      <c r="AF896">
        <v>15</v>
      </c>
      <c r="AG896">
        <v>12</v>
      </c>
      <c r="AH896">
        <v>12</v>
      </c>
      <c r="AI896">
        <v>5</v>
      </c>
      <c r="AJ896">
        <v>7</v>
      </c>
      <c r="AK896" s="1" t="s">
        <v>4964</v>
      </c>
      <c r="AL896" s="1" t="s">
        <v>4962</v>
      </c>
    </row>
    <row r="897" spans="1:38" x14ac:dyDescent="0.25">
      <c r="A897">
        <v>24417</v>
      </c>
      <c r="B897" s="1" t="s">
        <v>4965</v>
      </c>
      <c r="C897" s="1" t="s">
        <v>4966</v>
      </c>
      <c r="D897" s="1" t="s">
        <v>4967</v>
      </c>
      <c r="E897" s="1" t="s">
        <v>4968</v>
      </c>
      <c r="F897" s="1" t="s">
        <v>42</v>
      </c>
      <c r="G897" s="1" t="s">
        <v>54</v>
      </c>
      <c r="H897">
        <v>25</v>
      </c>
      <c r="I897" s="1" t="s">
        <v>44</v>
      </c>
      <c r="J897" s="2">
        <v>41826</v>
      </c>
      <c r="K897" s="2">
        <v>42001</v>
      </c>
      <c r="L897" s="1" t="s">
        <v>1905</v>
      </c>
      <c r="M897" s="1" t="s">
        <v>1544</v>
      </c>
      <c r="N897" s="1" t="s">
        <v>2589</v>
      </c>
      <c r="O897">
        <v>6.29</v>
      </c>
      <c r="P897">
        <v>229</v>
      </c>
      <c r="Q897">
        <v>7554</v>
      </c>
      <c r="R897">
        <v>11698</v>
      </c>
      <c r="S897">
        <v>901</v>
      </c>
      <c r="T897">
        <v>3</v>
      </c>
      <c r="U897">
        <v>54</v>
      </c>
      <c r="V897">
        <v>273</v>
      </c>
      <c r="W897">
        <v>46</v>
      </c>
      <c r="X897">
        <v>106</v>
      </c>
      <c r="Y897">
        <v>422</v>
      </c>
      <c r="Z897">
        <v>901</v>
      </c>
      <c r="AA897">
        <v>23</v>
      </c>
      <c r="AB897">
        <v>19</v>
      </c>
      <c r="AC897">
        <v>30</v>
      </c>
      <c r="AD897">
        <v>41</v>
      </c>
      <c r="AE897">
        <v>47</v>
      </c>
      <c r="AF897">
        <v>18</v>
      </c>
      <c r="AG897">
        <v>17</v>
      </c>
      <c r="AH897">
        <v>13</v>
      </c>
      <c r="AI897">
        <v>14</v>
      </c>
      <c r="AJ897">
        <v>7</v>
      </c>
      <c r="AK897" s="1" t="s">
        <v>4969</v>
      </c>
      <c r="AL897" s="1" t="s">
        <v>4968</v>
      </c>
    </row>
    <row r="898" spans="1:38" x14ac:dyDescent="0.25">
      <c r="A898">
        <v>3637</v>
      </c>
      <c r="B898" s="1" t="s">
        <v>4970</v>
      </c>
      <c r="C898" s="1" t="s">
        <v>4971</v>
      </c>
      <c r="D898" s="1" t="s">
        <v>4972</v>
      </c>
      <c r="E898" s="1" t="s">
        <v>4973</v>
      </c>
      <c r="F898" s="1" t="s">
        <v>42</v>
      </c>
      <c r="G898" s="1" t="s">
        <v>97</v>
      </c>
      <c r="H898">
        <v>52</v>
      </c>
      <c r="I898" s="1" t="s">
        <v>44</v>
      </c>
      <c r="J898" s="2">
        <v>37714</v>
      </c>
      <c r="K898" s="2">
        <v>38071</v>
      </c>
      <c r="L898" s="1" t="s">
        <v>3874</v>
      </c>
      <c r="M898" s="1" t="s">
        <v>4974</v>
      </c>
      <c r="N898" s="1" t="s">
        <v>4975</v>
      </c>
      <c r="O898">
        <v>6.31</v>
      </c>
      <c r="P898">
        <v>215</v>
      </c>
      <c r="Q898">
        <v>8297</v>
      </c>
      <c r="R898">
        <v>11774</v>
      </c>
      <c r="S898">
        <v>872</v>
      </c>
      <c r="T898">
        <v>0</v>
      </c>
      <c r="U898">
        <v>70</v>
      </c>
      <c r="V898">
        <v>295</v>
      </c>
      <c r="W898">
        <v>36</v>
      </c>
      <c r="X898">
        <v>100</v>
      </c>
      <c r="Y898">
        <v>371</v>
      </c>
      <c r="Z898">
        <v>872</v>
      </c>
      <c r="AA898">
        <v>22</v>
      </c>
      <c r="AB898">
        <v>13</v>
      </c>
      <c r="AC898">
        <v>13</v>
      </c>
      <c r="AD898">
        <v>50</v>
      </c>
      <c r="AE898">
        <v>56</v>
      </c>
      <c r="AF898">
        <v>28</v>
      </c>
      <c r="AG898">
        <v>12</v>
      </c>
      <c r="AH898">
        <v>7</v>
      </c>
      <c r="AI898">
        <v>7</v>
      </c>
      <c r="AJ898">
        <v>7</v>
      </c>
      <c r="AK898" s="1" t="s">
        <v>4976</v>
      </c>
      <c r="AL898" s="1" t="s">
        <v>4977</v>
      </c>
    </row>
    <row r="899" spans="1:38" x14ac:dyDescent="0.25">
      <c r="A899">
        <v>2694</v>
      </c>
      <c r="B899" s="1" t="s">
        <v>4978</v>
      </c>
      <c r="C899" s="1" t="s">
        <v>4979</v>
      </c>
      <c r="D899" s="1" t="s">
        <v>4980</v>
      </c>
      <c r="E899" s="1" t="s">
        <v>4981</v>
      </c>
      <c r="F899" s="1" t="s">
        <v>42</v>
      </c>
      <c r="G899" s="1" t="s">
        <v>54</v>
      </c>
      <c r="H899">
        <v>25</v>
      </c>
      <c r="I899" s="1" t="s">
        <v>44</v>
      </c>
      <c r="J899" s="2">
        <v>36621</v>
      </c>
      <c r="K899" s="2">
        <v>36789</v>
      </c>
      <c r="L899" s="1" t="s">
        <v>1394</v>
      </c>
      <c r="M899" s="1" t="s">
        <v>1121</v>
      </c>
      <c r="N899" s="1" t="s">
        <v>4982</v>
      </c>
      <c r="O899">
        <v>7.07</v>
      </c>
      <c r="P899">
        <v>444</v>
      </c>
      <c r="Q899">
        <v>3907</v>
      </c>
      <c r="R899">
        <v>8812</v>
      </c>
      <c r="S899">
        <v>2815</v>
      </c>
      <c r="T899">
        <v>16</v>
      </c>
      <c r="U899">
        <v>147</v>
      </c>
      <c r="V899">
        <v>540</v>
      </c>
      <c r="W899">
        <v>103</v>
      </c>
      <c r="X899">
        <v>130</v>
      </c>
      <c r="Y899">
        <v>1895</v>
      </c>
      <c r="Z899">
        <v>2815</v>
      </c>
      <c r="AA899">
        <v>31</v>
      </c>
      <c r="AB899">
        <v>59</v>
      </c>
      <c r="AC899">
        <v>102</v>
      </c>
      <c r="AD899">
        <v>116</v>
      </c>
      <c r="AE899">
        <v>61</v>
      </c>
      <c r="AF899">
        <v>40</v>
      </c>
      <c r="AG899">
        <v>16</v>
      </c>
      <c r="AH899">
        <v>10</v>
      </c>
      <c r="AI899">
        <v>2</v>
      </c>
      <c r="AJ899">
        <v>7</v>
      </c>
      <c r="AK899" s="1" t="s">
        <v>4983</v>
      </c>
      <c r="AL899" s="1" t="s">
        <v>4984</v>
      </c>
    </row>
    <row r="900" spans="1:38" x14ac:dyDescent="0.25">
      <c r="A900">
        <v>31537</v>
      </c>
      <c r="B900" s="1" t="s">
        <v>4985</v>
      </c>
      <c r="C900" s="1" t="s">
        <v>4986</v>
      </c>
      <c r="D900" s="1" t="s">
        <v>4987</v>
      </c>
      <c r="E900" s="1" t="s">
        <v>4988</v>
      </c>
      <c r="F900" s="1" t="s">
        <v>42</v>
      </c>
      <c r="G900" s="1" t="s">
        <v>4989</v>
      </c>
      <c r="H900">
        <v>10</v>
      </c>
      <c r="I900" s="1" t="s">
        <v>44</v>
      </c>
      <c r="J900" s="2">
        <v>43486</v>
      </c>
      <c r="K900" s="2">
        <v>43549</v>
      </c>
      <c r="L900" s="1" t="s">
        <v>278</v>
      </c>
      <c r="M900" s="1" t="s">
        <v>4990</v>
      </c>
      <c r="N900" s="1" t="s">
        <v>4991</v>
      </c>
      <c r="O900">
        <v>6.61</v>
      </c>
      <c r="P900">
        <v>29404</v>
      </c>
      <c r="Q900">
        <v>5374</v>
      </c>
      <c r="R900">
        <v>1627</v>
      </c>
      <c r="S900">
        <v>105789</v>
      </c>
      <c r="T900">
        <v>255</v>
      </c>
      <c r="U900">
        <v>8670</v>
      </c>
      <c r="V900">
        <v>34413</v>
      </c>
      <c r="W900">
        <v>3280</v>
      </c>
      <c r="X900">
        <v>7180</v>
      </c>
      <c r="Y900">
        <v>52246</v>
      </c>
      <c r="Z900">
        <v>105789</v>
      </c>
      <c r="AA900">
        <v>1742</v>
      </c>
      <c r="AB900">
        <v>2155</v>
      </c>
      <c r="AC900">
        <v>4404</v>
      </c>
      <c r="AD900">
        <v>7773</v>
      </c>
      <c r="AE900">
        <v>6530</v>
      </c>
      <c r="AF900">
        <v>3864</v>
      </c>
      <c r="AG900">
        <v>1654</v>
      </c>
      <c r="AH900">
        <v>677</v>
      </c>
      <c r="AI900">
        <v>342</v>
      </c>
      <c r="AJ900">
        <v>263</v>
      </c>
      <c r="AK900" s="1" t="s">
        <v>4992</v>
      </c>
      <c r="AL900" s="1" t="s">
        <v>4993</v>
      </c>
    </row>
    <row r="901" spans="1:38" x14ac:dyDescent="0.25">
      <c r="A901">
        <v>29941</v>
      </c>
      <c r="B901" s="1" t="s">
        <v>4994</v>
      </c>
      <c r="C901" s="1" t="s">
        <v>4995</v>
      </c>
      <c r="D901" s="1" t="s">
        <v>4996</v>
      </c>
      <c r="E901" s="1" t="s">
        <v>4997</v>
      </c>
      <c r="F901" s="1" t="s">
        <v>42</v>
      </c>
      <c r="G901" s="1" t="s">
        <v>248</v>
      </c>
      <c r="H901">
        <v>11</v>
      </c>
      <c r="I901" s="1" t="s">
        <v>44</v>
      </c>
      <c r="J901" s="2">
        <v>42192</v>
      </c>
      <c r="K901" s="2">
        <v>42269</v>
      </c>
      <c r="L901" s="1" t="s">
        <v>329</v>
      </c>
      <c r="M901" s="1" t="s">
        <v>2504</v>
      </c>
      <c r="N901" s="1" t="s">
        <v>432</v>
      </c>
      <c r="O901">
        <v>4.67</v>
      </c>
      <c r="P901">
        <v>4552</v>
      </c>
      <c r="Q901">
        <v>12016</v>
      </c>
      <c r="R901">
        <v>5279</v>
      </c>
      <c r="S901">
        <v>10891</v>
      </c>
      <c r="T901">
        <v>5</v>
      </c>
      <c r="U901">
        <v>649</v>
      </c>
      <c r="V901">
        <v>5047</v>
      </c>
      <c r="W901">
        <v>369</v>
      </c>
      <c r="X901">
        <v>1843</v>
      </c>
      <c r="Y901">
        <v>2983</v>
      </c>
      <c r="Z901">
        <v>10891</v>
      </c>
      <c r="AA901">
        <v>59</v>
      </c>
      <c r="AB901">
        <v>46</v>
      </c>
      <c r="AC901">
        <v>131</v>
      </c>
      <c r="AD901">
        <v>450</v>
      </c>
      <c r="AE901">
        <v>808</v>
      </c>
      <c r="AF901">
        <v>1097</v>
      </c>
      <c r="AG901">
        <v>800</v>
      </c>
      <c r="AH901">
        <v>509</v>
      </c>
      <c r="AI901">
        <v>389</v>
      </c>
      <c r="AJ901">
        <v>263</v>
      </c>
      <c r="AK901" s="1" t="s">
        <v>4998</v>
      </c>
      <c r="AL901" s="1" t="s">
        <v>4999</v>
      </c>
    </row>
    <row r="902" spans="1:38" x14ac:dyDescent="0.25">
      <c r="A902">
        <v>40497</v>
      </c>
      <c r="B902" s="1" t="s">
        <v>5000</v>
      </c>
      <c r="C902" s="1" t="s">
        <v>5001</v>
      </c>
      <c r="D902" s="1" t="s">
        <v>5002</v>
      </c>
      <c r="E902" s="1" t="s">
        <v>5003</v>
      </c>
      <c r="F902" s="1" t="s">
        <v>42</v>
      </c>
      <c r="G902" s="1" t="s">
        <v>137</v>
      </c>
      <c r="H902">
        <v>13</v>
      </c>
      <c r="I902" s="1" t="s">
        <v>44</v>
      </c>
      <c r="J902" s="2">
        <v>44108</v>
      </c>
      <c r="K902" s="2">
        <v>44192</v>
      </c>
      <c r="L902" s="1" t="s">
        <v>744</v>
      </c>
      <c r="M902" s="1" t="s">
        <v>2202</v>
      </c>
      <c r="N902" s="1" t="s">
        <v>5004</v>
      </c>
      <c r="O902">
        <v>7.28</v>
      </c>
      <c r="P902">
        <v>125584</v>
      </c>
      <c r="Q902">
        <v>2501</v>
      </c>
      <c r="R902">
        <v>661</v>
      </c>
      <c r="S902">
        <v>284790</v>
      </c>
      <c r="T902">
        <v>1173</v>
      </c>
      <c r="U902">
        <v>31398</v>
      </c>
      <c r="V902">
        <v>156534</v>
      </c>
      <c r="W902">
        <v>6933</v>
      </c>
      <c r="X902">
        <v>8398</v>
      </c>
      <c r="Y902">
        <v>81527</v>
      </c>
      <c r="Z902">
        <v>284790</v>
      </c>
      <c r="AA902">
        <v>9727</v>
      </c>
      <c r="AB902">
        <v>13379</v>
      </c>
      <c r="AC902">
        <v>31473</v>
      </c>
      <c r="AD902">
        <v>40398</v>
      </c>
      <c r="AE902">
        <v>18086</v>
      </c>
      <c r="AF902">
        <v>7231</v>
      </c>
      <c r="AG902">
        <v>3060</v>
      </c>
      <c r="AH902">
        <v>1166</v>
      </c>
      <c r="AI902">
        <v>545</v>
      </c>
      <c r="AJ902">
        <v>519</v>
      </c>
      <c r="AK902" s="1" t="s">
        <v>5005</v>
      </c>
      <c r="AL902" s="1" t="s">
        <v>5006</v>
      </c>
    </row>
    <row r="903" spans="1:38" x14ac:dyDescent="0.25">
      <c r="A903">
        <v>2487</v>
      </c>
      <c r="B903" s="1" t="s">
        <v>5007</v>
      </c>
      <c r="C903" s="1" t="s">
        <v>5008</v>
      </c>
      <c r="D903" s="1" t="s">
        <v>5009</v>
      </c>
      <c r="E903" s="1" t="s">
        <v>5010</v>
      </c>
      <c r="F903" s="1" t="s">
        <v>42</v>
      </c>
      <c r="G903" s="1" t="s">
        <v>72</v>
      </c>
      <c r="H903">
        <v>39</v>
      </c>
      <c r="I903" s="1" t="s">
        <v>44</v>
      </c>
      <c r="J903" s="2">
        <v>34791</v>
      </c>
      <c r="K903" s="2">
        <v>35057</v>
      </c>
      <c r="L903" s="1" t="s">
        <v>3484</v>
      </c>
      <c r="M903" s="1" t="s">
        <v>147</v>
      </c>
      <c r="N903" s="1" t="s">
        <v>5011</v>
      </c>
      <c r="O903">
        <v>6.93</v>
      </c>
      <c r="P903">
        <v>502</v>
      </c>
      <c r="Q903">
        <v>5245</v>
      </c>
      <c r="R903">
        <v>10224</v>
      </c>
      <c r="S903">
        <v>1640</v>
      </c>
      <c r="T903">
        <v>9</v>
      </c>
      <c r="U903">
        <v>89</v>
      </c>
      <c r="V903">
        <v>645</v>
      </c>
      <c r="W903">
        <v>77</v>
      </c>
      <c r="X903">
        <v>93</v>
      </c>
      <c r="Y903">
        <v>736</v>
      </c>
      <c r="Z903">
        <v>1640</v>
      </c>
      <c r="AA903">
        <v>58</v>
      </c>
      <c r="AB903">
        <v>45</v>
      </c>
      <c r="AC903">
        <v>84</v>
      </c>
      <c r="AD903">
        <v>117</v>
      </c>
      <c r="AE903">
        <v>99</v>
      </c>
      <c r="AF903">
        <v>60</v>
      </c>
      <c r="AG903">
        <v>18</v>
      </c>
      <c r="AH903">
        <v>7</v>
      </c>
      <c r="AI903">
        <v>6</v>
      </c>
      <c r="AJ903">
        <v>8</v>
      </c>
      <c r="AK903" s="1" t="s">
        <v>5012</v>
      </c>
      <c r="AL903" s="1" t="s">
        <v>5013</v>
      </c>
    </row>
    <row r="904" spans="1:38" x14ac:dyDescent="0.25">
      <c r="A904">
        <v>23897</v>
      </c>
      <c r="B904" s="1" t="s">
        <v>5014</v>
      </c>
      <c r="C904" s="1" t="s">
        <v>5015</v>
      </c>
      <c r="D904" s="1" t="s">
        <v>5016</v>
      </c>
      <c r="E904" s="1" t="s">
        <v>5017</v>
      </c>
      <c r="F904" s="1" t="s">
        <v>42</v>
      </c>
      <c r="G904" s="1" t="s">
        <v>54</v>
      </c>
      <c r="H904">
        <v>20</v>
      </c>
      <c r="I904" s="1" t="s">
        <v>44</v>
      </c>
      <c r="J904" s="2">
        <v>41484</v>
      </c>
      <c r="K904" s="2">
        <v>41631</v>
      </c>
      <c r="L904" s="1" t="s">
        <v>1035</v>
      </c>
      <c r="M904" s="1" t="s">
        <v>196</v>
      </c>
      <c r="N904" s="1" t="s">
        <v>90</v>
      </c>
      <c r="O904">
        <v>6.49</v>
      </c>
      <c r="P904">
        <v>291</v>
      </c>
      <c r="Q904">
        <v>7015</v>
      </c>
      <c r="R904">
        <v>10770</v>
      </c>
      <c r="S904">
        <v>1302</v>
      </c>
      <c r="T904">
        <v>0</v>
      </c>
      <c r="U904">
        <v>95</v>
      </c>
      <c r="V904">
        <v>400</v>
      </c>
      <c r="W904">
        <v>62</v>
      </c>
      <c r="X904">
        <v>132</v>
      </c>
      <c r="Y904">
        <v>613</v>
      </c>
      <c r="Z904">
        <v>1302</v>
      </c>
      <c r="AA904">
        <v>27</v>
      </c>
      <c r="AB904">
        <v>20</v>
      </c>
      <c r="AC904">
        <v>30</v>
      </c>
      <c r="AD904">
        <v>73</v>
      </c>
      <c r="AE904">
        <v>59</v>
      </c>
      <c r="AF904">
        <v>47</v>
      </c>
      <c r="AG904">
        <v>14</v>
      </c>
      <c r="AH904">
        <v>9</v>
      </c>
      <c r="AI904">
        <v>4</v>
      </c>
      <c r="AJ904">
        <v>8</v>
      </c>
      <c r="AK904" s="1" t="s">
        <v>5018</v>
      </c>
      <c r="AL904" s="1" t="s">
        <v>5017</v>
      </c>
    </row>
    <row r="905" spans="1:38" x14ac:dyDescent="0.25">
      <c r="A905">
        <v>1236</v>
      </c>
      <c r="B905" s="1" t="s">
        <v>5019</v>
      </c>
      <c r="C905" s="1" t="s">
        <v>5020</v>
      </c>
      <c r="D905" s="1" t="s">
        <v>5021</v>
      </c>
      <c r="E905" s="1" t="s">
        <v>5022</v>
      </c>
      <c r="F905" s="1" t="s">
        <v>42</v>
      </c>
      <c r="G905" s="1" t="s">
        <v>97</v>
      </c>
      <c r="H905">
        <v>73</v>
      </c>
      <c r="I905" s="1" t="s">
        <v>44</v>
      </c>
      <c r="J905" s="2">
        <v>28582</v>
      </c>
      <c r="K905" s="2">
        <v>29093</v>
      </c>
      <c r="L905" s="1" t="s">
        <v>5023</v>
      </c>
      <c r="M905" s="1" t="s">
        <v>218</v>
      </c>
      <c r="N905" s="1" t="s">
        <v>5024</v>
      </c>
      <c r="O905">
        <v>7</v>
      </c>
      <c r="P905">
        <v>815</v>
      </c>
      <c r="Q905">
        <v>3950</v>
      </c>
      <c r="R905">
        <v>9243</v>
      </c>
      <c r="S905">
        <v>2351</v>
      </c>
      <c r="T905">
        <v>14</v>
      </c>
      <c r="U905">
        <v>149</v>
      </c>
      <c r="V905">
        <v>877</v>
      </c>
      <c r="W905">
        <v>192</v>
      </c>
      <c r="X905">
        <v>239</v>
      </c>
      <c r="Y905">
        <v>894</v>
      </c>
      <c r="Z905">
        <v>2351</v>
      </c>
      <c r="AA905">
        <v>90</v>
      </c>
      <c r="AB905">
        <v>88</v>
      </c>
      <c r="AC905">
        <v>135</v>
      </c>
      <c r="AD905">
        <v>196</v>
      </c>
      <c r="AE905">
        <v>155</v>
      </c>
      <c r="AF905">
        <v>89</v>
      </c>
      <c r="AG905">
        <v>32</v>
      </c>
      <c r="AH905">
        <v>12</v>
      </c>
      <c r="AI905">
        <v>10</v>
      </c>
      <c r="AJ905">
        <v>8</v>
      </c>
      <c r="AK905" s="1" t="s">
        <v>5025</v>
      </c>
      <c r="AL905" s="1" t="s">
        <v>5026</v>
      </c>
    </row>
    <row r="906" spans="1:38" x14ac:dyDescent="0.25">
      <c r="A906">
        <v>6075</v>
      </c>
      <c r="B906" s="1" t="s">
        <v>5027</v>
      </c>
      <c r="C906" s="1" t="s">
        <v>5028</v>
      </c>
      <c r="D906" s="1" t="s">
        <v>5029</v>
      </c>
      <c r="E906" s="1" t="s">
        <v>5030</v>
      </c>
      <c r="F906" s="1" t="s">
        <v>42</v>
      </c>
      <c r="G906" s="1" t="s">
        <v>54</v>
      </c>
      <c r="H906">
        <v>12</v>
      </c>
      <c r="I906" s="1" t="s">
        <v>44</v>
      </c>
      <c r="J906" s="2">
        <v>36373</v>
      </c>
      <c r="K906" s="2">
        <v>36434</v>
      </c>
      <c r="L906" s="1" t="s">
        <v>4260</v>
      </c>
      <c r="M906" s="1" t="s">
        <v>1105</v>
      </c>
      <c r="N906" s="1" t="s">
        <v>66</v>
      </c>
      <c r="O906">
        <v>5.89</v>
      </c>
      <c r="P906">
        <v>273</v>
      </c>
      <c r="Q906">
        <v>9130</v>
      </c>
      <c r="R906">
        <v>11207</v>
      </c>
      <c r="S906">
        <v>1089</v>
      </c>
      <c r="T906">
        <v>0</v>
      </c>
      <c r="U906">
        <v>42</v>
      </c>
      <c r="V906">
        <v>403</v>
      </c>
      <c r="W906">
        <v>37</v>
      </c>
      <c r="X906">
        <v>110</v>
      </c>
      <c r="Y906">
        <v>497</v>
      </c>
      <c r="Z906">
        <v>1089</v>
      </c>
      <c r="AA906">
        <v>19</v>
      </c>
      <c r="AB906">
        <v>12</v>
      </c>
      <c r="AC906">
        <v>20</v>
      </c>
      <c r="AD906">
        <v>42</v>
      </c>
      <c r="AE906">
        <v>71</v>
      </c>
      <c r="AF906">
        <v>51</v>
      </c>
      <c r="AG906">
        <v>27</v>
      </c>
      <c r="AH906">
        <v>15</v>
      </c>
      <c r="AI906">
        <v>8</v>
      </c>
      <c r="AJ906">
        <v>8</v>
      </c>
      <c r="AK906" s="1" t="s">
        <v>5031</v>
      </c>
      <c r="AL906" s="1" t="s">
        <v>5030</v>
      </c>
    </row>
    <row r="907" spans="1:38" x14ac:dyDescent="0.25">
      <c r="A907">
        <v>3807</v>
      </c>
      <c r="B907" s="1" t="s">
        <v>5032</v>
      </c>
      <c r="C907" s="1" t="s">
        <v>5033</v>
      </c>
      <c r="D907" s="1" t="s">
        <v>5034</v>
      </c>
      <c r="E907" s="1" t="s">
        <v>5035</v>
      </c>
      <c r="F907" s="1" t="s">
        <v>42</v>
      </c>
      <c r="G907" s="1" t="s">
        <v>54</v>
      </c>
      <c r="H907">
        <v>20</v>
      </c>
      <c r="I907" s="1" t="s">
        <v>44</v>
      </c>
      <c r="J907" s="2">
        <v>31145</v>
      </c>
      <c r="K907" s="2">
        <v>31505</v>
      </c>
      <c r="L907" s="1" t="s">
        <v>4518</v>
      </c>
      <c r="M907" s="1" t="s">
        <v>1297</v>
      </c>
      <c r="N907" s="1" t="s">
        <v>5036</v>
      </c>
      <c r="O907">
        <v>6.82</v>
      </c>
      <c r="P907">
        <v>828</v>
      </c>
      <c r="Q907">
        <v>5047</v>
      </c>
      <c r="R907">
        <v>8697</v>
      </c>
      <c r="S907">
        <v>2920</v>
      </c>
      <c r="T907">
        <v>8</v>
      </c>
      <c r="U907">
        <v>171</v>
      </c>
      <c r="V907">
        <v>1115</v>
      </c>
      <c r="W907">
        <v>134</v>
      </c>
      <c r="X907">
        <v>160</v>
      </c>
      <c r="Y907">
        <v>1340</v>
      </c>
      <c r="Z907">
        <v>2920</v>
      </c>
      <c r="AA907">
        <v>66</v>
      </c>
      <c r="AB907">
        <v>65</v>
      </c>
      <c r="AC907">
        <v>149</v>
      </c>
      <c r="AD907">
        <v>217</v>
      </c>
      <c r="AE907">
        <v>154</v>
      </c>
      <c r="AF907">
        <v>104</v>
      </c>
      <c r="AG907">
        <v>50</v>
      </c>
      <c r="AH907">
        <v>12</v>
      </c>
      <c r="AI907">
        <v>3</v>
      </c>
      <c r="AJ907">
        <v>8</v>
      </c>
      <c r="AK907" s="1" t="s">
        <v>5037</v>
      </c>
      <c r="AL907" s="1" t="s">
        <v>5038</v>
      </c>
    </row>
    <row r="908" spans="1:38" x14ac:dyDescent="0.25">
      <c r="A908">
        <v>4244</v>
      </c>
      <c r="B908" s="1" t="s">
        <v>5039</v>
      </c>
      <c r="C908" s="1" t="s">
        <v>5040</v>
      </c>
      <c r="D908" s="1" t="s">
        <v>5041</v>
      </c>
      <c r="E908" s="1" t="s">
        <v>5042</v>
      </c>
      <c r="F908" s="1" t="s">
        <v>42</v>
      </c>
      <c r="G908" s="1" t="s">
        <v>97</v>
      </c>
      <c r="H908">
        <v>43</v>
      </c>
      <c r="I908" s="1" t="s">
        <v>44</v>
      </c>
      <c r="J908" s="2">
        <v>30411</v>
      </c>
      <c r="K908" s="2">
        <v>30712</v>
      </c>
      <c r="L908" s="1" t="s">
        <v>4929</v>
      </c>
      <c r="M908" s="1" t="s">
        <v>56</v>
      </c>
      <c r="N908" s="1" t="s">
        <v>1371</v>
      </c>
      <c r="O908">
        <v>6.26</v>
      </c>
      <c r="P908">
        <v>164</v>
      </c>
      <c r="Q908">
        <v>7519</v>
      </c>
      <c r="R908">
        <v>11284</v>
      </c>
      <c r="S908">
        <v>1048</v>
      </c>
      <c r="T908">
        <v>3</v>
      </c>
      <c r="U908">
        <v>60</v>
      </c>
      <c r="V908">
        <v>241</v>
      </c>
      <c r="W908">
        <v>51</v>
      </c>
      <c r="X908">
        <v>78</v>
      </c>
      <c r="Y908">
        <v>618</v>
      </c>
      <c r="Z908">
        <v>1048</v>
      </c>
      <c r="AA908">
        <v>14</v>
      </c>
      <c r="AB908">
        <v>15</v>
      </c>
      <c r="AC908">
        <v>12</v>
      </c>
      <c r="AD908">
        <v>40</v>
      </c>
      <c r="AE908">
        <v>29</v>
      </c>
      <c r="AF908">
        <v>23</v>
      </c>
      <c r="AG908">
        <v>14</v>
      </c>
      <c r="AH908">
        <v>5</v>
      </c>
      <c r="AI908">
        <v>4</v>
      </c>
      <c r="AJ908">
        <v>8</v>
      </c>
      <c r="AK908" s="1" t="s">
        <v>5043</v>
      </c>
      <c r="AL908" s="1" t="s">
        <v>5042</v>
      </c>
    </row>
    <row r="909" spans="1:38" x14ac:dyDescent="0.25">
      <c r="A909">
        <v>6397</v>
      </c>
      <c r="B909" s="1" t="s">
        <v>5044</v>
      </c>
      <c r="C909" s="1" t="s">
        <v>5045</v>
      </c>
      <c r="D909" s="1" t="s">
        <v>5046</v>
      </c>
      <c r="E909" s="1" t="s">
        <v>5047</v>
      </c>
      <c r="F909" s="1" t="s">
        <v>42</v>
      </c>
      <c r="G909" s="1" t="s">
        <v>54</v>
      </c>
      <c r="H909">
        <v>104</v>
      </c>
      <c r="I909" s="1" t="s">
        <v>44</v>
      </c>
      <c r="J909" s="2">
        <v>27308</v>
      </c>
      <c r="K909" s="2">
        <v>28029</v>
      </c>
      <c r="L909" s="1" t="s">
        <v>1389</v>
      </c>
      <c r="M909" s="1" t="s">
        <v>1297</v>
      </c>
      <c r="N909" s="1" t="s">
        <v>5048</v>
      </c>
      <c r="O909">
        <v>6.56</v>
      </c>
      <c r="P909">
        <v>221</v>
      </c>
      <c r="Q909">
        <v>7200</v>
      </c>
      <c r="R909">
        <v>12436</v>
      </c>
      <c r="S909">
        <v>688</v>
      </c>
      <c r="T909">
        <v>3</v>
      </c>
      <c r="U909">
        <v>35</v>
      </c>
      <c r="V909">
        <v>295</v>
      </c>
      <c r="W909">
        <v>28</v>
      </c>
      <c r="X909">
        <v>103</v>
      </c>
      <c r="Y909">
        <v>227</v>
      </c>
      <c r="Z909">
        <v>688</v>
      </c>
      <c r="AA909">
        <v>25</v>
      </c>
      <c r="AB909">
        <v>12</v>
      </c>
      <c r="AC909">
        <v>29</v>
      </c>
      <c r="AD909">
        <v>44</v>
      </c>
      <c r="AE909">
        <v>54</v>
      </c>
      <c r="AF909">
        <v>36</v>
      </c>
      <c r="AG909">
        <v>6</v>
      </c>
      <c r="AH909">
        <v>2</v>
      </c>
      <c r="AI909">
        <v>5</v>
      </c>
      <c r="AJ909">
        <v>8</v>
      </c>
      <c r="AK909" s="1" t="s">
        <v>5049</v>
      </c>
      <c r="AL909" s="1" t="s">
        <v>5050</v>
      </c>
    </row>
    <row r="910" spans="1:38" x14ac:dyDescent="0.25">
      <c r="A910">
        <v>6261</v>
      </c>
      <c r="B910" s="1" t="s">
        <v>5051</v>
      </c>
      <c r="C910" s="1" t="s">
        <v>5052</v>
      </c>
      <c r="D910" s="1" t="s">
        <v>5053</v>
      </c>
      <c r="E910" s="1" t="s">
        <v>5054</v>
      </c>
      <c r="F910" s="1" t="s">
        <v>42</v>
      </c>
      <c r="G910" s="1" t="s">
        <v>97</v>
      </c>
      <c r="H910">
        <v>26</v>
      </c>
      <c r="I910" s="1" t="s">
        <v>44</v>
      </c>
      <c r="J910" s="2">
        <v>29134</v>
      </c>
      <c r="K910" s="2">
        <v>29316</v>
      </c>
      <c r="L910" s="1" t="s">
        <v>4055</v>
      </c>
      <c r="M910" s="1" t="s">
        <v>1257</v>
      </c>
      <c r="N910" s="1" t="s">
        <v>5055</v>
      </c>
      <c r="O910">
        <v>5.8</v>
      </c>
      <c r="P910">
        <v>142</v>
      </c>
      <c r="Q910">
        <v>8555</v>
      </c>
      <c r="R910">
        <v>13571</v>
      </c>
      <c r="S910">
        <v>453</v>
      </c>
      <c r="T910">
        <v>2</v>
      </c>
      <c r="U910">
        <v>23</v>
      </c>
      <c r="V910">
        <v>197</v>
      </c>
      <c r="W910">
        <v>16</v>
      </c>
      <c r="X910">
        <v>78</v>
      </c>
      <c r="Y910">
        <v>139</v>
      </c>
      <c r="Z910">
        <v>453</v>
      </c>
      <c r="AA910">
        <v>6</v>
      </c>
      <c r="AB910">
        <v>3</v>
      </c>
      <c r="AC910">
        <v>18</v>
      </c>
      <c r="AD910">
        <v>29</v>
      </c>
      <c r="AE910">
        <v>29</v>
      </c>
      <c r="AF910">
        <v>30</v>
      </c>
      <c r="AG910">
        <v>8</v>
      </c>
      <c r="AH910">
        <v>5</v>
      </c>
      <c r="AI910">
        <v>6</v>
      </c>
      <c r="AJ910">
        <v>8</v>
      </c>
      <c r="AK910" s="1" t="s">
        <v>5056</v>
      </c>
      <c r="AL910" s="1" t="s">
        <v>5057</v>
      </c>
    </row>
    <row r="911" spans="1:38" x14ac:dyDescent="0.25">
      <c r="A911">
        <v>6056</v>
      </c>
      <c r="B911" s="1" t="s">
        <v>5058</v>
      </c>
      <c r="C911" s="1" t="s">
        <v>5059</v>
      </c>
      <c r="D911" s="1" t="s">
        <v>5060</v>
      </c>
      <c r="E911" s="1" t="s">
        <v>5061</v>
      </c>
      <c r="F911" s="1" t="s">
        <v>42</v>
      </c>
      <c r="G911" s="1" t="s">
        <v>54</v>
      </c>
      <c r="H911">
        <v>29</v>
      </c>
      <c r="I911" s="1" t="s">
        <v>44</v>
      </c>
      <c r="J911" s="2">
        <v>25084</v>
      </c>
      <c r="K911" s="2">
        <v>25287</v>
      </c>
      <c r="L911" s="1" t="s">
        <v>3067</v>
      </c>
      <c r="M911" s="1" t="s">
        <v>56</v>
      </c>
      <c r="N911" s="1" t="s">
        <v>5062</v>
      </c>
      <c r="O911">
        <v>6.75</v>
      </c>
      <c r="P911">
        <v>255</v>
      </c>
      <c r="Q911">
        <v>5506</v>
      </c>
      <c r="R911">
        <v>10843</v>
      </c>
      <c r="S911">
        <v>1262</v>
      </c>
      <c r="T911">
        <v>5</v>
      </c>
      <c r="U911">
        <v>62</v>
      </c>
      <c r="V911">
        <v>365</v>
      </c>
      <c r="W911">
        <v>58</v>
      </c>
      <c r="X911">
        <v>110</v>
      </c>
      <c r="Y911">
        <v>667</v>
      </c>
      <c r="Z911">
        <v>1262</v>
      </c>
      <c r="AA911">
        <v>31</v>
      </c>
      <c r="AB911">
        <v>15</v>
      </c>
      <c r="AC911">
        <v>39</v>
      </c>
      <c r="AD911">
        <v>65</v>
      </c>
      <c r="AE911">
        <v>55</v>
      </c>
      <c r="AF911">
        <v>20</v>
      </c>
      <c r="AG911">
        <v>12</v>
      </c>
      <c r="AH911">
        <v>4</v>
      </c>
      <c r="AI911">
        <v>6</v>
      </c>
      <c r="AJ911">
        <v>8</v>
      </c>
      <c r="AK911" s="1" t="s">
        <v>5063</v>
      </c>
      <c r="AL911" s="1" t="s">
        <v>5064</v>
      </c>
    </row>
    <row r="912" spans="1:38" x14ac:dyDescent="0.25">
      <c r="A912">
        <v>39457</v>
      </c>
      <c r="B912" s="1" t="s">
        <v>5065</v>
      </c>
      <c r="C912" s="1" t="s">
        <v>5066</v>
      </c>
      <c r="D912" s="1" t="s">
        <v>135</v>
      </c>
      <c r="E912" s="1" t="s">
        <v>5067</v>
      </c>
      <c r="F912" s="1" t="s">
        <v>42</v>
      </c>
      <c r="G912" s="1" t="s">
        <v>438</v>
      </c>
      <c r="H912">
        <v>24</v>
      </c>
      <c r="I912" s="1" t="s">
        <v>44</v>
      </c>
      <c r="J912" s="2">
        <v>43557</v>
      </c>
      <c r="K912" s="2">
        <v>43816</v>
      </c>
      <c r="L912" s="1" t="s">
        <v>359</v>
      </c>
      <c r="M912" s="1" t="s">
        <v>5068</v>
      </c>
      <c r="N912" s="1" t="s">
        <v>5069</v>
      </c>
      <c r="O912">
        <v>5.65</v>
      </c>
      <c r="P912">
        <v>163</v>
      </c>
      <c r="Q912">
        <v>9110</v>
      </c>
      <c r="R912">
        <v>12906</v>
      </c>
      <c r="S912">
        <v>578</v>
      </c>
      <c r="T912">
        <v>0</v>
      </c>
      <c r="U912">
        <v>50</v>
      </c>
      <c r="V912">
        <v>188</v>
      </c>
      <c r="W912">
        <v>18</v>
      </c>
      <c r="X912">
        <v>132</v>
      </c>
      <c r="Y912">
        <v>190</v>
      </c>
      <c r="Z912">
        <v>578</v>
      </c>
      <c r="AA912">
        <v>12</v>
      </c>
      <c r="AB912">
        <v>3</v>
      </c>
      <c r="AC912">
        <v>8</v>
      </c>
      <c r="AD912">
        <v>25</v>
      </c>
      <c r="AE912">
        <v>36</v>
      </c>
      <c r="AF912">
        <v>46</v>
      </c>
      <c r="AG912">
        <v>10</v>
      </c>
      <c r="AH912">
        <v>11</v>
      </c>
      <c r="AI912">
        <v>4</v>
      </c>
      <c r="AJ912">
        <v>8</v>
      </c>
      <c r="AK912" s="1" t="s">
        <v>190</v>
      </c>
      <c r="AL912" s="1" t="s">
        <v>5070</v>
      </c>
    </row>
    <row r="913" spans="1:38" x14ac:dyDescent="0.25">
      <c r="A913">
        <v>2783</v>
      </c>
      <c r="B913" s="1" t="s">
        <v>5071</v>
      </c>
      <c r="C913" s="1" t="s">
        <v>5072</v>
      </c>
      <c r="D913" s="1" t="s">
        <v>5073</v>
      </c>
      <c r="E913" s="1" t="s">
        <v>5074</v>
      </c>
      <c r="F913" s="1" t="s">
        <v>42</v>
      </c>
      <c r="G913" s="1" t="s">
        <v>1388</v>
      </c>
      <c r="H913">
        <v>26</v>
      </c>
      <c r="I913" s="1" t="s">
        <v>44</v>
      </c>
      <c r="J913" s="2">
        <v>33877</v>
      </c>
      <c r="K913" s="2">
        <v>34059</v>
      </c>
      <c r="L913" s="1" t="s">
        <v>2118</v>
      </c>
      <c r="M913" s="1" t="s">
        <v>56</v>
      </c>
      <c r="N913" s="1" t="s">
        <v>3974</v>
      </c>
      <c r="O913">
        <v>6.76</v>
      </c>
      <c r="P913">
        <v>492</v>
      </c>
      <c r="Q913">
        <v>5404</v>
      </c>
      <c r="R913">
        <v>10371</v>
      </c>
      <c r="S913">
        <v>1540</v>
      </c>
      <c r="T913">
        <v>7</v>
      </c>
      <c r="U913">
        <v>64</v>
      </c>
      <c r="V913">
        <v>733</v>
      </c>
      <c r="W913">
        <v>51</v>
      </c>
      <c r="X913">
        <v>99</v>
      </c>
      <c r="Y913">
        <v>593</v>
      </c>
      <c r="Z913">
        <v>1540</v>
      </c>
      <c r="AA913">
        <v>44</v>
      </c>
      <c r="AB913">
        <v>37</v>
      </c>
      <c r="AC913">
        <v>73</v>
      </c>
      <c r="AD913">
        <v>129</v>
      </c>
      <c r="AE913">
        <v>104</v>
      </c>
      <c r="AF913">
        <v>63</v>
      </c>
      <c r="AG913">
        <v>22</v>
      </c>
      <c r="AH913">
        <v>9</v>
      </c>
      <c r="AI913">
        <v>3</v>
      </c>
      <c r="AJ913">
        <v>8</v>
      </c>
      <c r="AK913" s="1" t="s">
        <v>5075</v>
      </c>
      <c r="AL913" s="1" t="s">
        <v>5076</v>
      </c>
    </row>
    <row r="914" spans="1:38" x14ac:dyDescent="0.25">
      <c r="A914">
        <v>6012</v>
      </c>
      <c r="B914" s="1" t="s">
        <v>5077</v>
      </c>
      <c r="C914" s="1" t="s">
        <v>5078</v>
      </c>
      <c r="D914" s="1" t="s">
        <v>5079</v>
      </c>
      <c r="E914" s="1" t="s">
        <v>5080</v>
      </c>
      <c r="F914" s="1" t="s">
        <v>42</v>
      </c>
      <c r="G914" s="1" t="s">
        <v>432</v>
      </c>
      <c r="H914">
        <v>13</v>
      </c>
      <c r="I914" s="1" t="s">
        <v>44</v>
      </c>
      <c r="J914" s="2">
        <v>29055</v>
      </c>
      <c r="K914" s="2">
        <v>29146</v>
      </c>
      <c r="L914" s="1" t="s">
        <v>5081</v>
      </c>
      <c r="M914" s="1" t="s">
        <v>56</v>
      </c>
      <c r="N914" s="1" t="s">
        <v>4749</v>
      </c>
      <c r="O914">
        <v>5.91</v>
      </c>
      <c r="P914">
        <v>191</v>
      </c>
      <c r="Q914">
        <v>8554</v>
      </c>
      <c r="R914">
        <v>11614</v>
      </c>
      <c r="S914">
        <v>931</v>
      </c>
      <c r="T914">
        <v>0</v>
      </c>
      <c r="U914">
        <v>44</v>
      </c>
      <c r="V914">
        <v>284</v>
      </c>
      <c r="W914">
        <v>27</v>
      </c>
      <c r="X914">
        <v>81</v>
      </c>
      <c r="Y914">
        <v>495</v>
      </c>
      <c r="Z914">
        <v>931</v>
      </c>
      <c r="AA914">
        <v>12</v>
      </c>
      <c r="AB914">
        <v>5</v>
      </c>
      <c r="AC914">
        <v>19</v>
      </c>
      <c r="AD914">
        <v>40</v>
      </c>
      <c r="AE914">
        <v>42</v>
      </c>
      <c r="AF914">
        <v>36</v>
      </c>
      <c r="AG914">
        <v>14</v>
      </c>
      <c r="AH914">
        <v>7</v>
      </c>
      <c r="AI914">
        <v>8</v>
      </c>
      <c r="AJ914">
        <v>8</v>
      </c>
      <c r="AK914" s="1" t="s">
        <v>5082</v>
      </c>
      <c r="AL914" s="1" t="s">
        <v>5080</v>
      </c>
    </row>
    <row r="915" spans="1:38" x14ac:dyDescent="0.25">
      <c r="A915">
        <v>19961</v>
      </c>
      <c r="B915" s="1" t="s">
        <v>5083</v>
      </c>
      <c r="C915" s="1" t="s">
        <v>5084</v>
      </c>
      <c r="D915" s="1" t="s">
        <v>5085</v>
      </c>
      <c r="E915" s="1" t="s">
        <v>5086</v>
      </c>
      <c r="F915" s="1" t="s">
        <v>42</v>
      </c>
      <c r="G915" s="1" t="s">
        <v>97</v>
      </c>
      <c r="H915">
        <v>46</v>
      </c>
      <c r="I915" s="1" t="s">
        <v>44</v>
      </c>
      <c r="J915" s="2">
        <v>32879</v>
      </c>
      <c r="K915" s="2">
        <v>33236</v>
      </c>
      <c r="L915" s="1" t="s">
        <v>4845</v>
      </c>
      <c r="M915" s="1" t="s">
        <v>1370</v>
      </c>
      <c r="N915" s="1" t="s">
        <v>75</v>
      </c>
      <c r="O915">
        <v>6.09</v>
      </c>
      <c r="P915">
        <v>148</v>
      </c>
      <c r="Q915">
        <v>8913</v>
      </c>
      <c r="R915">
        <v>12660</v>
      </c>
      <c r="S915">
        <v>638</v>
      </c>
      <c r="T915">
        <v>2</v>
      </c>
      <c r="U915">
        <v>26</v>
      </c>
      <c r="V915">
        <v>231</v>
      </c>
      <c r="W915">
        <v>27</v>
      </c>
      <c r="X915">
        <v>106</v>
      </c>
      <c r="Y915">
        <v>248</v>
      </c>
      <c r="Z915">
        <v>638</v>
      </c>
      <c r="AA915">
        <v>14</v>
      </c>
      <c r="AB915">
        <v>3</v>
      </c>
      <c r="AC915">
        <v>13</v>
      </c>
      <c r="AD915">
        <v>31</v>
      </c>
      <c r="AE915">
        <v>44</v>
      </c>
      <c r="AF915">
        <v>17</v>
      </c>
      <c r="AG915">
        <v>8</v>
      </c>
      <c r="AH915">
        <v>5</v>
      </c>
      <c r="AI915">
        <v>5</v>
      </c>
      <c r="AJ915">
        <v>8</v>
      </c>
      <c r="AK915" s="1" t="s">
        <v>5087</v>
      </c>
      <c r="AL915" s="1" t="s">
        <v>5088</v>
      </c>
    </row>
    <row r="916" spans="1:38" x14ac:dyDescent="0.25">
      <c r="A916">
        <v>4050</v>
      </c>
      <c r="B916" s="1" t="s">
        <v>5089</v>
      </c>
      <c r="C916" s="1" t="s">
        <v>5090</v>
      </c>
      <c r="D916" s="1" t="s">
        <v>5091</v>
      </c>
      <c r="E916" s="1" t="s">
        <v>5092</v>
      </c>
      <c r="F916" s="1" t="s">
        <v>42</v>
      </c>
      <c r="G916" s="1" t="s">
        <v>4989</v>
      </c>
      <c r="H916">
        <v>52</v>
      </c>
      <c r="I916" s="1" t="s">
        <v>44</v>
      </c>
      <c r="J916" s="2">
        <v>38448</v>
      </c>
      <c r="K916" s="2">
        <v>38805</v>
      </c>
      <c r="L916" s="1" t="s">
        <v>4151</v>
      </c>
      <c r="M916" s="1" t="s">
        <v>360</v>
      </c>
      <c r="N916" s="1" t="s">
        <v>1583</v>
      </c>
      <c r="O916">
        <v>6.8</v>
      </c>
      <c r="P916">
        <v>1109</v>
      </c>
      <c r="Q916">
        <v>4878</v>
      </c>
      <c r="R916">
        <v>8534</v>
      </c>
      <c r="S916">
        <v>3093</v>
      </c>
      <c r="T916">
        <v>12</v>
      </c>
      <c r="U916">
        <v>160</v>
      </c>
      <c r="V916">
        <v>1502</v>
      </c>
      <c r="W916">
        <v>150</v>
      </c>
      <c r="X916">
        <v>202</v>
      </c>
      <c r="Y916">
        <v>1079</v>
      </c>
      <c r="Z916">
        <v>3093</v>
      </c>
      <c r="AA916">
        <v>95</v>
      </c>
      <c r="AB916">
        <v>69</v>
      </c>
      <c r="AC916">
        <v>162</v>
      </c>
      <c r="AD916">
        <v>328</v>
      </c>
      <c r="AE916">
        <v>247</v>
      </c>
      <c r="AF916">
        <v>128</v>
      </c>
      <c r="AG916">
        <v>50</v>
      </c>
      <c r="AH916">
        <v>11</v>
      </c>
      <c r="AI916">
        <v>11</v>
      </c>
      <c r="AJ916">
        <v>8</v>
      </c>
      <c r="AK916" s="1" t="s">
        <v>5093</v>
      </c>
      <c r="AL916" s="1" t="s">
        <v>5094</v>
      </c>
    </row>
    <row r="917" spans="1:38" x14ac:dyDescent="0.25">
      <c r="A917">
        <v>2503</v>
      </c>
      <c r="B917" s="1" t="s">
        <v>5095</v>
      </c>
      <c r="C917" s="1" t="s">
        <v>5096</v>
      </c>
      <c r="D917" s="1" t="s">
        <v>5097</v>
      </c>
      <c r="E917" s="1" t="s">
        <v>5098</v>
      </c>
      <c r="F917" s="1" t="s">
        <v>42</v>
      </c>
      <c r="G917" s="1" t="s">
        <v>54</v>
      </c>
      <c r="H917">
        <v>42</v>
      </c>
      <c r="I917" s="1" t="s">
        <v>44</v>
      </c>
      <c r="J917" s="2">
        <v>33887</v>
      </c>
      <c r="K917" s="2">
        <v>34244</v>
      </c>
      <c r="L917" s="1" t="s">
        <v>2118</v>
      </c>
      <c r="M917" s="1" t="s">
        <v>1257</v>
      </c>
      <c r="N917" s="1" t="s">
        <v>5099</v>
      </c>
      <c r="O917">
        <v>6.28</v>
      </c>
      <c r="P917">
        <v>169</v>
      </c>
      <c r="Q917">
        <v>7953</v>
      </c>
      <c r="R917">
        <v>11803</v>
      </c>
      <c r="S917">
        <v>862</v>
      </c>
      <c r="T917">
        <v>0</v>
      </c>
      <c r="U917">
        <v>48</v>
      </c>
      <c r="V917">
        <v>205</v>
      </c>
      <c r="W917">
        <v>37</v>
      </c>
      <c r="X917">
        <v>101</v>
      </c>
      <c r="Y917">
        <v>471</v>
      </c>
      <c r="Z917">
        <v>862</v>
      </c>
      <c r="AA917">
        <v>18</v>
      </c>
      <c r="AB917">
        <v>6</v>
      </c>
      <c r="AC917">
        <v>21</v>
      </c>
      <c r="AD917">
        <v>34</v>
      </c>
      <c r="AE917">
        <v>39</v>
      </c>
      <c r="AF917">
        <v>24</v>
      </c>
      <c r="AG917">
        <v>8</v>
      </c>
      <c r="AH917">
        <v>7</v>
      </c>
      <c r="AI917">
        <v>4</v>
      </c>
      <c r="AJ917">
        <v>8</v>
      </c>
      <c r="AK917" s="1" t="s">
        <v>5100</v>
      </c>
      <c r="AL917" s="1" t="s">
        <v>5098</v>
      </c>
    </row>
    <row r="918" spans="1:38" x14ac:dyDescent="0.25">
      <c r="A918">
        <v>7479</v>
      </c>
      <c r="B918" s="1" t="s">
        <v>5101</v>
      </c>
      <c r="C918" s="1" t="s">
        <v>5102</v>
      </c>
      <c r="D918" s="1" t="s">
        <v>5103</v>
      </c>
      <c r="E918" s="1" t="s">
        <v>5104</v>
      </c>
      <c r="F918" s="1" t="s">
        <v>42</v>
      </c>
      <c r="G918" s="1" t="s">
        <v>54</v>
      </c>
      <c r="H918">
        <v>47</v>
      </c>
      <c r="I918" s="1" t="s">
        <v>44</v>
      </c>
      <c r="J918" s="2">
        <v>26940</v>
      </c>
      <c r="K918" s="2">
        <v>27297</v>
      </c>
      <c r="L918" s="1" t="s">
        <v>2867</v>
      </c>
      <c r="M918" s="1" t="s">
        <v>360</v>
      </c>
      <c r="N918" s="1" t="s">
        <v>5105</v>
      </c>
      <c r="O918">
        <v>6.47</v>
      </c>
      <c r="P918">
        <v>188</v>
      </c>
      <c r="Q918">
        <v>6529</v>
      </c>
      <c r="R918">
        <v>10928</v>
      </c>
      <c r="S918">
        <v>1227</v>
      </c>
      <c r="T918">
        <v>2</v>
      </c>
      <c r="U918">
        <v>97</v>
      </c>
      <c r="V918">
        <v>223</v>
      </c>
      <c r="W918">
        <v>49</v>
      </c>
      <c r="X918">
        <v>109</v>
      </c>
      <c r="Y918">
        <v>749</v>
      </c>
      <c r="Z918">
        <v>1227</v>
      </c>
      <c r="AA918">
        <v>21</v>
      </c>
      <c r="AB918">
        <v>19</v>
      </c>
      <c r="AC918">
        <v>26</v>
      </c>
      <c r="AD918">
        <v>33</v>
      </c>
      <c r="AE918">
        <v>34</v>
      </c>
      <c r="AF918">
        <v>21</v>
      </c>
      <c r="AG918">
        <v>9</v>
      </c>
      <c r="AH918">
        <v>10</v>
      </c>
      <c r="AI918">
        <v>7</v>
      </c>
      <c r="AJ918">
        <v>8</v>
      </c>
      <c r="AK918" s="1" t="s">
        <v>5106</v>
      </c>
      <c r="AL918" s="1" t="s">
        <v>5107</v>
      </c>
    </row>
    <row r="919" spans="1:38" x14ac:dyDescent="0.25">
      <c r="A919">
        <v>8130</v>
      </c>
      <c r="B919" s="1" t="s">
        <v>5108</v>
      </c>
      <c r="C919" s="1" t="s">
        <v>5109</v>
      </c>
      <c r="D919" s="1" t="s">
        <v>5110</v>
      </c>
      <c r="E919" s="1" t="s">
        <v>5111</v>
      </c>
      <c r="F919" s="1" t="s">
        <v>42</v>
      </c>
      <c r="G919" s="1" t="s">
        <v>97</v>
      </c>
      <c r="H919">
        <v>13</v>
      </c>
      <c r="I919" s="1" t="s">
        <v>44</v>
      </c>
      <c r="J919" s="2">
        <v>30933</v>
      </c>
      <c r="K919" s="2">
        <v>31031</v>
      </c>
      <c r="L919" s="1" t="s">
        <v>2140</v>
      </c>
      <c r="M919" s="1" t="s">
        <v>1335</v>
      </c>
      <c r="N919" s="1" t="s">
        <v>4554</v>
      </c>
      <c r="O919">
        <v>5.59</v>
      </c>
      <c r="P919">
        <v>200</v>
      </c>
      <c r="Q919">
        <v>9689</v>
      </c>
      <c r="R919">
        <v>12431</v>
      </c>
      <c r="S919">
        <v>691</v>
      </c>
      <c r="T919">
        <v>1</v>
      </c>
      <c r="U919">
        <v>33</v>
      </c>
      <c r="V919">
        <v>246</v>
      </c>
      <c r="W919">
        <v>33</v>
      </c>
      <c r="X919">
        <v>86</v>
      </c>
      <c r="Y919">
        <v>293</v>
      </c>
      <c r="Z919">
        <v>691</v>
      </c>
      <c r="AA919">
        <v>9</v>
      </c>
      <c r="AB919">
        <v>6</v>
      </c>
      <c r="AC919">
        <v>16</v>
      </c>
      <c r="AD919">
        <v>35</v>
      </c>
      <c r="AE919">
        <v>40</v>
      </c>
      <c r="AF919">
        <v>40</v>
      </c>
      <c r="AG919">
        <v>26</v>
      </c>
      <c r="AH919">
        <v>9</v>
      </c>
      <c r="AI919">
        <v>11</v>
      </c>
      <c r="AJ919">
        <v>8</v>
      </c>
      <c r="AK919" s="1" t="s">
        <v>5112</v>
      </c>
      <c r="AL919" s="1" t="s">
        <v>5113</v>
      </c>
    </row>
    <row r="920" spans="1:38" x14ac:dyDescent="0.25">
      <c r="A920">
        <v>2200</v>
      </c>
      <c r="B920" s="1" t="s">
        <v>5114</v>
      </c>
      <c r="C920" s="1" t="s">
        <v>5115</v>
      </c>
      <c r="D920" s="1" t="s">
        <v>5116</v>
      </c>
      <c r="E920" s="1" t="s">
        <v>5117</v>
      </c>
      <c r="F920" s="1" t="s">
        <v>42</v>
      </c>
      <c r="G920" s="1" t="s">
        <v>97</v>
      </c>
      <c r="H920">
        <v>23</v>
      </c>
      <c r="I920" s="1" t="s">
        <v>44</v>
      </c>
      <c r="J920" s="2">
        <v>28406</v>
      </c>
      <c r="K920" s="2">
        <v>28574</v>
      </c>
      <c r="L920" s="1" t="s">
        <v>2606</v>
      </c>
      <c r="M920" s="1" t="s">
        <v>561</v>
      </c>
      <c r="N920" s="1" t="s">
        <v>5118</v>
      </c>
      <c r="O920">
        <v>6.92</v>
      </c>
      <c r="P920">
        <v>1265</v>
      </c>
      <c r="Q920">
        <v>4191</v>
      </c>
      <c r="R920">
        <v>7795</v>
      </c>
      <c r="S920">
        <v>4133</v>
      </c>
      <c r="T920">
        <v>15</v>
      </c>
      <c r="U920">
        <v>213</v>
      </c>
      <c r="V920">
        <v>1483</v>
      </c>
      <c r="W920">
        <v>187</v>
      </c>
      <c r="X920">
        <v>171</v>
      </c>
      <c r="Y920">
        <v>2079</v>
      </c>
      <c r="Z920">
        <v>4133</v>
      </c>
      <c r="AA920">
        <v>76</v>
      </c>
      <c r="AB920">
        <v>122</v>
      </c>
      <c r="AC920">
        <v>285</v>
      </c>
      <c r="AD920">
        <v>343</v>
      </c>
      <c r="AE920">
        <v>223</v>
      </c>
      <c r="AF920">
        <v>106</v>
      </c>
      <c r="AG920">
        <v>51</v>
      </c>
      <c r="AH920">
        <v>34</v>
      </c>
      <c r="AI920">
        <v>17</v>
      </c>
      <c r="AJ920">
        <v>8</v>
      </c>
      <c r="AK920" s="1" t="s">
        <v>5119</v>
      </c>
      <c r="AL920" s="1" t="s">
        <v>5120</v>
      </c>
    </row>
    <row r="921" spans="1:38" x14ac:dyDescent="0.25">
      <c r="A921">
        <v>2570</v>
      </c>
      <c r="B921" s="1" t="s">
        <v>5121</v>
      </c>
      <c r="C921" s="1" t="s">
        <v>5122</v>
      </c>
      <c r="D921" s="1" t="s">
        <v>5123</v>
      </c>
      <c r="E921" s="1" t="s">
        <v>5124</v>
      </c>
      <c r="F921" s="1" t="s">
        <v>42</v>
      </c>
      <c r="G921" s="1" t="s">
        <v>388</v>
      </c>
      <c r="H921">
        <v>26</v>
      </c>
      <c r="I921" s="1" t="s">
        <v>44</v>
      </c>
      <c r="J921" s="2">
        <v>33243</v>
      </c>
      <c r="K921" s="2">
        <v>33544</v>
      </c>
      <c r="L921" s="1" t="s">
        <v>2931</v>
      </c>
      <c r="M921" s="1" t="s">
        <v>360</v>
      </c>
      <c r="N921" s="1" t="s">
        <v>5125</v>
      </c>
      <c r="O921">
        <v>7.13</v>
      </c>
      <c r="P921">
        <v>982</v>
      </c>
      <c r="Q921">
        <v>3606</v>
      </c>
      <c r="R921">
        <v>9097</v>
      </c>
      <c r="S921">
        <v>2506</v>
      </c>
      <c r="T921">
        <v>3</v>
      </c>
      <c r="U921">
        <v>85</v>
      </c>
      <c r="V921">
        <v>1383</v>
      </c>
      <c r="W921">
        <v>80</v>
      </c>
      <c r="X921">
        <v>147</v>
      </c>
      <c r="Y921">
        <v>811</v>
      </c>
      <c r="Z921">
        <v>2506</v>
      </c>
      <c r="AA921">
        <v>88</v>
      </c>
      <c r="AB921">
        <v>95</v>
      </c>
      <c r="AC921">
        <v>228</v>
      </c>
      <c r="AD921">
        <v>277</v>
      </c>
      <c r="AE921">
        <v>150</v>
      </c>
      <c r="AF921">
        <v>87</v>
      </c>
      <c r="AG921">
        <v>29</v>
      </c>
      <c r="AH921">
        <v>10</v>
      </c>
      <c r="AI921">
        <v>10</v>
      </c>
      <c r="AJ921">
        <v>8</v>
      </c>
      <c r="AK921" s="1" t="s">
        <v>5126</v>
      </c>
      <c r="AL921" s="1" t="s">
        <v>5127</v>
      </c>
    </row>
    <row r="922" spans="1:38" x14ac:dyDescent="0.25">
      <c r="A922">
        <v>3424</v>
      </c>
      <c r="B922" s="1" t="s">
        <v>5128</v>
      </c>
      <c r="C922" s="1" t="s">
        <v>5129</v>
      </c>
      <c r="D922" s="1" t="s">
        <v>5130</v>
      </c>
      <c r="E922" s="1" t="s">
        <v>5131</v>
      </c>
      <c r="F922" s="1" t="s">
        <v>42</v>
      </c>
      <c r="G922" s="1" t="s">
        <v>388</v>
      </c>
      <c r="H922">
        <v>52</v>
      </c>
      <c r="I922" s="1" t="s">
        <v>44</v>
      </c>
      <c r="J922" s="2">
        <v>39453</v>
      </c>
      <c r="K922" s="2">
        <v>39810</v>
      </c>
      <c r="L922" s="1" t="s">
        <v>1012</v>
      </c>
      <c r="M922" s="1" t="s">
        <v>1257</v>
      </c>
      <c r="N922" s="1" t="s">
        <v>5132</v>
      </c>
      <c r="O922">
        <v>6.92</v>
      </c>
      <c r="P922">
        <v>472</v>
      </c>
      <c r="Q922">
        <v>4006</v>
      </c>
      <c r="R922">
        <v>8880</v>
      </c>
      <c r="S922">
        <v>2729</v>
      </c>
      <c r="T922">
        <v>6</v>
      </c>
      <c r="U922">
        <v>136</v>
      </c>
      <c r="V922">
        <v>537</v>
      </c>
      <c r="W922">
        <v>134</v>
      </c>
      <c r="X922">
        <v>157</v>
      </c>
      <c r="Y922">
        <v>1765</v>
      </c>
      <c r="Z922">
        <v>2729</v>
      </c>
      <c r="AA922">
        <v>43</v>
      </c>
      <c r="AB922">
        <v>45</v>
      </c>
      <c r="AC922">
        <v>106</v>
      </c>
      <c r="AD922">
        <v>101</v>
      </c>
      <c r="AE922">
        <v>85</v>
      </c>
      <c r="AF922">
        <v>50</v>
      </c>
      <c r="AG922">
        <v>17</v>
      </c>
      <c r="AH922">
        <v>7</v>
      </c>
      <c r="AI922">
        <v>10</v>
      </c>
      <c r="AJ922">
        <v>8</v>
      </c>
      <c r="AK922" s="1" t="s">
        <v>5133</v>
      </c>
      <c r="AL922" s="1" t="s">
        <v>5134</v>
      </c>
    </row>
    <row r="923" spans="1:38" x14ac:dyDescent="0.25">
      <c r="A923">
        <v>3909</v>
      </c>
      <c r="B923" s="1" t="s">
        <v>5135</v>
      </c>
      <c r="C923" s="1" t="s">
        <v>5136</v>
      </c>
      <c r="D923" s="1" t="s">
        <v>5137</v>
      </c>
      <c r="E923" s="1" t="s">
        <v>5138</v>
      </c>
      <c r="F923" s="1" t="s">
        <v>42</v>
      </c>
      <c r="G923" s="1" t="s">
        <v>72</v>
      </c>
      <c r="H923">
        <v>75</v>
      </c>
      <c r="I923" s="1" t="s">
        <v>44</v>
      </c>
      <c r="J923" s="2">
        <v>32061</v>
      </c>
      <c r="K923" s="2">
        <v>32600</v>
      </c>
      <c r="L923" s="1" t="s">
        <v>547</v>
      </c>
      <c r="M923" s="1" t="s">
        <v>218</v>
      </c>
      <c r="N923" s="1" t="s">
        <v>719</v>
      </c>
      <c r="O923">
        <v>6</v>
      </c>
      <c r="P923">
        <v>144</v>
      </c>
      <c r="Q923">
        <v>8326</v>
      </c>
      <c r="R923">
        <v>12527</v>
      </c>
      <c r="S923">
        <v>669</v>
      </c>
      <c r="T923">
        <v>0</v>
      </c>
      <c r="U923">
        <v>33</v>
      </c>
      <c r="V923">
        <v>204</v>
      </c>
      <c r="W923">
        <v>31</v>
      </c>
      <c r="X923">
        <v>94</v>
      </c>
      <c r="Y923">
        <v>307</v>
      </c>
      <c r="Z923">
        <v>669</v>
      </c>
      <c r="AA923">
        <v>14</v>
      </c>
      <c r="AB923">
        <v>5</v>
      </c>
      <c r="AC923">
        <v>15</v>
      </c>
      <c r="AD923">
        <v>18</v>
      </c>
      <c r="AE923">
        <v>39</v>
      </c>
      <c r="AF923">
        <v>25</v>
      </c>
      <c r="AG923">
        <v>11</v>
      </c>
      <c r="AH923">
        <v>5</v>
      </c>
      <c r="AI923">
        <v>4</v>
      </c>
      <c r="AJ923">
        <v>8</v>
      </c>
      <c r="AK923" s="1" t="s">
        <v>5139</v>
      </c>
      <c r="AL923" s="1" t="s">
        <v>5140</v>
      </c>
    </row>
    <row r="924" spans="1:38" x14ac:dyDescent="0.25">
      <c r="A924">
        <v>3836</v>
      </c>
      <c r="B924" s="1" t="s">
        <v>5141</v>
      </c>
      <c r="C924" s="1" t="s">
        <v>5142</v>
      </c>
      <c r="D924" s="1" t="s">
        <v>5143</v>
      </c>
      <c r="E924" s="1" t="s">
        <v>5144</v>
      </c>
      <c r="F924" s="1" t="s">
        <v>42</v>
      </c>
      <c r="G924" s="1" t="s">
        <v>388</v>
      </c>
      <c r="H924">
        <v>52</v>
      </c>
      <c r="I924" s="1" t="s">
        <v>44</v>
      </c>
      <c r="J924" s="2">
        <v>29683</v>
      </c>
      <c r="K924" s="2">
        <v>30124</v>
      </c>
      <c r="L924" s="1" t="s">
        <v>2908</v>
      </c>
      <c r="M924" s="1" t="s">
        <v>5145</v>
      </c>
      <c r="N924" s="1" t="s">
        <v>4593</v>
      </c>
      <c r="O924">
        <v>6.76</v>
      </c>
      <c r="P924">
        <v>1004</v>
      </c>
      <c r="Q924">
        <v>5101</v>
      </c>
      <c r="R924">
        <v>8909</v>
      </c>
      <c r="S924">
        <v>2704</v>
      </c>
      <c r="T924">
        <v>7</v>
      </c>
      <c r="U924">
        <v>96</v>
      </c>
      <c r="V924">
        <v>1388</v>
      </c>
      <c r="W924">
        <v>100</v>
      </c>
      <c r="X924">
        <v>194</v>
      </c>
      <c r="Y924">
        <v>926</v>
      </c>
      <c r="Z924">
        <v>2704</v>
      </c>
      <c r="AA924">
        <v>67</v>
      </c>
      <c r="AB924">
        <v>61</v>
      </c>
      <c r="AC924">
        <v>147</v>
      </c>
      <c r="AD924">
        <v>312</v>
      </c>
      <c r="AE924">
        <v>254</v>
      </c>
      <c r="AF924">
        <v>92</v>
      </c>
      <c r="AG924">
        <v>39</v>
      </c>
      <c r="AH924">
        <v>13</v>
      </c>
      <c r="AI924">
        <v>11</v>
      </c>
      <c r="AJ924">
        <v>8</v>
      </c>
      <c r="AK924" s="1" t="s">
        <v>5146</v>
      </c>
      <c r="AL924" s="1" t="s">
        <v>5147</v>
      </c>
    </row>
    <row r="925" spans="1:38" x14ac:dyDescent="0.25">
      <c r="A925">
        <v>2036</v>
      </c>
      <c r="B925" s="1" t="s">
        <v>5148</v>
      </c>
      <c r="C925" s="1" t="s">
        <v>5149</v>
      </c>
      <c r="D925" s="1" t="s">
        <v>5150</v>
      </c>
      <c r="E925" s="1" t="s">
        <v>5151</v>
      </c>
      <c r="F925" s="1" t="s">
        <v>42</v>
      </c>
      <c r="G925" s="1" t="s">
        <v>54</v>
      </c>
      <c r="H925">
        <v>43</v>
      </c>
      <c r="I925" s="1" t="s">
        <v>44</v>
      </c>
      <c r="J925" s="2">
        <v>36982</v>
      </c>
      <c r="K925" s="2">
        <v>37283</v>
      </c>
      <c r="L925" s="1" t="s">
        <v>1448</v>
      </c>
      <c r="M925" s="1" t="s">
        <v>1257</v>
      </c>
      <c r="N925" s="1" t="s">
        <v>5152</v>
      </c>
      <c r="O925">
        <v>7.23</v>
      </c>
      <c r="P925">
        <v>1339</v>
      </c>
      <c r="Q925">
        <v>2774</v>
      </c>
      <c r="R925">
        <v>8083</v>
      </c>
      <c r="S925">
        <v>3715</v>
      </c>
      <c r="T925">
        <v>30</v>
      </c>
      <c r="U925">
        <v>210</v>
      </c>
      <c r="V925">
        <v>1567</v>
      </c>
      <c r="W925">
        <v>289</v>
      </c>
      <c r="X925">
        <v>297</v>
      </c>
      <c r="Y925">
        <v>1352</v>
      </c>
      <c r="Z925">
        <v>3715</v>
      </c>
      <c r="AA925">
        <v>146</v>
      </c>
      <c r="AB925">
        <v>149</v>
      </c>
      <c r="AC925">
        <v>263</v>
      </c>
      <c r="AD925">
        <v>391</v>
      </c>
      <c r="AE925">
        <v>212</v>
      </c>
      <c r="AF925">
        <v>115</v>
      </c>
      <c r="AG925">
        <v>33</v>
      </c>
      <c r="AH925">
        <v>16</v>
      </c>
      <c r="AI925">
        <v>6</v>
      </c>
      <c r="AJ925">
        <v>8</v>
      </c>
      <c r="AK925" s="1" t="s">
        <v>5153</v>
      </c>
      <c r="AL925" s="1" t="s">
        <v>5154</v>
      </c>
    </row>
    <row r="926" spans="1:38" x14ac:dyDescent="0.25">
      <c r="A926">
        <v>5992</v>
      </c>
      <c r="B926" s="1" t="s">
        <v>5155</v>
      </c>
      <c r="C926" s="1" t="s">
        <v>5156</v>
      </c>
      <c r="D926" s="1" t="s">
        <v>5157</v>
      </c>
      <c r="E926" s="1" t="s">
        <v>5158</v>
      </c>
      <c r="F926" s="1" t="s">
        <v>42</v>
      </c>
      <c r="G926" s="1" t="s">
        <v>54</v>
      </c>
      <c r="H926">
        <v>112</v>
      </c>
      <c r="I926" s="1" t="s">
        <v>44</v>
      </c>
      <c r="J926" s="2">
        <v>33881</v>
      </c>
      <c r="K926" s="2">
        <v>34693</v>
      </c>
      <c r="L926" s="1" t="s">
        <v>2118</v>
      </c>
      <c r="M926" s="1" t="s">
        <v>56</v>
      </c>
      <c r="N926" s="1" t="s">
        <v>5159</v>
      </c>
      <c r="O926">
        <v>6.96</v>
      </c>
      <c r="P926">
        <v>662</v>
      </c>
      <c r="Q926">
        <v>4611</v>
      </c>
      <c r="R926">
        <v>9488</v>
      </c>
      <c r="S926">
        <v>2147</v>
      </c>
      <c r="T926">
        <v>8</v>
      </c>
      <c r="U926">
        <v>131</v>
      </c>
      <c r="V926">
        <v>875</v>
      </c>
      <c r="W926">
        <v>123</v>
      </c>
      <c r="X926">
        <v>183</v>
      </c>
      <c r="Y926">
        <v>835</v>
      </c>
      <c r="Z926">
        <v>2147</v>
      </c>
      <c r="AA926">
        <v>64</v>
      </c>
      <c r="AB926">
        <v>51</v>
      </c>
      <c r="AC926">
        <v>138</v>
      </c>
      <c r="AD926">
        <v>167</v>
      </c>
      <c r="AE926">
        <v>127</v>
      </c>
      <c r="AF926">
        <v>62</v>
      </c>
      <c r="AG926">
        <v>30</v>
      </c>
      <c r="AH926">
        <v>9</v>
      </c>
      <c r="AI926">
        <v>6</v>
      </c>
      <c r="AJ926">
        <v>8</v>
      </c>
      <c r="AK926" s="1" t="s">
        <v>5160</v>
      </c>
      <c r="AL926" s="1" t="s">
        <v>5158</v>
      </c>
    </row>
    <row r="927" spans="1:38" x14ac:dyDescent="0.25">
      <c r="A927">
        <v>28869</v>
      </c>
      <c r="B927" s="1" t="s">
        <v>5161</v>
      </c>
      <c r="C927" s="1" t="s">
        <v>5162</v>
      </c>
      <c r="D927" s="1" t="s">
        <v>5163</v>
      </c>
      <c r="E927" s="1" t="s">
        <v>5164</v>
      </c>
      <c r="F927" s="1" t="s">
        <v>42</v>
      </c>
      <c r="G927" s="1" t="s">
        <v>54</v>
      </c>
      <c r="H927">
        <v>13</v>
      </c>
      <c r="I927" s="1" t="s">
        <v>44</v>
      </c>
      <c r="J927" s="2">
        <v>42100</v>
      </c>
      <c r="K927" s="2">
        <v>42184</v>
      </c>
      <c r="L927" s="1" t="s">
        <v>109</v>
      </c>
      <c r="M927" s="1" t="s">
        <v>701</v>
      </c>
      <c r="N927" s="1" t="s">
        <v>5165</v>
      </c>
      <c r="O927">
        <v>7.27</v>
      </c>
      <c r="P927">
        <v>2621</v>
      </c>
      <c r="Q927">
        <v>2892</v>
      </c>
      <c r="R927">
        <v>6852</v>
      </c>
      <c r="S927">
        <v>5726</v>
      </c>
      <c r="T927">
        <v>16</v>
      </c>
      <c r="U927">
        <v>265</v>
      </c>
      <c r="V927">
        <v>3565</v>
      </c>
      <c r="W927">
        <v>157</v>
      </c>
      <c r="X927">
        <v>202</v>
      </c>
      <c r="Y927">
        <v>1537</v>
      </c>
      <c r="Z927">
        <v>5726</v>
      </c>
      <c r="AA927">
        <v>272</v>
      </c>
      <c r="AB927">
        <v>279</v>
      </c>
      <c r="AC927">
        <v>562</v>
      </c>
      <c r="AD927">
        <v>781</v>
      </c>
      <c r="AE927">
        <v>412</v>
      </c>
      <c r="AF927">
        <v>203</v>
      </c>
      <c r="AG927">
        <v>69</v>
      </c>
      <c r="AH927">
        <v>26</v>
      </c>
      <c r="AI927">
        <v>9</v>
      </c>
      <c r="AJ927">
        <v>8</v>
      </c>
      <c r="AK927" s="1" t="s">
        <v>5166</v>
      </c>
      <c r="AL927" s="1" t="s">
        <v>5167</v>
      </c>
    </row>
    <row r="928" spans="1:38" x14ac:dyDescent="0.25">
      <c r="A928">
        <v>3281</v>
      </c>
      <c r="B928" s="1" t="s">
        <v>5168</v>
      </c>
      <c r="C928" s="1" t="s">
        <v>5169</v>
      </c>
      <c r="D928" s="1" t="s">
        <v>5170</v>
      </c>
      <c r="E928" s="1" t="s">
        <v>5171</v>
      </c>
      <c r="F928" s="1" t="s">
        <v>42</v>
      </c>
      <c r="G928" s="1" t="s">
        <v>54</v>
      </c>
      <c r="H928">
        <v>46</v>
      </c>
      <c r="I928" s="1" t="s">
        <v>44</v>
      </c>
      <c r="J928" s="2">
        <v>33517</v>
      </c>
      <c r="K928" s="2">
        <v>33874</v>
      </c>
      <c r="L928" s="1" t="s">
        <v>2925</v>
      </c>
      <c r="M928" s="1" t="s">
        <v>218</v>
      </c>
      <c r="N928" s="1" t="s">
        <v>3194</v>
      </c>
      <c r="O928">
        <v>6.9</v>
      </c>
      <c r="P928">
        <v>940</v>
      </c>
      <c r="Q928">
        <v>4512</v>
      </c>
      <c r="R928">
        <v>8777</v>
      </c>
      <c r="S928">
        <v>2837</v>
      </c>
      <c r="T928">
        <v>10</v>
      </c>
      <c r="U928">
        <v>130</v>
      </c>
      <c r="V928">
        <v>1343</v>
      </c>
      <c r="W928">
        <v>85</v>
      </c>
      <c r="X928">
        <v>162</v>
      </c>
      <c r="Y928">
        <v>1117</v>
      </c>
      <c r="Z928">
        <v>2837</v>
      </c>
      <c r="AA928">
        <v>88</v>
      </c>
      <c r="AB928">
        <v>79</v>
      </c>
      <c r="AC928">
        <v>133</v>
      </c>
      <c r="AD928">
        <v>281</v>
      </c>
      <c r="AE928">
        <v>198</v>
      </c>
      <c r="AF928">
        <v>98</v>
      </c>
      <c r="AG928">
        <v>29</v>
      </c>
      <c r="AH928">
        <v>15</v>
      </c>
      <c r="AI928">
        <v>11</v>
      </c>
      <c r="AJ928">
        <v>8</v>
      </c>
      <c r="AK928" s="1" t="s">
        <v>5172</v>
      </c>
      <c r="AL928" s="1" t="s">
        <v>5173</v>
      </c>
    </row>
    <row r="929" spans="1:38" x14ac:dyDescent="0.25">
      <c r="A929">
        <v>8285</v>
      </c>
      <c r="B929" s="1" t="s">
        <v>5174</v>
      </c>
      <c r="C929" s="1" t="s">
        <v>5175</v>
      </c>
      <c r="D929" s="1" t="s">
        <v>5176</v>
      </c>
      <c r="E929" s="1" t="s">
        <v>5177</v>
      </c>
      <c r="F929" s="1" t="s">
        <v>42</v>
      </c>
      <c r="G929" s="1" t="s">
        <v>72</v>
      </c>
      <c r="H929">
        <v>22</v>
      </c>
      <c r="I929" s="1" t="s">
        <v>44</v>
      </c>
      <c r="J929" s="2">
        <v>30234</v>
      </c>
      <c r="K929" s="2">
        <v>30402</v>
      </c>
      <c r="L929" s="1" t="s">
        <v>3899</v>
      </c>
      <c r="M929" s="1" t="s">
        <v>56</v>
      </c>
      <c r="N929" s="1" t="s">
        <v>2868</v>
      </c>
      <c r="O929">
        <v>6.53</v>
      </c>
      <c r="P929">
        <v>230</v>
      </c>
      <c r="Q929">
        <v>7205</v>
      </c>
      <c r="R929">
        <v>11400</v>
      </c>
      <c r="S929">
        <v>1006</v>
      </c>
      <c r="T929">
        <v>6</v>
      </c>
      <c r="U929">
        <v>51</v>
      </c>
      <c r="V929">
        <v>344</v>
      </c>
      <c r="W929">
        <v>37</v>
      </c>
      <c r="X929">
        <v>132</v>
      </c>
      <c r="Y929">
        <v>442</v>
      </c>
      <c r="Z929">
        <v>1006</v>
      </c>
      <c r="AA929">
        <v>35</v>
      </c>
      <c r="AB929">
        <v>20</v>
      </c>
      <c r="AC929">
        <v>21</v>
      </c>
      <c r="AD929">
        <v>45</v>
      </c>
      <c r="AE929">
        <v>35</v>
      </c>
      <c r="AF929">
        <v>34</v>
      </c>
      <c r="AG929">
        <v>15</v>
      </c>
      <c r="AH929">
        <v>8</v>
      </c>
      <c r="AI929">
        <v>9</v>
      </c>
      <c r="AJ929">
        <v>8</v>
      </c>
      <c r="AK929" s="1" t="s">
        <v>5178</v>
      </c>
      <c r="AL929" s="1" t="s">
        <v>5177</v>
      </c>
    </row>
    <row r="930" spans="1:38" x14ac:dyDescent="0.25">
      <c r="A930">
        <v>3690</v>
      </c>
      <c r="B930" s="1" t="s">
        <v>5179</v>
      </c>
      <c r="C930" s="1" t="s">
        <v>5180</v>
      </c>
      <c r="D930" s="1" t="s">
        <v>5181</v>
      </c>
      <c r="E930" s="1" t="s">
        <v>5182</v>
      </c>
      <c r="F930" s="1" t="s">
        <v>42</v>
      </c>
      <c r="G930" s="1" t="s">
        <v>97</v>
      </c>
      <c r="H930">
        <v>21</v>
      </c>
      <c r="I930" s="1" t="s">
        <v>44</v>
      </c>
      <c r="J930" s="2">
        <v>36196</v>
      </c>
      <c r="K930" s="2">
        <v>36336</v>
      </c>
      <c r="L930" s="1" t="s">
        <v>3942</v>
      </c>
      <c r="M930" s="1" t="s">
        <v>56</v>
      </c>
      <c r="N930" s="1" t="s">
        <v>5183</v>
      </c>
      <c r="O930">
        <v>6.69</v>
      </c>
      <c r="P930">
        <v>224</v>
      </c>
      <c r="Q930">
        <v>5351</v>
      </c>
      <c r="R930">
        <v>11705</v>
      </c>
      <c r="S930">
        <v>893</v>
      </c>
      <c r="T930">
        <v>2</v>
      </c>
      <c r="U930">
        <v>51</v>
      </c>
      <c r="V930">
        <v>310</v>
      </c>
      <c r="W930">
        <v>32</v>
      </c>
      <c r="X930">
        <v>90</v>
      </c>
      <c r="Y930">
        <v>410</v>
      </c>
      <c r="Z930">
        <v>893</v>
      </c>
      <c r="AA930">
        <v>27</v>
      </c>
      <c r="AB930">
        <v>23</v>
      </c>
      <c r="AC930">
        <v>23</v>
      </c>
      <c r="AD930">
        <v>44</v>
      </c>
      <c r="AE930">
        <v>51</v>
      </c>
      <c r="AF930">
        <v>36</v>
      </c>
      <c r="AG930">
        <v>3</v>
      </c>
      <c r="AH930">
        <v>6</v>
      </c>
      <c r="AI930">
        <v>3</v>
      </c>
      <c r="AJ930">
        <v>8</v>
      </c>
      <c r="AK930" s="1" t="s">
        <v>5184</v>
      </c>
      <c r="AL930" s="1" t="s">
        <v>5185</v>
      </c>
    </row>
    <row r="931" spans="1:38" x14ac:dyDescent="0.25">
      <c r="A931">
        <v>2333</v>
      </c>
      <c r="B931" s="1" t="s">
        <v>5186</v>
      </c>
      <c r="C931" s="1" t="s">
        <v>5187</v>
      </c>
      <c r="D931" s="1" t="s">
        <v>5188</v>
      </c>
      <c r="E931" s="1" t="s">
        <v>5189</v>
      </c>
      <c r="F931" s="1" t="s">
        <v>42</v>
      </c>
      <c r="G931" s="1" t="s">
        <v>388</v>
      </c>
      <c r="H931">
        <v>52</v>
      </c>
      <c r="I931" s="1" t="s">
        <v>44</v>
      </c>
      <c r="J931" s="2">
        <v>32059</v>
      </c>
      <c r="K931" s="2">
        <v>32556</v>
      </c>
      <c r="L931" s="1" t="s">
        <v>547</v>
      </c>
      <c r="M931" s="1" t="s">
        <v>4132</v>
      </c>
      <c r="N931" s="1" t="s">
        <v>5190</v>
      </c>
      <c r="O931">
        <v>7.13</v>
      </c>
      <c r="P931">
        <v>1487</v>
      </c>
      <c r="Q931">
        <v>3384</v>
      </c>
      <c r="R931">
        <v>7602</v>
      </c>
      <c r="S931">
        <v>4423</v>
      </c>
      <c r="T931">
        <v>23</v>
      </c>
      <c r="U931">
        <v>186</v>
      </c>
      <c r="V931">
        <v>1966</v>
      </c>
      <c r="W931">
        <v>200</v>
      </c>
      <c r="X931">
        <v>240</v>
      </c>
      <c r="Y931">
        <v>1831</v>
      </c>
      <c r="Z931">
        <v>4423</v>
      </c>
      <c r="AA931">
        <v>135</v>
      </c>
      <c r="AB931">
        <v>153</v>
      </c>
      <c r="AC931">
        <v>313</v>
      </c>
      <c r="AD931">
        <v>424</v>
      </c>
      <c r="AE931">
        <v>247</v>
      </c>
      <c r="AF931">
        <v>136</v>
      </c>
      <c r="AG931">
        <v>42</v>
      </c>
      <c r="AH931">
        <v>21</v>
      </c>
      <c r="AI931">
        <v>8</v>
      </c>
      <c r="AJ931">
        <v>8</v>
      </c>
      <c r="AK931" s="1" t="s">
        <v>5191</v>
      </c>
      <c r="AL931" s="1" t="s">
        <v>5192</v>
      </c>
    </row>
    <row r="932" spans="1:38" x14ac:dyDescent="0.25">
      <c r="A932">
        <v>2548</v>
      </c>
      <c r="B932" s="1" t="s">
        <v>5193</v>
      </c>
      <c r="C932" s="1" t="s">
        <v>5194</v>
      </c>
      <c r="D932" s="1" t="s">
        <v>5195</v>
      </c>
      <c r="E932" s="1" t="s">
        <v>5196</v>
      </c>
      <c r="F932" s="1" t="s">
        <v>42</v>
      </c>
      <c r="G932" s="1" t="s">
        <v>388</v>
      </c>
      <c r="H932">
        <v>48</v>
      </c>
      <c r="I932" s="1" t="s">
        <v>44</v>
      </c>
      <c r="J932" s="2">
        <v>31788</v>
      </c>
      <c r="K932" s="2">
        <v>32138</v>
      </c>
      <c r="L932" s="1" t="s">
        <v>3712</v>
      </c>
      <c r="M932" s="1" t="s">
        <v>1257</v>
      </c>
      <c r="N932" s="1" t="s">
        <v>4432</v>
      </c>
      <c r="O932">
        <v>7.39</v>
      </c>
      <c r="P932">
        <v>2770</v>
      </c>
      <c r="Q932">
        <v>1976</v>
      </c>
      <c r="R932">
        <v>6110</v>
      </c>
      <c r="S932">
        <v>7649</v>
      </c>
      <c r="T932">
        <v>39</v>
      </c>
      <c r="U932">
        <v>276</v>
      </c>
      <c r="V932">
        <v>3688</v>
      </c>
      <c r="W932">
        <v>280</v>
      </c>
      <c r="X932">
        <v>312</v>
      </c>
      <c r="Y932">
        <v>3093</v>
      </c>
      <c r="Z932">
        <v>7649</v>
      </c>
      <c r="AA932">
        <v>304</v>
      </c>
      <c r="AB932">
        <v>360</v>
      </c>
      <c r="AC932">
        <v>621</v>
      </c>
      <c r="AD932">
        <v>817</v>
      </c>
      <c r="AE932">
        <v>382</v>
      </c>
      <c r="AF932">
        <v>167</v>
      </c>
      <c r="AG932">
        <v>73</v>
      </c>
      <c r="AH932">
        <v>24</v>
      </c>
      <c r="AI932">
        <v>14</v>
      </c>
      <c r="AJ932">
        <v>8</v>
      </c>
      <c r="AK932" s="1" t="s">
        <v>5197</v>
      </c>
      <c r="AL932" s="1" t="s">
        <v>5198</v>
      </c>
    </row>
    <row r="933" spans="1:38" x14ac:dyDescent="0.25">
      <c r="A933">
        <v>31211</v>
      </c>
      <c r="B933" s="1" t="s">
        <v>5199</v>
      </c>
      <c r="C933" s="1" t="s">
        <v>5200</v>
      </c>
      <c r="D933" s="1" t="s">
        <v>5201</v>
      </c>
      <c r="E933" s="1" t="s">
        <v>5202</v>
      </c>
      <c r="F933" s="1" t="s">
        <v>42</v>
      </c>
      <c r="G933" s="1" t="s">
        <v>97</v>
      </c>
      <c r="H933">
        <v>26</v>
      </c>
      <c r="I933" s="1" t="s">
        <v>44</v>
      </c>
      <c r="J933" s="2">
        <v>41528</v>
      </c>
      <c r="K933" s="2">
        <v>41634</v>
      </c>
      <c r="L933" s="1" t="s">
        <v>231</v>
      </c>
      <c r="M933" s="1" t="s">
        <v>56</v>
      </c>
      <c r="N933" s="1" t="s">
        <v>5203</v>
      </c>
      <c r="O933">
        <v>6.38</v>
      </c>
      <c r="P933">
        <v>153</v>
      </c>
      <c r="Q933">
        <v>8004</v>
      </c>
      <c r="R933">
        <v>13609</v>
      </c>
      <c r="S933">
        <v>450</v>
      </c>
      <c r="T933">
        <v>2</v>
      </c>
      <c r="U933">
        <v>28</v>
      </c>
      <c r="V933">
        <v>192</v>
      </c>
      <c r="W933">
        <v>9</v>
      </c>
      <c r="X933">
        <v>76</v>
      </c>
      <c r="Y933">
        <v>145</v>
      </c>
      <c r="Z933">
        <v>450</v>
      </c>
      <c r="AA933">
        <v>25</v>
      </c>
      <c r="AB933">
        <v>10</v>
      </c>
      <c r="AC933">
        <v>14</v>
      </c>
      <c r="AD933">
        <v>24</v>
      </c>
      <c r="AE933">
        <v>23</v>
      </c>
      <c r="AF933">
        <v>27</v>
      </c>
      <c r="AG933">
        <v>14</v>
      </c>
      <c r="AH933">
        <v>4</v>
      </c>
      <c r="AI933">
        <v>4</v>
      </c>
      <c r="AJ933">
        <v>8</v>
      </c>
      <c r="AK933" s="1" t="s">
        <v>84</v>
      </c>
      <c r="AL933" s="1" t="s">
        <v>5202</v>
      </c>
    </row>
    <row r="934" spans="1:38" x14ac:dyDescent="0.25">
      <c r="A934">
        <v>3213</v>
      </c>
      <c r="B934" s="1" t="s">
        <v>5204</v>
      </c>
      <c r="C934" s="1" t="s">
        <v>5205</v>
      </c>
      <c r="D934" s="1" t="s">
        <v>5206</v>
      </c>
      <c r="E934" s="1" t="s">
        <v>5207</v>
      </c>
      <c r="F934" s="1" t="s">
        <v>42</v>
      </c>
      <c r="G934" s="1" t="s">
        <v>54</v>
      </c>
      <c r="H934">
        <v>35</v>
      </c>
      <c r="I934" s="1" t="s">
        <v>44</v>
      </c>
      <c r="J934" s="2">
        <v>29418</v>
      </c>
      <c r="K934" s="2">
        <v>29677</v>
      </c>
      <c r="L934" s="1" t="s">
        <v>5208</v>
      </c>
      <c r="M934" s="1" t="s">
        <v>218</v>
      </c>
      <c r="N934" s="1" t="s">
        <v>3194</v>
      </c>
      <c r="O934">
        <v>7.43</v>
      </c>
      <c r="P934">
        <v>517</v>
      </c>
      <c r="Q934">
        <v>2295</v>
      </c>
      <c r="R934">
        <v>9445</v>
      </c>
      <c r="S934">
        <v>2187</v>
      </c>
      <c r="T934">
        <v>12</v>
      </c>
      <c r="U934">
        <v>98</v>
      </c>
      <c r="V934">
        <v>696</v>
      </c>
      <c r="W934">
        <v>82</v>
      </c>
      <c r="X934">
        <v>162</v>
      </c>
      <c r="Y934">
        <v>1149</v>
      </c>
      <c r="Z934">
        <v>2187</v>
      </c>
      <c r="AA934">
        <v>84</v>
      </c>
      <c r="AB934">
        <v>72</v>
      </c>
      <c r="AC934">
        <v>118</v>
      </c>
      <c r="AD934">
        <v>111</v>
      </c>
      <c r="AE934">
        <v>57</v>
      </c>
      <c r="AF934">
        <v>35</v>
      </c>
      <c r="AG934">
        <v>20</v>
      </c>
      <c r="AH934">
        <v>6</v>
      </c>
      <c r="AI934">
        <v>6</v>
      </c>
      <c r="AJ934">
        <v>8</v>
      </c>
      <c r="AK934" s="1" t="s">
        <v>5209</v>
      </c>
      <c r="AL934" s="1" t="s">
        <v>5210</v>
      </c>
    </row>
    <row r="935" spans="1:38" x14ac:dyDescent="0.25">
      <c r="A935">
        <v>677</v>
      </c>
      <c r="B935" s="1" t="s">
        <v>5211</v>
      </c>
      <c r="C935" s="1" t="s">
        <v>5212</v>
      </c>
      <c r="D935" s="1" t="s">
        <v>5213</v>
      </c>
      <c r="E935" s="1" t="s">
        <v>5214</v>
      </c>
      <c r="F935" s="1" t="s">
        <v>42</v>
      </c>
      <c r="G935" s="1" t="s">
        <v>97</v>
      </c>
      <c r="H935">
        <v>12</v>
      </c>
      <c r="I935" s="1" t="s">
        <v>44</v>
      </c>
      <c r="J935" s="2">
        <v>35893</v>
      </c>
      <c r="K935" s="2">
        <v>35977</v>
      </c>
      <c r="L935" s="1" t="s">
        <v>3628</v>
      </c>
      <c r="M935" s="1" t="s">
        <v>561</v>
      </c>
      <c r="N935" s="1" t="s">
        <v>5215</v>
      </c>
      <c r="O935">
        <v>6.42</v>
      </c>
      <c r="P935">
        <v>757</v>
      </c>
      <c r="Q935">
        <v>6673</v>
      </c>
      <c r="R935">
        <v>8573</v>
      </c>
      <c r="S935">
        <v>3054</v>
      </c>
      <c r="T935">
        <v>4</v>
      </c>
      <c r="U935">
        <v>181</v>
      </c>
      <c r="V935">
        <v>933</v>
      </c>
      <c r="W935">
        <v>137</v>
      </c>
      <c r="X935">
        <v>148</v>
      </c>
      <c r="Y935">
        <v>1655</v>
      </c>
      <c r="Z935">
        <v>3054</v>
      </c>
      <c r="AA935">
        <v>50</v>
      </c>
      <c r="AB935">
        <v>43</v>
      </c>
      <c r="AC935">
        <v>73</v>
      </c>
      <c r="AD935">
        <v>200</v>
      </c>
      <c r="AE935">
        <v>186</v>
      </c>
      <c r="AF935">
        <v>119</v>
      </c>
      <c r="AG935">
        <v>50</v>
      </c>
      <c r="AH935">
        <v>17</v>
      </c>
      <c r="AI935">
        <v>11</v>
      </c>
      <c r="AJ935">
        <v>8</v>
      </c>
      <c r="AK935" s="1" t="s">
        <v>5216</v>
      </c>
      <c r="AL935" s="1" t="s">
        <v>5217</v>
      </c>
    </row>
    <row r="936" spans="1:38" x14ac:dyDescent="0.25">
      <c r="A936">
        <v>8960</v>
      </c>
      <c r="B936" s="1" t="s">
        <v>5218</v>
      </c>
      <c r="C936" s="1" t="s">
        <v>5219</v>
      </c>
      <c r="D936" s="1" t="s">
        <v>5220</v>
      </c>
      <c r="E936" s="1" t="s">
        <v>5221</v>
      </c>
      <c r="F936" s="1" t="s">
        <v>42</v>
      </c>
      <c r="G936" s="1" t="s">
        <v>43</v>
      </c>
      <c r="H936">
        <v>10</v>
      </c>
      <c r="I936" s="1" t="s">
        <v>44</v>
      </c>
      <c r="J936" s="2">
        <v>40395</v>
      </c>
      <c r="K936" s="2">
        <v>40458</v>
      </c>
      <c r="L936" s="1" t="s">
        <v>2795</v>
      </c>
      <c r="M936" s="1" t="s">
        <v>110</v>
      </c>
      <c r="N936" s="1" t="s">
        <v>5222</v>
      </c>
      <c r="O936">
        <v>6.13</v>
      </c>
      <c r="P936">
        <v>297</v>
      </c>
      <c r="Q936">
        <v>8675</v>
      </c>
      <c r="R936">
        <v>10931</v>
      </c>
      <c r="S936">
        <v>1222</v>
      </c>
      <c r="T936">
        <v>1</v>
      </c>
      <c r="U936">
        <v>52</v>
      </c>
      <c r="V936">
        <v>361</v>
      </c>
      <c r="W936">
        <v>67</v>
      </c>
      <c r="X936">
        <v>111</v>
      </c>
      <c r="Y936">
        <v>631</v>
      </c>
      <c r="Z936">
        <v>1222</v>
      </c>
      <c r="AA936">
        <v>22</v>
      </c>
      <c r="AB936">
        <v>8</v>
      </c>
      <c r="AC936">
        <v>27</v>
      </c>
      <c r="AD936">
        <v>70</v>
      </c>
      <c r="AE936">
        <v>75</v>
      </c>
      <c r="AF936">
        <v>46</v>
      </c>
      <c r="AG936">
        <v>20</v>
      </c>
      <c r="AH936">
        <v>14</v>
      </c>
      <c r="AI936">
        <v>7</v>
      </c>
      <c r="AJ936">
        <v>8</v>
      </c>
      <c r="AK936" s="1" t="s">
        <v>5223</v>
      </c>
      <c r="AL936" s="1" t="s">
        <v>5224</v>
      </c>
    </row>
    <row r="937" spans="1:38" x14ac:dyDescent="0.25">
      <c r="A937">
        <v>2732</v>
      </c>
      <c r="B937" s="1" t="s">
        <v>5225</v>
      </c>
      <c r="C937" s="1" t="s">
        <v>5226</v>
      </c>
      <c r="D937" s="1" t="s">
        <v>5227</v>
      </c>
      <c r="E937" s="1" t="s">
        <v>5228</v>
      </c>
      <c r="F937" s="1" t="s">
        <v>42</v>
      </c>
      <c r="G937" s="1" t="s">
        <v>97</v>
      </c>
      <c r="H937">
        <v>53</v>
      </c>
      <c r="I937" s="1" t="s">
        <v>44</v>
      </c>
      <c r="J937" s="2">
        <v>37354</v>
      </c>
      <c r="K937" s="2">
        <v>37594</v>
      </c>
      <c r="L937" s="1" t="s">
        <v>2920</v>
      </c>
      <c r="M937" s="1" t="s">
        <v>56</v>
      </c>
      <c r="N937" s="1" t="s">
        <v>5229</v>
      </c>
      <c r="O937">
        <v>6.57</v>
      </c>
      <c r="P937">
        <v>236</v>
      </c>
      <c r="Q937">
        <v>5978</v>
      </c>
      <c r="R937">
        <v>11970</v>
      </c>
      <c r="S937">
        <v>816</v>
      </c>
      <c r="T937">
        <v>1</v>
      </c>
      <c r="U937">
        <v>44</v>
      </c>
      <c r="V937">
        <v>356</v>
      </c>
      <c r="W937">
        <v>36</v>
      </c>
      <c r="X937">
        <v>100</v>
      </c>
      <c r="Y937">
        <v>280</v>
      </c>
      <c r="Z937">
        <v>816</v>
      </c>
      <c r="AA937">
        <v>18</v>
      </c>
      <c r="AB937">
        <v>17</v>
      </c>
      <c r="AC937">
        <v>36</v>
      </c>
      <c r="AD937">
        <v>65</v>
      </c>
      <c r="AE937">
        <v>40</v>
      </c>
      <c r="AF937">
        <v>36</v>
      </c>
      <c r="AG937">
        <v>4</v>
      </c>
      <c r="AH937">
        <v>8</v>
      </c>
      <c r="AI937">
        <v>4</v>
      </c>
      <c r="AJ937">
        <v>8</v>
      </c>
      <c r="AK937" s="1" t="s">
        <v>5230</v>
      </c>
      <c r="AL937" s="1" t="s">
        <v>5228</v>
      </c>
    </row>
    <row r="938" spans="1:38" x14ac:dyDescent="0.25">
      <c r="A938">
        <v>4411</v>
      </c>
      <c r="B938" s="1" t="s">
        <v>5231</v>
      </c>
      <c r="C938" s="1" t="s">
        <v>5232</v>
      </c>
      <c r="D938" s="1" t="s">
        <v>5233</v>
      </c>
      <c r="E938" s="1" t="s">
        <v>5234</v>
      </c>
      <c r="F938" s="1" t="s">
        <v>42</v>
      </c>
      <c r="G938" s="1" t="s">
        <v>97</v>
      </c>
      <c r="H938">
        <v>47</v>
      </c>
      <c r="I938" s="1" t="s">
        <v>44</v>
      </c>
      <c r="J938" s="2">
        <v>28935</v>
      </c>
      <c r="K938" s="2">
        <v>29285</v>
      </c>
      <c r="L938" s="1" t="s">
        <v>2543</v>
      </c>
      <c r="M938" s="1" t="s">
        <v>218</v>
      </c>
      <c r="N938" s="1" t="s">
        <v>5235</v>
      </c>
      <c r="O938">
        <v>6.64</v>
      </c>
      <c r="P938">
        <v>463</v>
      </c>
      <c r="Q938">
        <v>5612</v>
      </c>
      <c r="R938">
        <v>10596</v>
      </c>
      <c r="S938">
        <v>1385</v>
      </c>
      <c r="T938">
        <v>3</v>
      </c>
      <c r="U938">
        <v>77</v>
      </c>
      <c r="V938">
        <v>575</v>
      </c>
      <c r="W938">
        <v>65</v>
      </c>
      <c r="X938">
        <v>125</v>
      </c>
      <c r="Y938">
        <v>543</v>
      </c>
      <c r="Z938">
        <v>1385</v>
      </c>
      <c r="AA938">
        <v>35</v>
      </c>
      <c r="AB938">
        <v>29</v>
      </c>
      <c r="AC938">
        <v>69</v>
      </c>
      <c r="AD938">
        <v>125</v>
      </c>
      <c r="AE938">
        <v>109</v>
      </c>
      <c r="AF938">
        <v>52</v>
      </c>
      <c r="AG938">
        <v>17</v>
      </c>
      <c r="AH938">
        <v>10</v>
      </c>
      <c r="AI938">
        <v>9</v>
      </c>
      <c r="AJ938">
        <v>8</v>
      </c>
      <c r="AK938" s="1" t="s">
        <v>5236</v>
      </c>
      <c r="AL938" s="1" t="s">
        <v>5237</v>
      </c>
    </row>
    <row r="939" spans="1:38" x14ac:dyDescent="0.25">
      <c r="A939">
        <v>40714</v>
      </c>
      <c r="B939" s="1" t="s">
        <v>5238</v>
      </c>
      <c r="C939" s="1" t="s">
        <v>5239</v>
      </c>
      <c r="D939" s="1" t="s">
        <v>56</v>
      </c>
      <c r="E939" s="1" t="s">
        <v>5240</v>
      </c>
      <c r="F939" s="1" t="s">
        <v>42</v>
      </c>
      <c r="G939" s="1" t="s">
        <v>43</v>
      </c>
      <c r="H939">
        <v>63</v>
      </c>
      <c r="I939" s="1" t="s">
        <v>44</v>
      </c>
      <c r="J939" s="2">
        <v>43826</v>
      </c>
      <c r="K939" s="2">
        <v>44288</v>
      </c>
      <c r="L939" s="1" t="s">
        <v>481</v>
      </c>
      <c r="M939" s="1" t="s">
        <v>779</v>
      </c>
      <c r="N939" s="1" t="s">
        <v>5241</v>
      </c>
      <c r="O939">
        <v>6.45</v>
      </c>
      <c r="P939">
        <v>245</v>
      </c>
      <c r="Q939">
        <v>7780</v>
      </c>
      <c r="R939">
        <v>10776</v>
      </c>
      <c r="S939">
        <v>1299</v>
      </c>
      <c r="T939">
        <v>6</v>
      </c>
      <c r="U939">
        <v>198</v>
      </c>
      <c r="V939">
        <v>164</v>
      </c>
      <c r="W939">
        <v>87</v>
      </c>
      <c r="X939">
        <v>135</v>
      </c>
      <c r="Y939">
        <v>715</v>
      </c>
      <c r="Z939">
        <v>1299</v>
      </c>
      <c r="AA939">
        <v>33</v>
      </c>
      <c r="AB939">
        <v>13</v>
      </c>
      <c r="AC939">
        <v>27</v>
      </c>
      <c r="AD939">
        <v>53</v>
      </c>
      <c r="AE939">
        <v>45</v>
      </c>
      <c r="AF939">
        <v>31</v>
      </c>
      <c r="AG939">
        <v>15</v>
      </c>
      <c r="AH939">
        <v>14</v>
      </c>
      <c r="AI939">
        <v>6</v>
      </c>
      <c r="AJ939">
        <v>8</v>
      </c>
      <c r="AK939" s="1" t="s">
        <v>5242</v>
      </c>
      <c r="AL939" s="1" t="s">
        <v>5240</v>
      </c>
    </row>
    <row r="940" spans="1:38" x14ac:dyDescent="0.25">
      <c r="A940">
        <v>3754</v>
      </c>
      <c r="B940" s="1" t="s">
        <v>5243</v>
      </c>
      <c r="C940" s="1" t="s">
        <v>5244</v>
      </c>
      <c r="D940" s="1" t="s">
        <v>5245</v>
      </c>
      <c r="E940" s="1" t="s">
        <v>5246</v>
      </c>
      <c r="F940" s="1" t="s">
        <v>42</v>
      </c>
      <c r="G940" s="1" t="s">
        <v>97</v>
      </c>
      <c r="H940">
        <v>50</v>
      </c>
      <c r="I940" s="1" t="s">
        <v>44</v>
      </c>
      <c r="J940" s="2">
        <v>30744</v>
      </c>
      <c r="K940" s="2">
        <v>31109</v>
      </c>
      <c r="L940" s="1" t="s">
        <v>1656</v>
      </c>
      <c r="M940" s="1" t="s">
        <v>218</v>
      </c>
      <c r="N940" s="1" t="s">
        <v>5247</v>
      </c>
      <c r="O940">
        <v>7.07</v>
      </c>
      <c r="P940">
        <v>808</v>
      </c>
      <c r="Q940">
        <v>3941</v>
      </c>
      <c r="R940">
        <v>9247</v>
      </c>
      <c r="S940">
        <v>2353</v>
      </c>
      <c r="T940">
        <v>5</v>
      </c>
      <c r="U940">
        <v>115</v>
      </c>
      <c r="V940">
        <v>1142</v>
      </c>
      <c r="W940">
        <v>98</v>
      </c>
      <c r="X940">
        <v>178</v>
      </c>
      <c r="Y940">
        <v>820</v>
      </c>
      <c r="Z940">
        <v>2353</v>
      </c>
      <c r="AA940">
        <v>100</v>
      </c>
      <c r="AB940">
        <v>61</v>
      </c>
      <c r="AC940">
        <v>136</v>
      </c>
      <c r="AD940">
        <v>213</v>
      </c>
      <c r="AE940">
        <v>179</v>
      </c>
      <c r="AF940">
        <v>77</v>
      </c>
      <c r="AG940">
        <v>22</v>
      </c>
      <c r="AH940">
        <v>6</v>
      </c>
      <c r="AI940">
        <v>6</v>
      </c>
      <c r="AJ940">
        <v>8</v>
      </c>
      <c r="AK940" s="1" t="s">
        <v>5248</v>
      </c>
      <c r="AL940" s="1" t="s">
        <v>5246</v>
      </c>
    </row>
    <row r="941" spans="1:38" x14ac:dyDescent="0.25">
      <c r="A941">
        <v>2749</v>
      </c>
      <c r="B941" s="1" t="s">
        <v>5249</v>
      </c>
      <c r="C941" s="1" t="s">
        <v>5250</v>
      </c>
      <c r="D941" s="1" t="s">
        <v>5251</v>
      </c>
      <c r="E941" s="1" t="s">
        <v>5252</v>
      </c>
      <c r="F941" s="1" t="s">
        <v>42</v>
      </c>
      <c r="G941" s="1" t="s">
        <v>97</v>
      </c>
      <c r="H941">
        <v>40</v>
      </c>
      <c r="I941" s="1" t="s">
        <v>44</v>
      </c>
      <c r="J941" s="2">
        <v>34256</v>
      </c>
      <c r="K941" s="2">
        <v>34599</v>
      </c>
      <c r="L941" s="1" t="s">
        <v>3002</v>
      </c>
      <c r="M941" s="1" t="s">
        <v>1257</v>
      </c>
      <c r="N941" s="1" t="s">
        <v>2286</v>
      </c>
      <c r="O941">
        <v>6.73</v>
      </c>
      <c r="P941">
        <v>307</v>
      </c>
      <c r="Q941">
        <v>5334</v>
      </c>
      <c r="R941">
        <v>11612</v>
      </c>
      <c r="S941">
        <v>931</v>
      </c>
      <c r="T941">
        <v>3</v>
      </c>
      <c r="U941">
        <v>44</v>
      </c>
      <c r="V941">
        <v>436</v>
      </c>
      <c r="W941">
        <v>41</v>
      </c>
      <c r="X941">
        <v>93</v>
      </c>
      <c r="Y941">
        <v>317</v>
      </c>
      <c r="Z941">
        <v>931</v>
      </c>
      <c r="AA941">
        <v>27</v>
      </c>
      <c r="AB941">
        <v>19</v>
      </c>
      <c r="AC941">
        <v>45</v>
      </c>
      <c r="AD941">
        <v>95</v>
      </c>
      <c r="AE941">
        <v>58</v>
      </c>
      <c r="AF941">
        <v>42</v>
      </c>
      <c r="AG941">
        <v>4</v>
      </c>
      <c r="AH941">
        <v>3</v>
      </c>
      <c r="AI941">
        <v>6</v>
      </c>
      <c r="AJ941">
        <v>8</v>
      </c>
      <c r="AK941" s="1" t="s">
        <v>5253</v>
      </c>
      <c r="AL941" s="1" t="s">
        <v>5254</v>
      </c>
    </row>
    <row r="942" spans="1:38" x14ac:dyDescent="0.25">
      <c r="A942">
        <v>5153</v>
      </c>
      <c r="B942" s="1" t="s">
        <v>5255</v>
      </c>
      <c r="C942" s="1" t="s">
        <v>5256</v>
      </c>
      <c r="D942" s="1" t="s">
        <v>5257</v>
      </c>
      <c r="E942" s="1" t="s">
        <v>5258</v>
      </c>
      <c r="F942" s="1" t="s">
        <v>42</v>
      </c>
      <c r="G942" s="1" t="s">
        <v>97</v>
      </c>
      <c r="H942">
        <v>25</v>
      </c>
      <c r="I942" s="1" t="s">
        <v>44</v>
      </c>
      <c r="J942" s="2">
        <v>30960</v>
      </c>
      <c r="K942" s="2">
        <v>31135</v>
      </c>
      <c r="L942" s="1" t="s">
        <v>2140</v>
      </c>
      <c r="M942" s="1" t="s">
        <v>561</v>
      </c>
      <c r="N942" s="1" t="s">
        <v>5259</v>
      </c>
      <c r="O942">
        <v>6.41</v>
      </c>
      <c r="P942">
        <v>726</v>
      </c>
      <c r="Q942">
        <v>6703</v>
      </c>
      <c r="R942">
        <v>8640</v>
      </c>
      <c r="S942">
        <v>2984</v>
      </c>
      <c r="T942">
        <v>4</v>
      </c>
      <c r="U942">
        <v>182</v>
      </c>
      <c r="V942">
        <v>839</v>
      </c>
      <c r="W942">
        <v>132</v>
      </c>
      <c r="X942">
        <v>149</v>
      </c>
      <c r="Y942">
        <v>1682</v>
      </c>
      <c r="Z942">
        <v>2984</v>
      </c>
      <c r="AA942">
        <v>45</v>
      </c>
      <c r="AB942">
        <v>42</v>
      </c>
      <c r="AC942">
        <v>84</v>
      </c>
      <c r="AD942">
        <v>181</v>
      </c>
      <c r="AE942">
        <v>182</v>
      </c>
      <c r="AF942">
        <v>92</v>
      </c>
      <c r="AG942">
        <v>60</v>
      </c>
      <c r="AH942">
        <v>25</v>
      </c>
      <c r="AI942">
        <v>7</v>
      </c>
      <c r="AJ942">
        <v>8</v>
      </c>
      <c r="AK942" s="1" t="s">
        <v>5260</v>
      </c>
      <c r="AL942" s="1" t="s">
        <v>5261</v>
      </c>
    </row>
    <row r="943" spans="1:38" x14ac:dyDescent="0.25">
      <c r="A943">
        <v>19877</v>
      </c>
      <c r="B943" s="1" t="s">
        <v>5262</v>
      </c>
      <c r="C943" s="1" t="s">
        <v>5263</v>
      </c>
      <c r="D943" s="1" t="s">
        <v>95</v>
      </c>
      <c r="E943" s="1" t="s">
        <v>5264</v>
      </c>
      <c r="F943" s="1" t="s">
        <v>42</v>
      </c>
      <c r="G943" s="1" t="s">
        <v>4989</v>
      </c>
      <c r="H943">
        <v>21</v>
      </c>
      <c r="I943" s="1" t="s">
        <v>44</v>
      </c>
      <c r="J943" s="2">
        <v>41371</v>
      </c>
      <c r="K943" s="2">
        <v>41525</v>
      </c>
      <c r="L943" s="1" t="s">
        <v>146</v>
      </c>
      <c r="M943" s="1" t="s">
        <v>561</v>
      </c>
      <c r="N943" s="1" t="s">
        <v>5265</v>
      </c>
      <c r="O943">
        <v>6.78</v>
      </c>
      <c r="P943">
        <v>476</v>
      </c>
      <c r="Q943">
        <v>5638</v>
      </c>
      <c r="R943">
        <v>10223</v>
      </c>
      <c r="S943">
        <v>1648</v>
      </c>
      <c r="T943">
        <v>0</v>
      </c>
      <c r="U943">
        <v>79</v>
      </c>
      <c r="V943">
        <v>707</v>
      </c>
      <c r="W943">
        <v>48</v>
      </c>
      <c r="X943">
        <v>112</v>
      </c>
      <c r="Y943">
        <v>702</v>
      </c>
      <c r="Z943">
        <v>1648</v>
      </c>
      <c r="AA943">
        <v>43</v>
      </c>
      <c r="AB943">
        <v>38</v>
      </c>
      <c r="AC943">
        <v>75</v>
      </c>
      <c r="AD943">
        <v>128</v>
      </c>
      <c r="AE943">
        <v>89</v>
      </c>
      <c r="AF943">
        <v>64</v>
      </c>
      <c r="AG943">
        <v>14</v>
      </c>
      <c r="AH943">
        <v>10</v>
      </c>
      <c r="AI943">
        <v>7</v>
      </c>
      <c r="AJ943">
        <v>8</v>
      </c>
      <c r="AK943" s="1" t="s">
        <v>5266</v>
      </c>
      <c r="AL943" s="1" t="s">
        <v>5264</v>
      </c>
    </row>
    <row r="944" spans="1:38" x14ac:dyDescent="0.25">
      <c r="A944">
        <v>9106</v>
      </c>
      <c r="B944" s="1" t="s">
        <v>5267</v>
      </c>
      <c r="C944" s="1" t="s">
        <v>5268</v>
      </c>
      <c r="D944" s="1" t="s">
        <v>5269</v>
      </c>
      <c r="E944" s="1" t="s">
        <v>5270</v>
      </c>
      <c r="F944" s="1" t="s">
        <v>42</v>
      </c>
      <c r="G944" s="1" t="s">
        <v>54</v>
      </c>
      <c r="H944">
        <v>26</v>
      </c>
      <c r="I944" s="1" t="s">
        <v>44</v>
      </c>
      <c r="J944" s="2">
        <v>35776</v>
      </c>
      <c r="K944" s="2">
        <v>35958</v>
      </c>
      <c r="L944" s="1" t="s">
        <v>2210</v>
      </c>
      <c r="M944" s="1" t="s">
        <v>56</v>
      </c>
      <c r="N944" s="1" t="s">
        <v>5271</v>
      </c>
      <c r="O944">
        <v>6.38</v>
      </c>
      <c r="P944">
        <v>245</v>
      </c>
      <c r="Q944">
        <v>7666</v>
      </c>
      <c r="R944">
        <v>11976</v>
      </c>
      <c r="S944">
        <v>814</v>
      </c>
      <c r="T944">
        <v>5</v>
      </c>
      <c r="U944">
        <v>32</v>
      </c>
      <c r="V944">
        <v>366</v>
      </c>
      <c r="W944">
        <v>25</v>
      </c>
      <c r="X944">
        <v>73</v>
      </c>
      <c r="Y944">
        <v>318</v>
      </c>
      <c r="Z944">
        <v>814</v>
      </c>
      <c r="AA944">
        <v>27</v>
      </c>
      <c r="AB944">
        <v>14</v>
      </c>
      <c r="AC944">
        <v>26</v>
      </c>
      <c r="AD944">
        <v>52</v>
      </c>
      <c r="AE944">
        <v>48</v>
      </c>
      <c r="AF944">
        <v>37</v>
      </c>
      <c r="AG944">
        <v>20</v>
      </c>
      <c r="AH944">
        <v>9</v>
      </c>
      <c r="AI944">
        <v>4</v>
      </c>
      <c r="AJ944">
        <v>8</v>
      </c>
      <c r="AK944" s="1" t="s">
        <v>84</v>
      </c>
      <c r="AL944" s="1" t="s">
        <v>5272</v>
      </c>
    </row>
    <row r="945" spans="1:38" x14ac:dyDescent="0.25">
      <c r="A945">
        <v>1300</v>
      </c>
      <c r="B945" s="1" t="s">
        <v>5273</v>
      </c>
      <c r="C945" s="1" t="s">
        <v>5274</v>
      </c>
      <c r="D945" s="1" t="s">
        <v>5275</v>
      </c>
      <c r="E945" s="1" t="s">
        <v>5276</v>
      </c>
      <c r="F945" s="1" t="s">
        <v>42</v>
      </c>
      <c r="G945" s="1" t="s">
        <v>54</v>
      </c>
      <c r="H945">
        <v>24</v>
      </c>
      <c r="I945" s="1" t="s">
        <v>44</v>
      </c>
      <c r="J945" s="2">
        <v>36438</v>
      </c>
      <c r="K945" s="2">
        <v>36620</v>
      </c>
      <c r="L945" s="1" t="s">
        <v>875</v>
      </c>
      <c r="M945" s="1" t="s">
        <v>4485</v>
      </c>
      <c r="N945" s="1" t="s">
        <v>2589</v>
      </c>
      <c r="O945">
        <v>6.58</v>
      </c>
      <c r="P945">
        <v>1114</v>
      </c>
      <c r="Q945">
        <v>5616</v>
      </c>
      <c r="R945">
        <v>8106</v>
      </c>
      <c r="S945">
        <v>3670</v>
      </c>
      <c r="T945">
        <v>5</v>
      </c>
      <c r="U945">
        <v>175</v>
      </c>
      <c r="V945">
        <v>1300</v>
      </c>
      <c r="W945">
        <v>229</v>
      </c>
      <c r="X945">
        <v>294</v>
      </c>
      <c r="Y945">
        <v>1672</v>
      </c>
      <c r="Z945">
        <v>3670</v>
      </c>
      <c r="AA945">
        <v>48</v>
      </c>
      <c r="AB945">
        <v>66</v>
      </c>
      <c r="AC945">
        <v>198</v>
      </c>
      <c r="AD945">
        <v>301</v>
      </c>
      <c r="AE945">
        <v>244</v>
      </c>
      <c r="AF945">
        <v>150</v>
      </c>
      <c r="AG945">
        <v>57</v>
      </c>
      <c r="AH945">
        <v>32</v>
      </c>
      <c r="AI945">
        <v>10</v>
      </c>
      <c r="AJ945">
        <v>8</v>
      </c>
      <c r="AK945" s="1" t="s">
        <v>5277</v>
      </c>
      <c r="AL945" s="1" t="s">
        <v>5278</v>
      </c>
    </row>
    <row r="946" spans="1:38" x14ac:dyDescent="0.25">
      <c r="A946">
        <v>34754</v>
      </c>
      <c r="B946" s="1" t="s">
        <v>5279</v>
      </c>
      <c r="C946" s="1" t="s">
        <v>5280</v>
      </c>
      <c r="D946" s="1" t="s">
        <v>5281</v>
      </c>
      <c r="E946" s="1" t="s">
        <v>5282</v>
      </c>
      <c r="F946" s="1" t="s">
        <v>42</v>
      </c>
      <c r="G946" s="1" t="s">
        <v>97</v>
      </c>
      <c r="H946">
        <v>59</v>
      </c>
      <c r="I946" s="1" t="s">
        <v>44</v>
      </c>
      <c r="J946" s="2">
        <v>42406</v>
      </c>
      <c r="K946" s="2">
        <v>42819</v>
      </c>
      <c r="L946" s="1" t="s">
        <v>340</v>
      </c>
      <c r="M946" s="1" t="s">
        <v>1544</v>
      </c>
      <c r="N946" s="1" t="s">
        <v>2275</v>
      </c>
      <c r="O946">
        <v>6.86</v>
      </c>
      <c r="P946">
        <v>370</v>
      </c>
      <c r="Q946">
        <v>5088</v>
      </c>
      <c r="R946">
        <v>9347</v>
      </c>
      <c r="S946">
        <v>2279</v>
      </c>
      <c r="T946">
        <v>10</v>
      </c>
      <c r="U946">
        <v>246</v>
      </c>
      <c r="V946">
        <v>328</v>
      </c>
      <c r="W946">
        <v>207</v>
      </c>
      <c r="X946">
        <v>217</v>
      </c>
      <c r="Y946">
        <v>1281</v>
      </c>
      <c r="Z946">
        <v>2279</v>
      </c>
      <c r="AA946">
        <v>50</v>
      </c>
      <c r="AB946">
        <v>37</v>
      </c>
      <c r="AC946">
        <v>65</v>
      </c>
      <c r="AD946">
        <v>71</v>
      </c>
      <c r="AE946">
        <v>50</v>
      </c>
      <c r="AF946">
        <v>45</v>
      </c>
      <c r="AG946">
        <v>27</v>
      </c>
      <c r="AH946">
        <v>14</v>
      </c>
      <c r="AI946">
        <v>3</v>
      </c>
      <c r="AJ946">
        <v>8</v>
      </c>
      <c r="AK946" s="1" t="s">
        <v>5283</v>
      </c>
      <c r="AL946" s="1" t="s">
        <v>5284</v>
      </c>
    </row>
    <row r="947" spans="1:38" x14ac:dyDescent="0.25">
      <c r="A947">
        <v>2011</v>
      </c>
      <c r="B947" s="1" t="s">
        <v>5285</v>
      </c>
      <c r="C947" s="1" t="s">
        <v>5286</v>
      </c>
      <c r="D947" s="1" t="s">
        <v>5287</v>
      </c>
      <c r="E947" s="1" t="s">
        <v>5288</v>
      </c>
      <c r="F947" s="1" t="s">
        <v>42</v>
      </c>
      <c r="G947" s="1" t="s">
        <v>54</v>
      </c>
      <c r="H947">
        <v>20</v>
      </c>
      <c r="I947" s="1" t="s">
        <v>44</v>
      </c>
      <c r="J947" s="2">
        <v>36249</v>
      </c>
      <c r="K947" s="2">
        <v>36280</v>
      </c>
      <c r="L947" s="1" t="s">
        <v>4126</v>
      </c>
      <c r="M947" s="1" t="s">
        <v>1544</v>
      </c>
      <c r="N947" s="1" t="s">
        <v>5289</v>
      </c>
      <c r="O947">
        <v>7.1</v>
      </c>
      <c r="P947">
        <v>2126</v>
      </c>
      <c r="Q947">
        <v>3592</v>
      </c>
      <c r="R947">
        <v>6800</v>
      </c>
      <c r="S947">
        <v>5815</v>
      </c>
      <c r="T947">
        <v>4</v>
      </c>
      <c r="U947">
        <v>213</v>
      </c>
      <c r="V947">
        <v>3154</v>
      </c>
      <c r="W947">
        <v>155</v>
      </c>
      <c r="X947">
        <v>118</v>
      </c>
      <c r="Y947">
        <v>2175</v>
      </c>
      <c r="Z947">
        <v>5815</v>
      </c>
      <c r="AA947">
        <v>136</v>
      </c>
      <c r="AB947">
        <v>198</v>
      </c>
      <c r="AC947">
        <v>475</v>
      </c>
      <c r="AD947">
        <v>700</v>
      </c>
      <c r="AE947">
        <v>355</v>
      </c>
      <c r="AF947">
        <v>164</v>
      </c>
      <c r="AG947">
        <v>54</v>
      </c>
      <c r="AH947">
        <v>25</v>
      </c>
      <c r="AI947">
        <v>11</v>
      </c>
      <c r="AJ947">
        <v>8</v>
      </c>
      <c r="AK947" s="1" t="s">
        <v>5290</v>
      </c>
      <c r="AL947" s="1" t="s">
        <v>5291</v>
      </c>
    </row>
    <row r="948" spans="1:38" x14ac:dyDescent="0.25">
      <c r="A948">
        <v>1617</v>
      </c>
      <c r="B948" s="1" t="s">
        <v>5292</v>
      </c>
      <c r="C948" s="1" t="s">
        <v>5293</v>
      </c>
      <c r="D948" s="1" t="s">
        <v>5294</v>
      </c>
      <c r="E948" s="1" t="s">
        <v>5295</v>
      </c>
      <c r="F948" s="1" t="s">
        <v>42</v>
      </c>
      <c r="G948" s="1" t="s">
        <v>54</v>
      </c>
      <c r="H948">
        <v>4</v>
      </c>
      <c r="I948" s="1" t="s">
        <v>44</v>
      </c>
      <c r="J948" s="2">
        <v>37851</v>
      </c>
      <c r="K948" s="2">
        <v>37854</v>
      </c>
      <c r="L948" s="1" t="s">
        <v>4619</v>
      </c>
      <c r="M948" s="1" t="s">
        <v>3747</v>
      </c>
      <c r="N948" s="1" t="s">
        <v>3748</v>
      </c>
      <c r="O948">
        <v>6.46</v>
      </c>
      <c r="P948">
        <v>927</v>
      </c>
      <c r="Q948">
        <v>6612</v>
      </c>
      <c r="R948">
        <v>8243</v>
      </c>
      <c r="S948">
        <v>3476</v>
      </c>
      <c r="T948">
        <v>6</v>
      </c>
      <c r="U948">
        <v>133</v>
      </c>
      <c r="V948">
        <v>1220</v>
      </c>
      <c r="W948">
        <v>100</v>
      </c>
      <c r="X948">
        <v>108</v>
      </c>
      <c r="Y948">
        <v>1915</v>
      </c>
      <c r="Z948">
        <v>3476</v>
      </c>
      <c r="AA948">
        <v>37</v>
      </c>
      <c r="AB948">
        <v>50</v>
      </c>
      <c r="AC948">
        <v>109</v>
      </c>
      <c r="AD948">
        <v>283</v>
      </c>
      <c r="AE948">
        <v>215</v>
      </c>
      <c r="AF948">
        <v>160</v>
      </c>
      <c r="AG948">
        <v>41</v>
      </c>
      <c r="AH948">
        <v>13</v>
      </c>
      <c r="AI948">
        <v>11</v>
      </c>
      <c r="AJ948">
        <v>8</v>
      </c>
      <c r="AK948" s="1" t="s">
        <v>5296</v>
      </c>
      <c r="AL948" s="1" t="s">
        <v>5295</v>
      </c>
    </row>
    <row r="949" spans="1:38" x14ac:dyDescent="0.25">
      <c r="A949">
        <v>7575</v>
      </c>
      <c r="B949" s="1" t="s">
        <v>5297</v>
      </c>
      <c r="C949" s="1" t="s">
        <v>5298</v>
      </c>
      <c r="D949" s="1" t="s">
        <v>5299</v>
      </c>
      <c r="E949" s="1" t="s">
        <v>5300</v>
      </c>
      <c r="F949" s="1" t="s">
        <v>42</v>
      </c>
      <c r="G949" s="1" t="s">
        <v>54</v>
      </c>
      <c r="H949">
        <v>26</v>
      </c>
      <c r="I949" s="1" t="s">
        <v>44</v>
      </c>
      <c r="J949" s="2">
        <v>31691</v>
      </c>
      <c r="K949" s="2">
        <v>31866</v>
      </c>
      <c r="L949" s="1" t="s">
        <v>2579</v>
      </c>
      <c r="M949" s="1" t="s">
        <v>548</v>
      </c>
      <c r="N949" s="1" t="s">
        <v>5301</v>
      </c>
      <c r="O949">
        <v>6.05</v>
      </c>
      <c r="P949">
        <v>157</v>
      </c>
      <c r="Q949">
        <v>8740</v>
      </c>
      <c r="R949">
        <v>11254</v>
      </c>
      <c r="S949">
        <v>1066</v>
      </c>
      <c r="T949">
        <v>1</v>
      </c>
      <c r="U949">
        <v>76</v>
      </c>
      <c r="V949">
        <v>218</v>
      </c>
      <c r="W949">
        <v>69</v>
      </c>
      <c r="X949">
        <v>102</v>
      </c>
      <c r="Y949">
        <v>601</v>
      </c>
      <c r="Z949">
        <v>1066</v>
      </c>
      <c r="AA949">
        <v>9</v>
      </c>
      <c r="AB949">
        <v>5</v>
      </c>
      <c r="AC949">
        <v>19</v>
      </c>
      <c r="AD949">
        <v>34</v>
      </c>
      <c r="AE949">
        <v>42</v>
      </c>
      <c r="AF949">
        <v>22</v>
      </c>
      <c r="AG949">
        <v>8</v>
      </c>
      <c r="AH949">
        <v>3</v>
      </c>
      <c r="AI949">
        <v>7</v>
      </c>
      <c r="AJ949">
        <v>8</v>
      </c>
      <c r="AK949" s="1" t="s">
        <v>462</v>
      </c>
      <c r="AL949" s="1" t="s">
        <v>5302</v>
      </c>
    </row>
    <row r="950" spans="1:38" x14ac:dyDescent="0.25">
      <c r="A950">
        <v>5600</v>
      </c>
      <c r="B950" s="1" t="s">
        <v>5303</v>
      </c>
      <c r="C950" s="1" t="s">
        <v>5304</v>
      </c>
      <c r="D950" s="1" t="s">
        <v>5305</v>
      </c>
      <c r="E950" s="1" t="s">
        <v>5306</v>
      </c>
      <c r="F950" s="1" t="s">
        <v>42</v>
      </c>
      <c r="G950" s="1" t="s">
        <v>97</v>
      </c>
      <c r="H950">
        <v>26</v>
      </c>
      <c r="I950" s="1" t="s">
        <v>44</v>
      </c>
      <c r="J950" s="2">
        <v>30718</v>
      </c>
      <c r="K950" s="2">
        <v>30753</v>
      </c>
      <c r="L950" s="1" t="s">
        <v>1296</v>
      </c>
      <c r="M950" s="1" t="s">
        <v>1257</v>
      </c>
      <c r="N950" s="1" t="s">
        <v>5307</v>
      </c>
      <c r="O950">
        <v>6.14</v>
      </c>
      <c r="P950">
        <v>204</v>
      </c>
      <c r="Q950">
        <v>7629</v>
      </c>
      <c r="R950">
        <v>12641</v>
      </c>
      <c r="S950">
        <v>641</v>
      </c>
      <c r="T950">
        <v>0</v>
      </c>
      <c r="U950">
        <v>32</v>
      </c>
      <c r="V950">
        <v>279</v>
      </c>
      <c r="W950">
        <v>21</v>
      </c>
      <c r="X950">
        <v>84</v>
      </c>
      <c r="Y950">
        <v>225</v>
      </c>
      <c r="Z950">
        <v>641</v>
      </c>
      <c r="AA950">
        <v>11</v>
      </c>
      <c r="AB950">
        <v>7</v>
      </c>
      <c r="AC950">
        <v>31</v>
      </c>
      <c r="AD950">
        <v>39</v>
      </c>
      <c r="AE950">
        <v>57</v>
      </c>
      <c r="AF950">
        <v>26</v>
      </c>
      <c r="AG950">
        <v>12</v>
      </c>
      <c r="AH950">
        <v>5</v>
      </c>
      <c r="AI950">
        <v>8</v>
      </c>
      <c r="AJ950">
        <v>8</v>
      </c>
      <c r="AK950" s="1" t="s">
        <v>5308</v>
      </c>
      <c r="AL950" s="1" t="s">
        <v>5309</v>
      </c>
    </row>
    <row r="951" spans="1:38" x14ac:dyDescent="0.25">
      <c r="A951">
        <v>7106</v>
      </c>
      <c r="B951" s="1" t="s">
        <v>5310</v>
      </c>
      <c r="C951" s="1" t="s">
        <v>5311</v>
      </c>
      <c r="D951" s="1" t="s">
        <v>5312</v>
      </c>
      <c r="E951" s="1" t="s">
        <v>5313</v>
      </c>
      <c r="F951" s="1" t="s">
        <v>42</v>
      </c>
      <c r="G951" s="1" t="s">
        <v>97</v>
      </c>
      <c r="H951">
        <v>52</v>
      </c>
      <c r="I951" s="1" t="s">
        <v>44</v>
      </c>
      <c r="J951" s="2">
        <v>29646</v>
      </c>
      <c r="K951" s="2">
        <v>30000</v>
      </c>
      <c r="L951" s="1" t="s">
        <v>2908</v>
      </c>
      <c r="M951" s="1" t="s">
        <v>1297</v>
      </c>
      <c r="N951" s="1" t="s">
        <v>2868</v>
      </c>
      <c r="O951">
        <v>5.79</v>
      </c>
      <c r="P951">
        <v>195</v>
      </c>
      <c r="Q951">
        <v>8655</v>
      </c>
      <c r="R951">
        <v>11479</v>
      </c>
      <c r="S951">
        <v>975</v>
      </c>
      <c r="T951">
        <v>1</v>
      </c>
      <c r="U951">
        <v>84</v>
      </c>
      <c r="V951">
        <v>258</v>
      </c>
      <c r="W951">
        <v>60</v>
      </c>
      <c r="X951">
        <v>102</v>
      </c>
      <c r="Y951">
        <v>471</v>
      </c>
      <c r="Z951">
        <v>975</v>
      </c>
      <c r="AA951">
        <v>11</v>
      </c>
      <c r="AB951">
        <v>6</v>
      </c>
      <c r="AC951">
        <v>19</v>
      </c>
      <c r="AD951">
        <v>37</v>
      </c>
      <c r="AE951">
        <v>40</v>
      </c>
      <c r="AF951">
        <v>37</v>
      </c>
      <c r="AG951">
        <v>19</v>
      </c>
      <c r="AH951">
        <v>10</v>
      </c>
      <c r="AI951">
        <v>8</v>
      </c>
      <c r="AJ951">
        <v>8</v>
      </c>
      <c r="AK951" s="1" t="s">
        <v>5314</v>
      </c>
      <c r="AL951" s="1" t="s">
        <v>5315</v>
      </c>
    </row>
    <row r="952" spans="1:38" x14ac:dyDescent="0.25">
      <c r="A952">
        <v>5834</v>
      </c>
      <c r="B952" s="1" t="s">
        <v>5316</v>
      </c>
      <c r="C952" s="1" t="s">
        <v>5317</v>
      </c>
      <c r="D952" s="1" t="s">
        <v>5318</v>
      </c>
      <c r="E952" s="1" t="s">
        <v>5319</v>
      </c>
      <c r="F952" s="1" t="s">
        <v>42</v>
      </c>
      <c r="G952" s="1" t="s">
        <v>54</v>
      </c>
      <c r="H952">
        <v>182</v>
      </c>
      <c r="I952" s="1" t="s">
        <v>44</v>
      </c>
      <c r="J952" s="2">
        <v>24927</v>
      </c>
      <c r="K952" s="2">
        <v>26194</v>
      </c>
      <c r="L952" s="1" t="s">
        <v>5320</v>
      </c>
      <c r="M952" s="1" t="s">
        <v>360</v>
      </c>
      <c r="N952" s="1" t="s">
        <v>5321</v>
      </c>
      <c r="O952">
        <v>6.86</v>
      </c>
      <c r="P952">
        <v>352</v>
      </c>
      <c r="Q952">
        <v>4596</v>
      </c>
      <c r="R952">
        <v>9396</v>
      </c>
      <c r="S952">
        <v>2228</v>
      </c>
      <c r="T952">
        <v>5</v>
      </c>
      <c r="U952">
        <v>115</v>
      </c>
      <c r="V952">
        <v>447</v>
      </c>
      <c r="W952">
        <v>111</v>
      </c>
      <c r="X952">
        <v>167</v>
      </c>
      <c r="Y952">
        <v>1388</v>
      </c>
      <c r="Z952">
        <v>2228</v>
      </c>
      <c r="AA952">
        <v>42</v>
      </c>
      <c r="AB952">
        <v>28</v>
      </c>
      <c r="AC952">
        <v>65</v>
      </c>
      <c r="AD952">
        <v>85</v>
      </c>
      <c r="AE952">
        <v>57</v>
      </c>
      <c r="AF952">
        <v>36</v>
      </c>
      <c r="AG952">
        <v>13</v>
      </c>
      <c r="AH952">
        <v>11</v>
      </c>
      <c r="AI952">
        <v>7</v>
      </c>
      <c r="AJ952">
        <v>8</v>
      </c>
      <c r="AK952" s="1" t="s">
        <v>5322</v>
      </c>
      <c r="AL952" s="1" t="s">
        <v>5323</v>
      </c>
    </row>
    <row r="953" spans="1:38" x14ac:dyDescent="0.25">
      <c r="A953">
        <v>6636</v>
      </c>
      <c r="B953" s="1" t="s">
        <v>5324</v>
      </c>
      <c r="C953" s="1" t="s">
        <v>5325</v>
      </c>
      <c r="D953" s="1" t="s">
        <v>5326</v>
      </c>
      <c r="E953" s="1" t="s">
        <v>5327</v>
      </c>
      <c r="F953" s="1" t="s">
        <v>42</v>
      </c>
      <c r="G953" s="1" t="s">
        <v>97</v>
      </c>
      <c r="H953">
        <v>22</v>
      </c>
      <c r="I953" s="1" t="s">
        <v>44</v>
      </c>
      <c r="J953" s="2">
        <v>30715</v>
      </c>
      <c r="K953" s="2">
        <v>30801</v>
      </c>
      <c r="L953" s="1" t="s">
        <v>1296</v>
      </c>
      <c r="M953" s="1" t="s">
        <v>5328</v>
      </c>
      <c r="N953" s="1" t="s">
        <v>4186</v>
      </c>
      <c r="O953">
        <v>5.66</v>
      </c>
      <c r="P953">
        <v>229</v>
      </c>
      <c r="Q953">
        <v>9156</v>
      </c>
      <c r="R953">
        <v>10648</v>
      </c>
      <c r="S953">
        <v>1365</v>
      </c>
      <c r="T953">
        <v>3</v>
      </c>
      <c r="U953">
        <v>109</v>
      </c>
      <c r="V953">
        <v>297</v>
      </c>
      <c r="W953">
        <v>60</v>
      </c>
      <c r="X953">
        <v>98</v>
      </c>
      <c r="Y953">
        <v>801</v>
      </c>
      <c r="Z953">
        <v>1365</v>
      </c>
      <c r="AA953">
        <v>11</v>
      </c>
      <c r="AB953">
        <v>7</v>
      </c>
      <c r="AC953">
        <v>13</v>
      </c>
      <c r="AD953">
        <v>39</v>
      </c>
      <c r="AE953">
        <v>59</v>
      </c>
      <c r="AF953">
        <v>45</v>
      </c>
      <c r="AG953">
        <v>29</v>
      </c>
      <c r="AH953">
        <v>9</v>
      </c>
      <c r="AI953">
        <v>9</v>
      </c>
      <c r="AJ953">
        <v>8</v>
      </c>
      <c r="AK953" s="1" t="s">
        <v>5329</v>
      </c>
      <c r="AL953" s="1" t="s">
        <v>5330</v>
      </c>
    </row>
    <row r="954" spans="1:38" x14ac:dyDescent="0.25">
      <c r="A954">
        <v>3361</v>
      </c>
      <c r="B954" s="1" t="s">
        <v>5331</v>
      </c>
      <c r="C954" s="1" t="s">
        <v>5332</v>
      </c>
      <c r="D954" s="1" t="s">
        <v>5333</v>
      </c>
      <c r="E954" s="1" t="s">
        <v>5334</v>
      </c>
      <c r="F954" s="1" t="s">
        <v>42</v>
      </c>
      <c r="G954" s="1" t="s">
        <v>97</v>
      </c>
      <c r="H954">
        <v>26</v>
      </c>
      <c r="I954" s="1" t="s">
        <v>44</v>
      </c>
      <c r="J954" s="2">
        <v>27856</v>
      </c>
      <c r="K954" s="2">
        <v>28031</v>
      </c>
      <c r="L954" s="1" t="s">
        <v>1485</v>
      </c>
      <c r="M954" s="1" t="s">
        <v>512</v>
      </c>
      <c r="N954" s="1" t="s">
        <v>219</v>
      </c>
      <c r="O954">
        <v>5.77</v>
      </c>
      <c r="P954">
        <v>269</v>
      </c>
      <c r="Q954">
        <v>9192</v>
      </c>
      <c r="R954">
        <v>11652</v>
      </c>
      <c r="S954">
        <v>917</v>
      </c>
      <c r="T954">
        <v>3</v>
      </c>
      <c r="U954">
        <v>61</v>
      </c>
      <c r="V954">
        <v>336</v>
      </c>
      <c r="W954">
        <v>36</v>
      </c>
      <c r="X954">
        <v>123</v>
      </c>
      <c r="Y954">
        <v>361</v>
      </c>
      <c r="Z954">
        <v>917</v>
      </c>
      <c r="AA954">
        <v>13</v>
      </c>
      <c r="AB954">
        <v>12</v>
      </c>
      <c r="AC954">
        <v>21</v>
      </c>
      <c r="AD954">
        <v>53</v>
      </c>
      <c r="AE954">
        <v>57</v>
      </c>
      <c r="AF954">
        <v>49</v>
      </c>
      <c r="AG954">
        <v>25</v>
      </c>
      <c r="AH954">
        <v>20</v>
      </c>
      <c r="AI954">
        <v>11</v>
      </c>
      <c r="AJ954">
        <v>8</v>
      </c>
      <c r="AK954" s="1" t="s">
        <v>5335</v>
      </c>
      <c r="AL954" s="1" t="s">
        <v>5334</v>
      </c>
    </row>
    <row r="955" spans="1:38" x14ac:dyDescent="0.25">
      <c r="A955">
        <v>5854</v>
      </c>
      <c r="B955" s="1" t="s">
        <v>5336</v>
      </c>
      <c r="C955" s="1" t="s">
        <v>5337</v>
      </c>
      <c r="D955" s="1" t="s">
        <v>5338</v>
      </c>
      <c r="E955" s="1" t="s">
        <v>5339</v>
      </c>
      <c r="F955" s="1" t="s">
        <v>42</v>
      </c>
      <c r="G955" s="1" t="s">
        <v>388</v>
      </c>
      <c r="H955">
        <v>26</v>
      </c>
      <c r="I955" s="1" t="s">
        <v>44</v>
      </c>
      <c r="J955" s="2">
        <v>39551</v>
      </c>
      <c r="K955" s="2">
        <v>39571</v>
      </c>
      <c r="L955" s="1" t="s">
        <v>73</v>
      </c>
      <c r="M955" s="1" t="s">
        <v>1257</v>
      </c>
      <c r="N955" s="1" t="s">
        <v>5340</v>
      </c>
      <c r="O955">
        <v>7.47</v>
      </c>
      <c r="P955">
        <v>817</v>
      </c>
      <c r="Q955">
        <v>2464</v>
      </c>
      <c r="R955">
        <v>8990</v>
      </c>
      <c r="S955">
        <v>2624</v>
      </c>
      <c r="T955">
        <v>2</v>
      </c>
      <c r="U955">
        <v>141</v>
      </c>
      <c r="V955">
        <v>1117</v>
      </c>
      <c r="W955">
        <v>130</v>
      </c>
      <c r="X955">
        <v>127</v>
      </c>
      <c r="Y955">
        <v>1109</v>
      </c>
      <c r="Z955">
        <v>2624</v>
      </c>
      <c r="AA955">
        <v>106</v>
      </c>
      <c r="AB955">
        <v>110</v>
      </c>
      <c r="AC955">
        <v>213</v>
      </c>
      <c r="AD955">
        <v>206</v>
      </c>
      <c r="AE955">
        <v>90</v>
      </c>
      <c r="AF955">
        <v>49</v>
      </c>
      <c r="AG955">
        <v>20</v>
      </c>
      <c r="AH955">
        <v>10</v>
      </c>
      <c r="AI955">
        <v>5</v>
      </c>
      <c r="AJ955">
        <v>8</v>
      </c>
      <c r="AK955" s="1" t="s">
        <v>5341</v>
      </c>
      <c r="AL955" s="1" t="s">
        <v>5342</v>
      </c>
    </row>
    <row r="956" spans="1:38" x14ac:dyDescent="0.25">
      <c r="A956">
        <v>4062</v>
      </c>
      <c r="B956" s="1" t="s">
        <v>5343</v>
      </c>
      <c r="C956" s="1" t="s">
        <v>5344</v>
      </c>
      <c r="D956" s="1" t="s">
        <v>5345</v>
      </c>
      <c r="E956" s="1" t="s">
        <v>5346</v>
      </c>
      <c r="F956" s="1" t="s">
        <v>42</v>
      </c>
      <c r="G956" s="1" t="s">
        <v>54</v>
      </c>
      <c r="H956">
        <v>72</v>
      </c>
      <c r="I956" s="1" t="s">
        <v>44</v>
      </c>
      <c r="J956" s="2">
        <v>31155</v>
      </c>
      <c r="K956" s="2">
        <v>31681</v>
      </c>
      <c r="L956" s="1" t="s">
        <v>4518</v>
      </c>
      <c r="M956" s="1" t="s">
        <v>936</v>
      </c>
      <c r="N956" s="1" t="s">
        <v>3046</v>
      </c>
      <c r="O956">
        <v>7.18</v>
      </c>
      <c r="P956">
        <v>446</v>
      </c>
      <c r="Q956">
        <v>3144</v>
      </c>
      <c r="R956">
        <v>9443</v>
      </c>
      <c r="S956">
        <v>2192</v>
      </c>
      <c r="T956">
        <v>7</v>
      </c>
      <c r="U956">
        <v>152</v>
      </c>
      <c r="V956">
        <v>532</v>
      </c>
      <c r="W956">
        <v>134</v>
      </c>
      <c r="X956">
        <v>158</v>
      </c>
      <c r="Y956">
        <v>1216</v>
      </c>
      <c r="Z956">
        <v>2192</v>
      </c>
      <c r="AA956">
        <v>47</v>
      </c>
      <c r="AB956">
        <v>50</v>
      </c>
      <c r="AC956">
        <v>92</v>
      </c>
      <c r="AD956">
        <v>132</v>
      </c>
      <c r="AE956">
        <v>66</v>
      </c>
      <c r="AF956">
        <v>29</v>
      </c>
      <c r="AG956">
        <v>10</v>
      </c>
      <c r="AH956">
        <v>10</v>
      </c>
      <c r="AI956">
        <v>2</v>
      </c>
      <c r="AJ956">
        <v>8</v>
      </c>
      <c r="AK956" s="1" t="s">
        <v>5347</v>
      </c>
      <c r="AL956" s="1" t="s">
        <v>5346</v>
      </c>
    </row>
    <row r="957" spans="1:38" x14ac:dyDescent="0.25">
      <c r="A957">
        <v>2688</v>
      </c>
      <c r="B957" s="1" t="s">
        <v>5348</v>
      </c>
      <c r="C957" s="1" t="s">
        <v>5349</v>
      </c>
      <c r="D957" s="1" t="s">
        <v>5350</v>
      </c>
      <c r="E957" s="1" t="s">
        <v>5351</v>
      </c>
      <c r="F957" s="1" t="s">
        <v>42</v>
      </c>
      <c r="G957" s="1" t="s">
        <v>43</v>
      </c>
      <c r="H957">
        <v>31</v>
      </c>
      <c r="I957" s="1" t="s">
        <v>44</v>
      </c>
      <c r="J957" s="2">
        <v>31879</v>
      </c>
      <c r="K957" s="2">
        <v>32124</v>
      </c>
      <c r="L957" s="1" t="s">
        <v>5352</v>
      </c>
      <c r="M957" s="1" t="s">
        <v>1297</v>
      </c>
      <c r="N957" s="1" t="s">
        <v>5353</v>
      </c>
      <c r="O957">
        <v>6.58</v>
      </c>
      <c r="P957">
        <v>1192</v>
      </c>
      <c r="Q957">
        <v>5664</v>
      </c>
      <c r="R957">
        <v>7390</v>
      </c>
      <c r="S957">
        <v>4766</v>
      </c>
      <c r="T957">
        <v>19</v>
      </c>
      <c r="U957">
        <v>284</v>
      </c>
      <c r="V957">
        <v>1349</v>
      </c>
      <c r="W957">
        <v>263</v>
      </c>
      <c r="X957">
        <v>291</v>
      </c>
      <c r="Y957">
        <v>2579</v>
      </c>
      <c r="Z957">
        <v>4766</v>
      </c>
      <c r="AA957">
        <v>92</v>
      </c>
      <c r="AB957">
        <v>78</v>
      </c>
      <c r="AC957">
        <v>180</v>
      </c>
      <c r="AD957">
        <v>299</v>
      </c>
      <c r="AE957">
        <v>242</v>
      </c>
      <c r="AF957">
        <v>144</v>
      </c>
      <c r="AG957">
        <v>91</v>
      </c>
      <c r="AH957">
        <v>34</v>
      </c>
      <c r="AI957">
        <v>24</v>
      </c>
      <c r="AJ957">
        <v>8</v>
      </c>
      <c r="AK957" s="1" t="s">
        <v>5354</v>
      </c>
      <c r="AL957" s="1" t="s">
        <v>5355</v>
      </c>
    </row>
    <row r="958" spans="1:38" x14ac:dyDescent="0.25">
      <c r="A958">
        <v>3876</v>
      </c>
      <c r="B958" s="1" t="s">
        <v>5356</v>
      </c>
      <c r="C958" s="1" t="s">
        <v>5357</v>
      </c>
      <c r="D958" s="1" t="s">
        <v>5358</v>
      </c>
      <c r="E958" s="1" t="s">
        <v>5359</v>
      </c>
      <c r="F958" s="1" t="s">
        <v>42</v>
      </c>
      <c r="G958" s="1" t="s">
        <v>72</v>
      </c>
      <c r="H958">
        <v>26</v>
      </c>
      <c r="I958" s="1" t="s">
        <v>44</v>
      </c>
      <c r="J958" s="2">
        <v>29229</v>
      </c>
      <c r="K958" s="2">
        <v>29411</v>
      </c>
      <c r="L958" s="1" t="s">
        <v>4266</v>
      </c>
      <c r="M958" s="1" t="s">
        <v>218</v>
      </c>
      <c r="N958" s="1" t="s">
        <v>4021</v>
      </c>
      <c r="O958">
        <v>6.12</v>
      </c>
      <c r="P958">
        <v>202</v>
      </c>
      <c r="Q958">
        <v>7848</v>
      </c>
      <c r="R958">
        <v>11680</v>
      </c>
      <c r="S958">
        <v>905</v>
      </c>
      <c r="T958">
        <v>2</v>
      </c>
      <c r="U958">
        <v>43</v>
      </c>
      <c r="V958">
        <v>285</v>
      </c>
      <c r="W958">
        <v>35</v>
      </c>
      <c r="X958">
        <v>87</v>
      </c>
      <c r="Y958">
        <v>455</v>
      </c>
      <c r="Z958">
        <v>905</v>
      </c>
      <c r="AA958">
        <v>14</v>
      </c>
      <c r="AB958">
        <v>5</v>
      </c>
      <c r="AC958">
        <v>14</v>
      </c>
      <c r="AD958">
        <v>53</v>
      </c>
      <c r="AE958">
        <v>52</v>
      </c>
      <c r="AF958">
        <v>37</v>
      </c>
      <c r="AG958">
        <v>12</v>
      </c>
      <c r="AH958">
        <v>3</v>
      </c>
      <c r="AI958">
        <v>4</v>
      </c>
      <c r="AJ958">
        <v>8</v>
      </c>
      <c r="AK958" s="1" t="s">
        <v>5360</v>
      </c>
      <c r="AL958" s="1" t="s">
        <v>5359</v>
      </c>
    </row>
    <row r="959" spans="1:38" x14ac:dyDescent="0.25">
      <c r="A959">
        <v>42717</v>
      </c>
      <c r="B959" s="1" t="s">
        <v>5361</v>
      </c>
      <c r="C959" s="1" t="s">
        <v>5362</v>
      </c>
      <c r="D959" s="1" t="s">
        <v>56</v>
      </c>
      <c r="E959" s="1" t="s">
        <v>5363</v>
      </c>
      <c r="F959" s="1" t="s">
        <v>42</v>
      </c>
      <c r="G959" s="1" t="s">
        <v>97</v>
      </c>
      <c r="H959">
        <v>12</v>
      </c>
      <c r="I959" s="1" t="s">
        <v>44</v>
      </c>
      <c r="J959" s="2">
        <v>44108</v>
      </c>
      <c r="K959" s="2">
        <v>44192</v>
      </c>
      <c r="L959" s="1" t="s">
        <v>744</v>
      </c>
      <c r="M959" s="1" t="s">
        <v>56</v>
      </c>
      <c r="N959" s="1" t="s">
        <v>284</v>
      </c>
      <c r="O959">
        <v>4.9800000000000004</v>
      </c>
      <c r="P959">
        <v>142</v>
      </c>
      <c r="Q959">
        <v>10518</v>
      </c>
      <c r="R959">
        <v>11980</v>
      </c>
      <c r="S959">
        <v>815</v>
      </c>
      <c r="T959">
        <v>0</v>
      </c>
      <c r="U959">
        <v>73</v>
      </c>
      <c r="V959">
        <v>108</v>
      </c>
      <c r="W959">
        <v>70</v>
      </c>
      <c r="X959">
        <v>132</v>
      </c>
      <c r="Y959">
        <v>432</v>
      </c>
      <c r="Z959">
        <v>815</v>
      </c>
      <c r="AA959">
        <v>5</v>
      </c>
      <c r="AB959">
        <v>2</v>
      </c>
      <c r="AC959">
        <v>6</v>
      </c>
      <c r="AD959">
        <v>18</v>
      </c>
      <c r="AE959">
        <v>16</v>
      </c>
      <c r="AF959">
        <v>42</v>
      </c>
      <c r="AG959">
        <v>23</v>
      </c>
      <c r="AH959">
        <v>16</v>
      </c>
      <c r="AI959">
        <v>6</v>
      </c>
      <c r="AJ959">
        <v>8</v>
      </c>
      <c r="AK959" s="1" t="s">
        <v>56</v>
      </c>
      <c r="AL959" s="1" t="s">
        <v>5363</v>
      </c>
    </row>
    <row r="960" spans="1:38" x14ac:dyDescent="0.25">
      <c r="A960">
        <v>2074</v>
      </c>
      <c r="B960" s="1" t="s">
        <v>5364</v>
      </c>
      <c r="C960" s="1" t="s">
        <v>5365</v>
      </c>
      <c r="D960" s="1" t="s">
        <v>5366</v>
      </c>
      <c r="E960" s="1" t="s">
        <v>5367</v>
      </c>
      <c r="F960" s="1" t="s">
        <v>42</v>
      </c>
      <c r="G960" s="1" t="s">
        <v>54</v>
      </c>
      <c r="H960">
        <v>30</v>
      </c>
      <c r="I960" s="1" t="s">
        <v>44</v>
      </c>
      <c r="J960" s="2">
        <v>35495</v>
      </c>
      <c r="K960" s="2">
        <v>35698</v>
      </c>
      <c r="L960" s="1" t="s">
        <v>306</v>
      </c>
      <c r="M960" s="1" t="s">
        <v>56</v>
      </c>
      <c r="N960" s="1" t="s">
        <v>822</v>
      </c>
      <c r="O960">
        <v>6.51</v>
      </c>
      <c r="P960">
        <v>298</v>
      </c>
      <c r="Q960">
        <v>6635</v>
      </c>
      <c r="R960">
        <v>10957</v>
      </c>
      <c r="S960">
        <v>1206</v>
      </c>
      <c r="T960">
        <v>0</v>
      </c>
      <c r="U960">
        <v>61</v>
      </c>
      <c r="V960">
        <v>376</v>
      </c>
      <c r="W960">
        <v>68</v>
      </c>
      <c r="X960">
        <v>104</v>
      </c>
      <c r="Y960">
        <v>597</v>
      </c>
      <c r="Z960">
        <v>1206</v>
      </c>
      <c r="AA960">
        <v>27</v>
      </c>
      <c r="AB960">
        <v>20</v>
      </c>
      <c r="AC960">
        <v>39</v>
      </c>
      <c r="AD960">
        <v>62</v>
      </c>
      <c r="AE960">
        <v>80</v>
      </c>
      <c r="AF960">
        <v>34</v>
      </c>
      <c r="AG960">
        <v>13</v>
      </c>
      <c r="AH960">
        <v>4</v>
      </c>
      <c r="AI960">
        <v>11</v>
      </c>
      <c r="AJ960">
        <v>8</v>
      </c>
      <c r="AK960" s="1" t="s">
        <v>5368</v>
      </c>
      <c r="AL960" s="1" t="s">
        <v>5369</v>
      </c>
    </row>
    <row r="961" spans="1:38" x14ac:dyDescent="0.25">
      <c r="A961">
        <v>40957</v>
      </c>
      <c r="B961" s="1" t="s">
        <v>5370</v>
      </c>
      <c r="C961" s="1" t="s">
        <v>5371</v>
      </c>
      <c r="D961" s="1" t="s">
        <v>2290</v>
      </c>
      <c r="E961" s="1" t="s">
        <v>5372</v>
      </c>
      <c r="F961" s="1" t="s">
        <v>42</v>
      </c>
      <c r="G961" s="1" t="s">
        <v>54</v>
      </c>
      <c r="H961">
        <v>12</v>
      </c>
      <c r="I961" s="1" t="s">
        <v>44</v>
      </c>
      <c r="J961" s="2">
        <v>44207</v>
      </c>
      <c r="K961" s="2">
        <v>44285</v>
      </c>
      <c r="L961" s="1" t="s">
        <v>203</v>
      </c>
      <c r="M961" s="1" t="s">
        <v>5373</v>
      </c>
      <c r="N961" s="1" t="s">
        <v>4243</v>
      </c>
      <c r="O961">
        <v>6.65</v>
      </c>
      <c r="P961">
        <v>1421</v>
      </c>
      <c r="Q961">
        <v>5507</v>
      </c>
      <c r="R961">
        <v>7522</v>
      </c>
      <c r="S961">
        <v>4558</v>
      </c>
      <c r="T961">
        <v>12</v>
      </c>
      <c r="U961">
        <v>477</v>
      </c>
      <c r="V961">
        <v>1739</v>
      </c>
      <c r="W961">
        <v>119</v>
      </c>
      <c r="X961">
        <v>265</v>
      </c>
      <c r="Y961">
        <v>1958</v>
      </c>
      <c r="Z961">
        <v>4558</v>
      </c>
      <c r="AA961">
        <v>67</v>
      </c>
      <c r="AB961">
        <v>66</v>
      </c>
      <c r="AC961">
        <v>219</v>
      </c>
      <c r="AD961">
        <v>448</v>
      </c>
      <c r="AE961">
        <v>359</v>
      </c>
      <c r="AF961">
        <v>167</v>
      </c>
      <c r="AG961">
        <v>54</v>
      </c>
      <c r="AH961">
        <v>19</v>
      </c>
      <c r="AI961">
        <v>14</v>
      </c>
      <c r="AJ961">
        <v>8</v>
      </c>
      <c r="AK961" s="1" t="s">
        <v>5374</v>
      </c>
      <c r="AL961" s="1" t="s">
        <v>5375</v>
      </c>
    </row>
    <row r="962" spans="1:38" x14ac:dyDescent="0.25">
      <c r="A962">
        <v>3418</v>
      </c>
      <c r="B962" s="1" t="s">
        <v>5376</v>
      </c>
      <c r="C962" s="1" t="s">
        <v>5377</v>
      </c>
      <c r="D962" s="1" t="s">
        <v>5378</v>
      </c>
      <c r="E962" s="1" t="s">
        <v>5379</v>
      </c>
      <c r="F962" s="1" t="s">
        <v>42</v>
      </c>
      <c r="G962" s="1" t="s">
        <v>54</v>
      </c>
      <c r="H962">
        <v>50</v>
      </c>
      <c r="I962" s="1" t="s">
        <v>44</v>
      </c>
      <c r="J962" s="2">
        <v>34256</v>
      </c>
      <c r="K962" s="2">
        <v>34606</v>
      </c>
      <c r="L962" s="1" t="s">
        <v>3002</v>
      </c>
      <c r="M962" s="1" t="s">
        <v>3629</v>
      </c>
      <c r="N962" s="1" t="s">
        <v>5380</v>
      </c>
      <c r="O962">
        <v>7.1</v>
      </c>
      <c r="P962">
        <v>512</v>
      </c>
      <c r="Q962">
        <v>3860</v>
      </c>
      <c r="R962">
        <v>9403</v>
      </c>
      <c r="S962">
        <v>2223</v>
      </c>
      <c r="T962">
        <v>11</v>
      </c>
      <c r="U962">
        <v>165</v>
      </c>
      <c r="V962">
        <v>586</v>
      </c>
      <c r="W962">
        <v>119</v>
      </c>
      <c r="X962">
        <v>157</v>
      </c>
      <c r="Y962">
        <v>1196</v>
      </c>
      <c r="Z962">
        <v>2223</v>
      </c>
      <c r="AA962">
        <v>72</v>
      </c>
      <c r="AB962">
        <v>68</v>
      </c>
      <c r="AC962">
        <v>88</v>
      </c>
      <c r="AD962">
        <v>114</v>
      </c>
      <c r="AE962">
        <v>76</v>
      </c>
      <c r="AF962">
        <v>32</v>
      </c>
      <c r="AG962">
        <v>28</v>
      </c>
      <c r="AH962">
        <v>16</v>
      </c>
      <c r="AI962">
        <v>10</v>
      </c>
      <c r="AJ962">
        <v>8</v>
      </c>
      <c r="AK962" s="1" t="s">
        <v>5381</v>
      </c>
      <c r="AL962" s="1" t="s">
        <v>5382</v>
      </c>
    </row>
    <row r="963" spans="1:38" x14ac:dyDescent="0.25">
      <c r="A963">
        <v>810</v>
      </c>
      <c r="B963" s="1" t="s">
        <v>5383</v>
      </c>
      <c r="C963" s="1" t="s">
        <v>5384</v>
      </c>
      <c r="D963" s="1" t="s">
        <v>5385</v>
      </c>
      <c r="E963" s="1" t="s">
        <v>5386</v>
      </c>
      <c r="F963" s="1" t="s">
        <v>42</v>
      </c>
      <c r="G963" s="1" t="s">
        <v>54</v>
      </c>
      <c r="H963">
        <v>24</v>
      </c>
      <c r="I963" s="1" t="s">
        <v>44</v>
      </c>
      <c r="J963" s="2">
        <v>35891</v>
      </c>
      <c r="K963" s="2">
        <v>36066</v>
      </c>
      <c r="L963" s="1" t="s">
        <v>3628</v>
      </c>
      <c r="M963" s="1" t="s">
        <v>5387</v>
      </c>
      <c r="N963" s="1" t="s">
        <v>5388</v>
      </c>
      <c r="O963">
        <v>6.38</v>
      </c>
      <c r="P963">
        <v>1037</v>
      </c>
      <c r="Q963">
        <v>6582</v>
      </c>
      <c r="R963">
        <v>8462</v>
      </c>
      <c r="S963">
        <v>3189</v>
      </c>
      <c r="T963">
        <v>3</v>
      </c>
      <c r="U963">
        <v>142</v>
      </c>
      <c r="V963">
        <v>1253</v>
      </c>
      <c r="W963">
        <v>165</v>
      </c>
      <c r="X963">
        <v>265</v>
      </c>
      <c r="Y963">
        <v>1364</v>
      </c>
      <c r="Z963">
        <v>3189</v>
      </c>
      <c r="AA963">
        <v>38</v>
      </c>
      <c r="AB963">
        <v>69</v>
      </c>
      <c r="AC963">
        <v>122</v>
      </c>
      <c r="AD963">
        <v>276</v>
      </c>
      <c r="AE963">
        <v>254</v>
      </c>
      <c r="AF963">
        <v>155</v>
      </c>
      <c r="AG963">
        <v>80</v>
      </c>
      <c r="AH963">
        <v>18</v>
      </c>
      <c r="AI963">
        <v>17</v>
      </c>
      <c r="AJ963">
        <v>8</v>
      </c>
      <c r="AK963" s="1" t="s">
        <v>5389</v>
      </c>
      <c r="AL963" s="1" t="s">
        <v>5390</v>
      </c>
    </row>
    <row r="964" spans="1:38" x14ac:dyDescent="0.25">
      <c r="A964">
        <v>5249</v>
      </c>
      <c r="B964" s="1" t="s">
        <v>5391</v>
      </c>
      <c r="C964" s="1" t="s">
        <v>5392</v>
      </c>
      <c r="D964" s="1" t="s">
        <v>5393</v>
      </c>
      <c r="E964" s="1" t="s">
        <v>5394</v>
      </c>
      <c r="F964" s="1" t="s">
        <v>42</v>
      </c>
      <c r="G964" s="1" t="s">
        <v>54</v>
      </c>
      <c r="H964">
        <v>48</v>
      </c>
      <c r="I964" s="1" t="s">
        <v>44</v>
      </c>
      <c r="J964" s="2">
        <v>33164</v>
      </c>
      <c r="K964" s="2">
        <v>33507</v>
      </c>
      <c r="L964" s="1" t="s">
        <v>1369</v>
      </c>
      <c r="M964" s="1" t="s">
        <v>3364</v>
      </c>
      <c r="N964" s="1" t="s">
        <v>341</v>
      </c>
      <c r="O964">
        <v>6.73</v>
      </c>
      <c r="P964">
        <v>287</v>
      </c>
      <c r="Q964">
        <v>4888</v>
      </c>
      <c r="R964">
        <v>11306</v>
      </c>
      <c r="S964">
        <v>1043</v>
      </c>
      <c r="T964">
        <v>4</v>
      </c>
      <c r="U964">
        <v>81</v>
      </c>
      <c r="V964">
        <v>338</v>
      </c>
      <c r="W964">
        <v>81</v>
      </c>
      <c r="X964">
        <v>109</v>
      </c>
      <c r="Y964">
        <v>434</v>
      </c>
      <c r="Z964">
        <v>1043</v>
      </c>
      <c r="AA964">
        <v>25</v>
      </c>
      <c r="AB964">
        <v>25</v>
      </c>
      <c r="AC964">
        <v>51</v>
      </c>
      <c r="AD964">
        <v>71</v>
      </c>
      <c r="AE964">
        <v>53</v>
      </c>
      <c r="AF964">
        <v>30</v>
      </c>
      <c r="AG964">
        <v>13</v>
      </c>
      <c r="AH964">
        <v>4</v>
      </c>
      <c r="AI964">
        <v>7</v>
      </c>
      <c r="AJ964">
        <v>8</v>
      </c>
      <c r="AK964" s="1" t="s">
        <v>5395</v>
      </c>
      <c r="AL964" s="1" t="s">
        <v>5396</v>
      </c>
    </row>
    <row r="965" spans="1:38" x14ac:dyDescent="0.25">
      <c r="A965">
        <v>1175</v>
      </c>
      <c r="B965" s="1" t="s">
        <v>5397</v>
      </c>
      <c r="C965" s="1" t="s">
        <v>5398</v>
      </c>
      <c r="D965" s="1" t="s">
        <v>5399</v>
      </c>
      <c r="E965" s="1" t="s">
        <v>5400</v>
      </c>
      <c r="F965" s="1" t="s">
        <v>42</v>
      </c>
      <c r="G965" s="1" t="s">
        <v>97</v>
      </c>
      <c r="H965">
        <v>13</v>
      </c>
      <c r="I965" s="1" t="s">
        <v>44</v>
      </c>
      <c r="J965" s="2">
        <v>34523</v>
      </c>
      <c r="K965" s="2">
        <v>34607</v>
      </c>
      <c r="L965" s="1" t="s">
        <v>5401</v>
      </c>
      <c r="M965" s="1" t="s">
        <v>46</v>
      </c>
      <c r="N965" s="1" t="s">
        <v>5402</v>
      </c>
      <c r="O965">
        <v>6.04</v>
      </c>
      <c r="P965">
        <v>962</v>
      </c>
      <c r="Q965">
        <v>8267</v>
      </c>
      <c r="R965">
        <v>8063</v>
      </c>
      <c r="S965">
        <v>3749</v>
      </c>
      <c r="T965">
        <v>8</v>
      </c>
      <c r="U965">
        <v>158</v>
      </c>
      <c r="V965">
        <v>1192</v>
      </c>
      <c r="W965">
        <v>150</v>
      </c>
      <c r="X965">
        <v>205</v>
      </c>
      <c r="Y965">
        <v>2044</v>
      </c>
      <c r="Z965">
        <v>3749</v>
      </c>
      <c r="AA965">
        <v>48</v>
      </c>
      <c r="AB965">
        <v>33</v>
      </c>
      <c r="AC965">
        <v>71</v>
      </c>
      <c r="AD965">
        <v>212</v>
      </c>
      <c r="AE965">
        <v>239</v>
      </c>
      <c r="AF965">
        <v>215</v>
      </c>
      <c r="AG965">
        <v>80</v>
      </c>
      <c r="AH965">
        <v>38</v>
      </c>
      <c r="AI965">
        <v>18</v>
      </c>
      <c r="AJ965">
        <v>8</v>
      </c>
      <c r="AK965" s="1" t="s">
        <v>5403</v>
      </c>
      <c r="AL965" s="1" t="s">
        <v>5404</v>
      </c>
    </row>
    <row r="966" spans="1:38" x14ac:dyDescent="0.25">
      <c r="A966">
        <v>3550</v>
      </c>
      <c r="B966" s="1" t="s">
        <v>5405</v>
      </c>
      <c r="C966" s="1" t="s">
        <v>5406</v>
      </c>
      <c r="D966" s="1" t="s">
        <v>5407</v>
      </c>
      <c r="E966" s="1" t="s">
        <v>5408</v>
      </c>
      <c r="F966" s="1" t="s">
        <v>42</v>
      </c>
      <c r="G966" s="1" t="s">
        <v>54</v>
      </c>
      <c r="H966">
        <v>61</v>
      </c>
      <c r="I966" s="1" t="s">
        <v>44</v>
      </c>
      <c r="J966" s="2">
        <v>35133</v>
      </c>
      <c r="K966" s="2">
        <v>35623</v>
      </c>
      <c r="L966" s="1" t="s">
        <v>2077</v>
      </c>
      <c r="M966" s="1" t="s">
        <v>1370</v>
      </c>
      <c r="N966" s="1" t="s">
        <v>730</v>
      </c>
      <c r="O966">
        <v>6.79</v>
      </c>
      <c r="P966">
        <v>695</v>
      </c>
      <c r="Q966">
        <v>5176</v>
      </c>
      <c r="R966">
        <v>10347</v>
      </c>
      <c r="S966">
        <v>1561</v>
      </c>
      <c r="T966">
        <v>4</v>
      </c>
      <c r="U966">
        <v>102</v>
      </c>
      <c r="V966">
        <v>830</v>
      </c>
      <c r="W966">
        <v>93</v>
      </c>
      <c r="X966">
        <v>167</v>
      </c>
      <c r="Y966">
        <v>369</v>
      </c>
      <c r="Z966">
        <v>1561</v>
      </c>
      <c r="AA966">
        <v>81</v>
      </c>
      <c r="AB966">
        <v>63</v>
      </c>
      <c r="AC966">
        <v>87</v>
      </c>
      <c r="AD966">
        <v>161</v>
      </c>
      <c r="AE966">
        <v>140</v>
      </c>
      <c r="AF966">
        <v>94</v>
      </c>
      <c r="AG966">
        <v>32</v>
      </c>
      <c r="AH966">
        <v>19</v>
      </c>
      <c r="AI966">
        <v>10</v>
      </c>
      <c r="AJ966">
        <v>8</v>
      </c>
      <c r="AK966" s="1" t="s">
        <v>5409</v>
      </c>
      <c r="AL966" s="1" t="s">
        <v>5410</v>
      </c>
    </row>
    <row r="967" spans="1:38" x14ac:dyDescent="0.25">
      <c r="A967">
        <v>2834</v>
      </c>
      <c r="B967" s="1" t="s">
        <v>5411</v>
      </c>
      <c r="C967" s="1" t="s">
        <v>5412</v>
      </c>
      <c r="D967" s="1" t="s">
        <v>5413</v>
      </c>
      <c r="E967" s="1" t="s">
        <v>5414</v>
      </c>
      <c r="F967" s="1" t="s">
        <v>42</v>
      </c>
      <c r="G967" s="1" t="s">
        <v>54</v>
      </c>
      <c r="H967">
        <v>51</v>
      </c>
      <c r="I967" s="1" t="s">
        <v>44</v>
      </c>
      <c r="J967" s="2">
        <v>33977</v>
      </c>
      <c r="K967" s="2">
        <v>34327</v>
      </c>
      <c r="L967" s="1" t="s">
        <v>4001</v>
      </c>
      <c r="M967" s="1" t="s">
        <v>5415</v>
      </c>
      <c r="N967" s="1" t="s">
        <v>5416</v>
      </c>
      <c r="O967">
        <v>7.19</v>
      </c>
      <c r="P967">
        <v>1242</v>
      </c>
      <c r="Q967">
        <v>2841</v>
      </c>
      <c r="R967">
        <v>7656</v>
      </c>
      <c r="S967">
        <v>4339</v>
      </c>
      <c r="T967">
        <v>10</v>
      </c>
      <c r="U967">
        <v>221</v>
      </c>
      <c r="V967">
        <v>1544</v>
      </c>
      <c r="W967">
        <v>249</v>
      </c>
      <c r="X967">
        <v>274</v>
      </c>
      <c r="Y967">
        <v>2051</v>
      </c>
      <c r="Z967">
        <v>4339</v>
      </c>
      <c r="AA967">
        <v>123</v>
      </c>
      <c r="AB967">
        <v>115</v>
      </c>
      <c r="AC967">
        <v>279</v>
      </c>
      <c r="AD967">
        <v>356</v>
      </c>
      <c r="AE967">
        <v>216</v>
      </c>
      <c r="AF967">
        <v>90</v>
      </c>
      <c r="AG967">
        <v>29</v>
      </c>
      <c r="AH967">
        <v>21</v>
      </c>
      <c r="AI967">
        <v>5</v>
      </c>
      <c r="AJ967">
        <v>8</v>
      </c>
      <c r="AK967" s="1" t="s">
        <v>5417</v>
      </c>
      <c r="AL967" s="1" t="s">
        <v>5418</v>
      </c>
    </row>
    <row r="968" spans="1:38" x14ac:dyDescent="0.25">
      <c r="A968">
        <v>40145</v>
      </c>
      <c r="B968" s="1" t="s">
        <v>5419</v>
      </c>
      <c r="C968" s="1" t="s">
        <v>5420</v>
      </c>
      <c r="D968" s="1" t="s">
        <v>5421</v>
      </c>
      <c r="E968" s="1" t="s">
        <v>5422</v>
      </c>
      <c r="F968" s="1" t="s">
        <v>42</v>
      </c>
      <c r="G968" s="1" t="s">
        <v>4989</v>
      </c>
      <c r="H968">
        <v>92</v>
      </c>
      <c r="I968" s="1" t="s">
        <v>63</v>
      </c>
      <c r="J968" s="2">
        <v>43925</v>
      </c>
      <c r="K968" s="2">
        <v>44647</v>
      </c>
      <c r="L968" s="1" t="s">
        <v>89</v>
      </c>
      <c r="M968" s="1" t="s">
        <v>2070</v>
      </c>
      <c r="N968" s="1" t="s">
        <v>5423</v>
      </c>
      <c r="O968">
        <v>5.28</v>
      </c>
      <c r="P968">
        <v>2792</v>
      </c>
      <c r="Q968">
        <v>11244</v>
      </c>
      <c r="R968">
        <v>4701</v>
      </c>
      <c r="S968">
        <v>14580</v>
      </c>
      <c r="T968">
        <v>67</v>
      </c>
      <c r="U968">
        <v>3799</v>
      </c>
      <c r="V968">
        <v>0</v>
      </c>
      <c r="W968">
        <v>980</v>
      </c>
      <c r="X968">
        <v>2222</v>
      </c>
      <c r="Y968">
        <v>7576</v>
      </c>
      <c r="Z968">
        <v>14577</v>
      </c>
      <c r="AA968">
        <v>162</v>
      </c>
      <c r="AB968">
        <v>104</v>
      </c>
      <c r="AC968">
        <v>206</v>
      </c>
      <c r="AD968">
        <v>426</v>
      </c>
      <c r="AE968">
        <v>474</v>
      </c>
      <c r="AF968">
        <v>437</v>
      </c>
      <c r="AG968">
        <v>300</v>
      </c>
      <c r="AH968">
        <v>249</v>
      </c>
      <c r="AI968">
        <v>170</v>
      </c>
      <c r="AJ968">
        <v>264</v>
      </c>
      <c r="AK968" s="1" t="s">
        <v>5424</v>
      </c>
      <c r="AL968" s="1" t="s">
        <v>5425</v>
      </c>
    </row>
    <row r="969" spans="1:38" x14ac:dyDescent="0.25">
      <c r="A969">
        <v>1536</v>
      </c>
      <c r="B969" s="1" t="s">
        <v>5426</v>
      </c>
      <c r="C969" s="1" t="s">
        <v>5427</v>
      </c>
      <c r="D969" s="1" t="s">
        <v>5428</v>
      </c>
      <c r="E969" s="1" t="s">
        <v>5429</v>
      </c>
      <c r="F969" s="1" t="s">
        <v>42</v>
      </c>
      <c r="G969" s="1" t="s">
        <v>54</v>
      </c>
      <c r="H969">
        <v>26</v>
      </c>
      <c r="I969" s="1" t="s">
        <v>44</v>
      </c>
      <c r="J969" s="2">
        <v>38995</v>
      </c>
      <c r="K969" s="2">
        <v>39170</v>
      </c>
      <c r="L969" s="1" t="s">
        <v>2197</v>
      </c>
      <c r="M969" s="1" t="s">
        <v>4451</v>
      </c>
      <c r="N969" s="1" t="s">
        <v>5430</v>
      </c>
      <c r="O969">
        <v>7.25</v>
      </c>
      <c r="P969">
        <v>77034</v>
      </c>
      <c r="Q969">
        <v>2315</v>
      </c>
      <c r="R969">
        <v>1161</v>
      </c>
      <c r="S969">
        <v>162099</v>
      </c>
      <c r="T969">
        <v>809</v>
      </c>
      <c r="U969">
        <v>7093</v>
      </c>
      <c r="V969">
        <v>97366</v>
      </c>
      <c r="W969">
        <v>6862</v>
      </c>
      <c r="X969">
        <v>8882</v>
      </c>
      <c r="Y969">
        <v>41896</v>
      </c>
      <c r="Z969">
        <v>162099</v>
      </c>
      <c r="AA969">
        <v>5687</v>
      </c>
      <c r="AB969">
        <v>9730</v>
      </c>
      <c r="AC969">
        <v>18951</v>
      </c>
      <c r="AD969">
        <v>22168</v>
      </c>
      <c r="AE969">
        <v>11012</v>
      </c>
      <c r="AF969">
        <v>5904</v>
      </c>
      <c r="AG969">
        <v>2152</v>
      </c>
      <c r="AH969">
        <v>786</v>
      </c>
      <c r="AI969">
        <v>380</v>
      </c>
      <c r="AJ969">
        <v>264</v>
      </c>
      <c r="AK969" s="1" t="s">
        <v>5431</v>
      </c>
      <c r="AL969" s="1" t="s">
        <v>5432</v>
      </c>
    </row>
    <row r="970" spans="1:38" x14ac:dyDescent="0.25">
      <c r="A970">
        <v>4081</v>
      </c>
      <c r="B970" s="1" t="s">
        <v>5433</v>
      </c>
      <c r="C970" s="1" t="s">
        <v>5434</v>
      </c>
      <c r="D970" s="1" t="s">
        <v>5435</v>
      </c>
      <c r="E970" s="1" t="s">
        <v>5436</v>
      </c>
      <c r="F970" s="1" t="s">
        <v>42</v>
      </c>
      <c r="G970" s="1" t="s">
        <v>54</v>
      </c>
      <c r="H970">
        <v>13</v>
      </c>
      <c r="I970" s="1" t="s">
        <v>44</v>
      </c>
      <c r="J970" s="2">
        <v>39637</v>
      </c>
      <c r="K970" s="2">
        <v>39721</v>
      </c>
      <c r="L970" s="1" t="s">
        <v>2085</v>
      </c>
      <c r="M970" s="1" t="s">
        <v>2450</v>
      </c>
      <c r="N970" s="1" t="s">
        <v>5437</v>
      </c>
      <c r="O970">
        <v>8.2799999999999994</v>
      </c>
      <c r="P970">
        <v>167342</v>
      </c>
      <c r="Q970">
        <v>213</v>
      </c>
      <c r="R970">
        <v>367</v>
      </c>
      <c r="S970">
        <v>473845</v>
      </c>
      <c r="T970">
        <v>14154</v>
      </c>
      <c r="U970">
        <v>28985</v>
      </c>
      <c r="V970">
        <v>201981</v>
      </c>
      <c r="W970">
        <v>19649</v>
      </c>
      <c r="X970">
        <v>10845</v>
      </c>
      <c r="Y970">
        <v>212385</v>
      </c>
      <c r="Z970">
        <v>473845</v>
      </c>
      <c r="AA970">
        <v>34110</v>
      </c>
      <c r="AB970">
        <v>42601</v>
      </c>
      <c r="AC970">
        <v>49987</v>
      </c>
      <c r="AD970">
        <v>26959</v>
      </c>
      <c r="AE970">
        <v>8505</v>
      </c>
      <c r="AF970">
        <v>3406</v>
      </c>
      <c r="AG970">
        <v>989</v>
      </c>
      <c r="AH970">
        <v>365</v>
      </c>
      <c r="AI970">
        <v>156</v>
      </c>
      <c r="AJ970">
        <v>264</v>
      </c>
      <c r="AK970" s="1" t="s">
        <v>5438</v>
      </c>
      <c r="AL970" s="1" t="s">
        <v>5439</v>
      </c>
    </row>
    <row r="971" spans="1:38" x14ac:dyDescent="0.25">
      <c r="A971">
        <v>48761</v>
      </c>
      <c r="B971" s="1" t="s">
        <v>5440</v>
      </c>
      <c r="C971" s="1" t="s">
        <v>5441</v>
      </c>
      <c r="D971" s="1" t="s">
        <v>5442</v>
      </c>
      <c r="E971" s="1" t="s">
        <v>5443</v>
      </c>
      <c r="F971" s="1" t="s">
        <v>42</v>
      </c>
      <c r="G971" s="1" t="s">
        <v>137</v>
      </c>
      <c r="H971">
        <v>12</v>
      </c>
      <c r="I971" s="1" t="s">
        <v>44</v>
      </c>
      <c r="J971" s="2">
        <v>44478</v>
      </c>
      <c r="K971" s="2">
        <v>44564</v>
      </c>
      <c r="L971" s="1" t="s">
        <v>397</v>
      </c>
      <c r="M971" s="1" t="s">
        <v>5444</v>
      </c>
      <c r="N971" s="1" t="s">
        <v>911</v>
      </c>
      <c r="O971">
        <v>6.9</v>
      </c>
      <c r="P971">
        <v>82705</v>
      </c>
      <c r="Q971">
        <v>4286</v>
      </c>
      <c r="R971">
        <v>939</v>
      </c>
      <c r="S971">
        <v>203334</v>
      </c>
      <c r="T971">
        <v>1212</v>
      </c>
      <c r="U971">
        <v>44645</v>
      </c>
      <c r="V971">
        <v>84844</v>
      </c>
      <c r="W971">
        <v>4522</v>
      </c>
      <c r="X971">
        <v>11678</v>
      </c>
      <c r="Y971">
        <v>57645</v>
      </c>
      <c r="Z971">
        <v>203334</v>
      </c>
      <c r="AA971">
        <v>3637</v>
      </c>
      <c r="AB971">
        <v>5759</v>
      </c>
      <c r="AC971">
        <v>16596</v>
      </c>
      <c r="AD971">
        <v>28255</v>
      </c>
      <c r="AE971">
        <v>16666</v>
      </c>
      <c r="AF971">
        <v>7379</v>
      </c>
      <c r="AG971">
        <v>2846</v>
      </c>
      <c r="AH971">
        <v>939</v>
      </c>
      <c r="AI971">
        <v>364</v>
      </c>
      <c r="AJ971">
        <v>264</v>
      </c>
      <c r="AK971" s="1" t="s">
        <v>5445</v>
      </c>
      <c r="AL971" s="1" t="s">
        <v>5446</v>
      </c>
    </row>
    <row r="972" spans="1:38" x14ac:dyDescent="0.25">
      <c r="A972">
        <v>859</v>
      </c>
      <c r="B972" s="1" t="s">
        <v>5447</v>
      </c>
      <c r="C972" s="1" t="s">
        <v>5448</v>
      </c>
      <c r="D972" s="1" t="s">
        <v>5449</v>
      </c>
      <c r="E972" s="1" t="s">
        <v>5450</v>
      </c>
      <c r="F972" s="1" t="s">
        <v>42</v>
      </c>
      <c r="G972" s="1" t="s">
        <v>97</v>
      </c>
      <c r="H972">
        <v>48</v>
      </c>
      <c r="I972" s="1" t="s">
        <v>44</v>
      </c>
      <c r="J972" s="2">
        <v>38809</v>
      </c>
      <c r="K972" s="2">
        <v>39166</v>
      </c>
      <c r="L972" s="1" t="s">
        <v>154</v>
      </c>
      <c r="M972" s="1" t="s">
        <v>218</v>
      </c>
      <c r="N972" s="1" t="s">
        <v>5451</v>
      </c>
      <c r="O972">
        <v>6.9</v>
      </c>
      <c r="P972">
        <v>47394</v>
      </c>
      <c r="Q972">
        <v>4064</v>
      </c>
      <c r="R972">
        <v>1972</v>
      </c>
      <c r="S972">
        <v>79935</v>
      </c>
      <c r="T972">
        <v>292</v>
      </c>
      <c r="U972">
        <v>2115</v>
      </c>
      <c r="V972">
        <v>62117</v>
      </c>
      <c r="W972">
        <v>2652</v>
      </c>
      <c r="X972">
        <v>4674</v>
      </c>
      <c r="Y972">
        <v>8377</v>
      </c>
      <c r="Z972">
        <v>79935</v>
      </c>
      <c r="AA972">
        <v>3465</v>
      </c>
      <c r="AB972">
        <v>4364</v>
      </c>
      <c r="AC972">
        <v>9018</v>
      </c>
      <c r="AD972">
        <v>12995</v>
      </c>
      <c r="AE972">
        <v>8756</v>
      </c>
      <c r="AF972">
        <v>4961</v>
      </c>
      <c r="AG972">
        <v>2195</v>
      </c>
      <c r="AH972">
        <v>924</v>
      </c>
      <c r="AI972">
        <v>452</v>
      </c>
      <c r="AJ972">
        <v>264</v>
      </c>
      <c r="AK972" s="1" t="s">
        <v>5452</v>
      </c>
      <c r="AL972" s="1" t="s">
        <v>5453</v>
      </c>
    </row>
    <row r="973" spans="1:38" x14ac:dyDescent="0.25">
      <c r="A973">
        <v>8424</v>
      </c>
      <c r="B973" s="1" t="s">
        <v>5454</v>
      </c>
      <c r="C973" s="1" t="s">
        <v>5455</v>
      </c>
      <c r="D973" s="1" t="s">
        <v>5456</v>
      </c>
      <c r="E973" s="1" t="s">
        <v>5457</v>
      </c>
      <c r="F973" s="1" t="s">
        <v>42</v>
      </c>
      <c r="G973" s="1" t="s">
        <v>137</v>
      </c>
      <c r="H973">
        <v>12</v>
      </c>
      <c r="I973" s="1" t="s">
        <v>44</v>
      </c>
      <c r="J973" s="2">
        <v>40453</v>
      </c>
      <c r="K973" s="2">
        <v>40530</v>
      </c>
      <c r="L973" s="1" t="s">
        <v>1849</v>
      </c>
      <c r="M973" s="1" t="s">
        <v>4451</v>
      </c>
      <c r="N973" s="1" t="s">
        <v>5458</v>
      </c>
      <c r="O973">
        <v>7.03</v>
      </c>
      <c r="P973">
        <v>118305</v>
      </c>
      <c r="Q973">
        <v>3508</v>
      </c>
      <c r="R973">
        <v>860</v>
      </c>
      <c r="S973">
        <v>221432</v>
      </c>
      <c r="T973">
        <v>640</v>
      </c>
      <c r="U973">
        <v>8540</v>
      </c>
      <c r="V973">
        <v>155068</v>
      </c>
      <c r="W973">
        <v>4690</v>
      </c>
      <c r="X973">
        <v>7873</v>
      </c>
      <c r="Y973">
        <v>45261</v>
      </c>
      <c r="Z973">
        <v>221432</v>
      </c>
      <c r="AA973">
        <v>8022</v>
      </c>
      <c r="AB973">
        <v>12501</v>
      </c>
      <c r="AC973">
        <v>26280</v>
      </c>
      <c r="AD973">
        <v>33978</v>
      </c>
      <c r="AE973">
        <v>19241</v>
      </c>
      <c r="AF973">
        <v>9941</v>
      </c>
      <c r="AG973">
        <v>4436</v>
      </c>
      <c r="AH973">
        <v>2064</v>
      </c>
      <c r="AI973">
        <v>1066</v>
      </c>
      <c r="AJ973">
        <v>776</v>
      </c>
      <c r="AK973" s="1" t="s">
        <v>5459</v>
      </c>
      <c r="AL973" s="1" t="s">
        <v>5460</v>
      </c>
    </row>
    <row r="974" spans="1:38" x14ac:dyDescent="0.25">
      <c r="A974">
        <v>33506</v>
      </c>
      <c r="B974" s="1" t="s">
        <v>5461</v>
      </c>
      <c r="C974" s="1" t="s">
        <v>5462</v>
      </c>
      <c r="D974" s="1" t="s">
        <v>5463</v>
      </c>
      <c r="E974" s="1" t="s">
        <v>5464</v>
      </c>
      <c r="F974" s="1" t="s">
        <v>42</v>
      </c>
      <c r="G974" s="1" t="s">
        <v>54</v>
      </c>
      <c r="H974">
        <v>12</v>
      </c>
      <c r="I974" s="1" t="s">
        <v>44</v>
      </c>
      <c r="J974" s="2">
        <v>42742</v>
      </c>
      <c r="K974" s="2">
        <v>42819</v>
      </c>
      <c r="L974" s="1" t="s">
        <v>404</v>
      </c>
      <c r="M974" s="1" t="s">
        <v>784</v>
      </c>
      <c r="N974" s="1" t="s">
        <v>5465</v>
      </c>
      <c r="O974">
        <v>7.36</v>
      </c>
      <c r="P974">
        <v>357096</v>
      </c>
      <c r="Q974">
        <v>2117</v>
      </c>
      <c r="R974">
        <v>232</v>
      </c>
      <c r="S974">
        <v>659795</v>
      </c>
      <c r="T974">
        <v>1473</v>
      </c>
      <c r="U974">
        <v>32566</v>
      </c>
      <c r="V974">
        <v>482005</v>
      </c>
      <c r="W974">
        <v>15779</v>
      </c>
      <c r="X974">
        <v>16967</v>
      </c>
      <c r="Y974">
        <v>112478</v>
      </c>
      <c r="Z974">
        <v>659795</v>
      </c>
      <c r="AA974">
        <v>24713</v>
      </c>
      <c r="AB974">
        <v>42946</v>
      </c>
      <c r="AC974">
        <v>99619</v>
      </c>
      <c r="AD974">
        <v>110735</v>
      </c>
      <c r="AE974">
        <v>47850</v>
      </c>
      <c r="AF974">
        <v>19080</v>
      </c>
      <c r="AG974">
        <v>7572</v>
      </c>
      <c r="AH974">
        <v>2726</v>
      </c>
      <c r="AI974">
        <v>1079</v>
      </c>
      <c r="AJ974">
        <v>776</v>
      </c>
      <c r="AK974" s="1" t="s">
        <v>5466</v>
      </c>
      <c r="AL974" s="1" t="s">
        <v>5467</v>
      </c>
    </row>
    <row r="975" spans="1:38" x14ac:dyDescent="0.25">
      <c r="A975">
        <v>13663</v>
      </c>
      <c r="B975" s="1" t="s">
        <v>5468</v>
      </c>
      <c r="C975" s="1" t="s">
        <v>5469</v>
      </c>
      <c r="D975" s="1" t="s">
        <v>5470</v>
      </c>
      <c r="E975" s="1" t="s">
        <v>5471</v>
      </c>
      <c r="F975" s="1" t="s">
        <v>42</v>
      </c>
      <c r="G975" s="1" t="s">
        <v>54</v>
      </c>
      <c r="H975">
        <v>12</v>
      </c>
      <c r="I975" s="1" t="s">
        <v>44</v>
      </c>
      <c r="J975" s="2">
        <v>41188</v>
      </c>
      <c r="K975" s="2">
        <v>41272</v>
      </c>
      <c r="L975" s="1" t="s">
        <v>323</v>
      </c>
      <c r="M975" s="1" t="s">
        <v>4451</v>
      </c>
      <c r="N975" s="1" t="s">
        <v>5472</v>
      </c>
      <c r="O975">
        <v>7.44</v>
      </c>
      <c r="P975">
        <v>182326</v>
      </c>
      <c r="Q975">
        <v>1803</v>
      </c>
      <c r="R975">
        <v>546</v>
      </c>
      <c r="S975">
        <v>331621</v>
      </c>
      <c r="T975">
        <v>2016</v>
      </c>
      <c r="U975">
        <v>10420</v>
      </c>
      <c r="V975">
        <v>249165</v>
      </c>
      <c r="W975">
        <v>5071</v>
      </c>
      <c r="X975">
        <v>5773</v>
      </c>
      <c r="Y975">
        <v>61192</v>
      </c>
      <c r="Z975">
        <v>331621</v>
      </c>
      <c r="AA975">
        <v>20430</v>
      </c>
      <c r="AB975">
        <v>24920</v>
      </c>
      <c r="AC975">
        <v>48322</v>
      </c>
      <c r="AD975">
        <v>47130</v>
      </c>
      <c r="AE975">
        <v>22288</v>
      </c>
      <c r="AF975">
        <v>10265</v>
      </c>
      <c r="AG975">
        <v>4581</v>
      </c>
      <c r="AH975">
        <v>2125</v>
      </c>
      <c r="AI975">
        <v>1233</v>
      </c>
      <c r="AJ975">
        <v>1032</v>
      </c>
      <c r="AK975" s="1" t="s">
        <v>5473</v>
      </c>
      <c r="AL975" s="1" t="s">
        <v>5474</v>
      </c>
    </row>
    <row r="976" spans="1:38" x14ac:dyDescent="0.25">
      <c r="A976">
        <v>4898</v>
      </c>
      <c r="B976" s="1" t="s">
        <v>5475</v>
      </c>
      <c r="C976" s="1" t="s">
        <v>5476</v>
      </c>
      <c r="D976" s="1" t="s">
        <v>5477</v>
      </c>
      <c r="E976" s="1" t="s">
        <v>5478</v>
      </c>
      <c r="F976" s="1" t="s">
        <v>42</v>
      </c>
      <c r="G976" s="1" t="s">
        <v>54</v>
      </c>
      <c r="H976">
        <v>24</v>
      </c>
      <c r="I976" s="1" t="s">
        <v>44</v>
      </c>
      <c r="J976" s="2">
        <v>39724</v>
      </c>
      <c r="K976" s="2">
        <v>39899</v>
      </c>
      <c r="L976" s="1" t="s">
        <v>844</v>
      </c>
      <c r="M976" s="1" t="s">
        <v>784</v>
      </c>
      <c r="N976" s="1" t="s">
        <v>5479</v>
      </c>
      <c r="O976">
        <v>7.65</v>
      </c>
      <c r="P976">
        <v>550098</v>
      </c>
      <c r="Q976">
        <v>1110</v>
      </c>
      <c r="R976">
        <v>104</v>
      </c>
      <c r="S976">
        <v>1046117</v>
      </c>
      <c r="T976">
        <v>20999</v>
      </c>
      <c r="U976">
        <v>64602</v>
      </c>
      <c r="V976">
        <v>673170</v>
      </c>
      <c r="W976">
        <v>46841</v>
      </c>
      <c r="X976">
        <v>56514</v>
      </c>
      <c r="Y976">
        <v>204990</v>
      </c>
      <c r="Z976">
        <v>1046117</v>
      </c>
      <c r="AA976">
        <v>80844</v>
      </c>
      <c r="AB976">
        <v>92704</v>
      </c>
      <c r="AC976">
        <v>136998</v>
      </c>
      <c r="AD976">
        <v>126323</v>
      </c>
      <c r="AE976">
        <v>60568</v>
      </c>
      <c r="AF976">
        <v>30072</v>
      </c>
      <c r="AG976">
        <v>12759</v>
      </c>
      <c r="AH976">
        <v>4974</v>
      </c>
      <c r="AI976">
        <v>2544</v>
      </c>
      <c r="AJ976">
        <v>2312</v>
      </c>
      <c r="AK976" s="1" t="s">
        <v>5480</v>
      </c>
      <c r="AL976" s="1" t="s">
        <v>5481</v>
      </c>
    </row>
    <row r="977" spans="1:38" x14ac:dyDescent="0.25">
      <c r="A977">
        <v>36456</v>
      </c>
      <c r="B977" s="1" t="s">
        <v>5482</v>
      </c>
      <c r="C977" s="1" t="s">
        <v>5483</v>
      </c>
      <c r="D977" s="1" t="s">
        <v>5484</v>
      </c>
      <c r="E977" s="1" t="s">
        <v>5485</v>
      </c>
      <c r="F977" s="1" t="s">
        <v>42</v>
      </c>
      <c r="G977" s="1" t="s">
        <v>54</v>
      </c>
      <c r="H977">
        <v>25</v>
      </c>
      <c r="I977" s="1" t="s">
        <v>44</v>
      </c>
      <c r="J977" s="2">
        <v>43197</v>
      </c>
      <c r="K977" s="2">
        <v>43372</v>
      </c>
      <c r="L977" s="1" t="s">
        <v>116</v>
      </c>
      <c r="M977" s="1" t="s">
        <v>1427</v>
      </c>
      <c r="N977" s="1" t="s">
        <v>3322</v>
      </c>
      <c r="O977">
        <v>8.1</v>
      </c>
      <c r="P977">
        <v>1220215</v>
      </c>
      <c r="Q977">
        <v>419</v>
      </c>
      <c r="R977">
        <v>25</v>
      </c>
      <c r="S977">
        <v>1842553</v>
      </c>
      <c r="T977">
        <v>12702</v>
      </c>
      <c r="U977">
        <v>130060</v>
      </c>
      <c r="V977">
        <v>1558871</v>
      </c>
      <c r="W977">
        <v>19637</v>
      </c>
      <c r="X977">
        <v>16576</v>
      </c>
      <c r="Y977">
        <v>117409</v>
      </c>
      <c r="Z977">
        <v>1842553</v>
      </c>
      <c r="AA977">
        <v>179658</v>
      </c>
      <c r="AB977">
        <v>305005</v>
      </c>
      <c r="AC977">
        <v>392118</v>
      </c>
      <c r="AD977">
        <v>227841</v>
      </c>
      <c r="AE977">
        <v>72520</v>
      </c>
      <c r="AF977">
        <v>27000</v>
      </c>
      <c r="AG977">
        <v>8589</v>
      </c>
      <c r="AH977">
        <v>3145</v>
      </c>
      <c r="AI977">
        <v>1515</v>
      </c>
      <c r="AJ977">
        <v>2824</v>
      </c>
      <c r="AK977" s="1" t="s">
        <v>5486</v>
      </c>
      <c r="AL977" s="1" t="s">
        <v>5487</v>
      </c>
    </row>
    <row r="978" spans="1:38" x14ac:dyDescent="0.25">
      <c r="A978">
        <v>8861</v>
      </c>
      <c r="B978" s="1" t="s">
        <v>5488</v>
      </c>
      <c r="C978" s="1" t="s">
        <v>5489</v>
      </c>
      <c r="D978" s="1" t="s">
        <v>5490</v>
      </c>
      <c r="E978" s="1" t="s">
        <v>5491</v>
      </c>
      <c r="F978" s="1" t="s">
        <v>42</v>
      </c>
      <c r="G978" s="1" t="s">
        <v>180</v>
      </c>
      <c r="H978">
        <v>12</v>
      </c>
      <c r="I978" s="1" t="s">
        <v>44</v>
      </c>
      <c r="J978" s="2">
        <v>40455</v>
      </c>
      <c r="K978" s="2">
        <v>40532</v>
      </c>
      <c r="L978" s="1" t="s">
        <v>1849</v>
      </c>
      <c r="M978" s="1" t="s">
        <v>3018</v>
      </c>
      <c r="N978" s="1" t="s">
        <v>5492</v>
      </c>
      <c r="O978">
        <v>6.1</v>
      </c>
      <c r="P978">
        <v>235741</v>
      </c>
      <c r="Q978">
        <v>8110</v>
      </c>
      <c r="R978">
        <v>404</v>
      </c>
      <c r="S978">
        <v>436978</v>
      </c>
      <c r="T978">
        <v>2051</v>
      </c>
      <c r="U978">
        <v>17648</v>
      </c>
      <c r="V978">
        <v>291526</v>
      </c>
      <c r="W978">
        <v>8896</v>
      </c>
      <c r="X978">
        <v>22099</v>
      </c>
      <c r="Y978">
        <v>96809</v>
      </c>
      <c r="Z978">
        <v>436978</v>
      </c>
      <c r="AA978">
        <v>17094</v>
      </c>
      <c r="AB978">
        <v>15188</v>
      </c>
      <c r="AC978">
        <v>29642</v>
      </c>
      <c r="AD978">
        <v>47886</v>
      </c>
      <c r="AE978">
        <v>44111</v>
      </c>
      <c r="AF978">
        <v>30121</v>
      </c>
      <c r="AG978">
        <v>20028</v>
      </c>
      <c r="AH978">
        <v>11466</v>
      </c>
      <c r="AI978">
        <v>9189</v>
      </c>
      <c r="AJ978">
        <v>11016</v>
      </c>
      <c r="AK978" s="1" t="s">
        <v>5493</v>
      </c>
      <c r="AL978" s="1" t="s">
        <v>5494</v>
      </c>
    </row>
    <row r="979" spans="1:38" x14ac:dyDescent="0.25">
      <c r="A979">
        <v>3493</v>
      </c>
      <c r="B979" s="1" t="s">
        <v>5495</v>
      </c>
      <c r="C979" s="1" t="s">
        <v>5496</v>
      </c>
      <c r="D979" s="1" t="s">
        <v>5497</v>
      </c>
      <c r="E979" s="1" t="s">
        <v>5498</v>
      </c>
      <c r="F979" s="1" t="s">
        <v>42</v>
      </c>
      <c r="G979" s="1" t="s">
        <v>43</v>
      </c>
      <c r="H979">
        <v>21</v>
      </c>
      <c r="I979" s="1" t="s">
        <v>44</v>
      </c>
      <c r="J979" s="2">
        <v>39389</v>
      </c>
      <c r="K979" s="2">
        <v>39536</v>
      </c>
      <c r="L979" s="1" t="s">
        <v>162</v>
      </c>
      <c r="M979" s="1" t="s">
        <v>4451</v>
      </c>
      <c r="N979" s="1" t="s">
        <v>341</v>
      </c>
      <c r="O979">
        <v>6.98</v>
      </c>
      <c r="P979">
        <v>2679</v>
      </c>
      <c r="Q979">
        <v>4101</v>
      </c>
      <c r="R979">
        <v>6700</v>
      </c>
      <c r="S979">
        <v>6029</v>
      </c>
      <c r="T979">
        <v>18</v>
      </c>
      <c r="U979">
        <v>216</v>
      </c>
      <c r="V979">
        <v>3835</v>
      </c>
      <c r="W979">
        <v>163</v>
      </c>
      <c r="X979">
        <v>180</v>
      </c>
      <c r="Y979">
        <v>1635</v>
      </c>
      <c r="Z979">
        <v>6029</v>
      </c>
      <c r="AA979">
        <v>195</v>
      </c>
      <c r="AB979">
        <v>230</v>
      </c>
      <c r="AC979">
        <v>490</v>
      </c>
      <c r="AD979">
        <v>822</v>
      </c>
      <c r="AE979">
        <v>560</v>
      </c>
      <c r="AF979">
        <v>238</v>
      </c>
      <c r="AG979">
        <v>77</v>
      </c>
      <c r="AH979">
        <v>42</v>
      </c>
      <c r="AI979">
        <v>16</v>
      </c>
      <c r="AJ979">
        <v>9</v>
      </c>
      <c r="AK979" s="1" t="s">
        <v>5499</v>
      </c>
      <c r="AL979" s="1" t="s">
        <v>5500</v>
      </c>
    </row>
    <row r="980" spans="1:38" x14ac:dyDescent="0.25">
      <c r="A980">
        <v>39183</v>
      </c>
      <c r="B980" s="1" t="s">
        <v>5501</v>
      </c>
      <c r="C980" s="1" t="s">
        <v>5502</v>
      </c>
      <c r="D980" s="1" t="s">
        <v>5503</v>
      </c>
      <c r="E980" s="1" t="s">
        <v>5504</v>
      </c>
      <c r="F980" s="1" t="s">
        <v>42</v>
      </c>
      <c r="G980" s="1" t="s">
        <v>54</v>
      </c>
      <c r="H980">
        <v>48</v>
      </c>
      <c r="I980" s="1" t="s">
        <v>44</v>
      </c>
      <c r="J980" s="2">
        <v>43752</v>
      </c>
      <c r="K980" s="2">
        <v>44081</v>
      </c>
      <c r="L980" s="1" t="s">
        <v>814</v>
      </c>
      <c r="M980" s="1" t="s">
        <v>5505</v>
      </c>
      <c r="N980" s="1" t="s">
        <v>260</v>
      </c>
      <c r="O980">
        <v>5.77</v>
      </c>
      <c r="P980">
        <v>563</v>
      </c>
      <c r="Q980">
        <v>8684</v>
      </c>
      <c r="R980">
        <v>9688</v>
      </c>
      <c r="S980">
        <v>1990</v>
      </c>
      <c r="T980">
        <v>3</v>
      </c>
      <c r="U980">
        <v>229</v>
      </c>
      <c r="V980">
        <v>415</v>
      </c>
      <c r="W980">
        <v>136</v>
      </c>
      <c r="X980">
        <v>307</v>
      </c>
      <c r="Y980">
        <v>903</v>
      </c>
      <c r="Z980">
        <v>1990</v>
      </c>
      <c r="AA980">
        <v>37</v>
      </c>
      <c r="AB980">
        <v>23</v>
      </c>
      <c r="AC980">
        <v>37</v>
      </c>
      <c r="AD980">
        <v>101</v>
      </c>
      <c r="AE980">
        <v>131</v>
      </c>
      <c r="AF980">
        <v>88</v>
      </c>
      <c r="AG980">
        <v>44</v>
      </c>
      <c r="AH980">
        <v>74</v>
      </c>
      <c r="AI980">
        <v>19</v>
      </c>
      <c r="AJ980">
        <v>9</v>
      </c>
      <c r="AK980" s="1" t="s">
        <v>5506</v>
      </c>
      <c r="AL980" s="1" t="s">
        <v>5507</v>
      </c>
    </row>
    <row r="981" spans="1:38" x14ac:dyDescent="0.25">
      <c r="A981">
        <v>2075</v>
      </c>
      <c r="B981" s="1" t="s">
        <v>5508</v>
      </c>
      <c r="C981" s="1" t="s">
        <v>5509</v>
      </c>
      <c r="D981" s="1" t="s">
        <v>5510</v>
      </c>
      <c r="E981" s="1" t="s">
        <v>5511</v>
      </c>
      <c r="F981" s="1" t="s">
        <v>42</v>
      </c>
      <c r="G981" s="1" t="s">
        <v>54</v>
      </c>
      <c r="H981">
        <v>51</v>
      </c>
      <c r="I981" s="1" t="s">
        <v>44</v>
      </c>
      <c r="J981" s="2">
        <v>35343</v>
      </c>
      <c r="K981" s="2">
        <v>35700</v>
      </c>
      <c r="L981" s="1" t="s">
        <v>312</v>
      </c>
      <c r="M981" s="1" t="s">
        <v>5512</v>
      </c>
      <c r="N981" s="1" t="s">
        <v>5513</v>
      </c>
      <c r="O981">
        <v>6.19</v>
      </c>
      <c r="P981">
        <v>199</v>
      </c>
      <c r="Q981">
        <v>7617</v>
      </c>
      <c r="R981">
        <v>11362</v>
      </c>
      <c r="S981">
        <v>1023</v>
      </c>
      <c r="T981">
        <v>0</v>
      </c>
      <c r="U981">
        <v>64</v>
      </c>
      <c r="V981">
        <v>278</v>
      </c>
      <c r="W981">
        <v>55</v>
      </c>
      <c r="X981">
        <v>102</v>
      </c>
      <c r="Y981">
        <v>524</v>
      </c>
      <c r="Z981">
        <v>1023</v>
      </c>
      <c r="AA981">
        <v>8</v>
      </c>
      <c r="AB981">
        <v>10</v>
      </c>
      <c r="AC981">
        <v>30</v>
      </c>
      <c r="AD981">
        <v>45</v>
      </c>
      <c r="AE981">
        <v>52</v>
      </c>
      <c r="AF981">
        <v>23</v>
      </c>
      <c r="AG981">
        <v>9</v>
      </c>
      <c r="AH981">
        <v>10</v>
      </c>
      <c r="AI981">
        <v>3</v>
      </c>
      <c r="AJ981">
        <v>9</v>
      </c>
      <c r="AK981" s="1" t="s">
        <v>5514</v>
      </c>
      <c r="AL981" s="1" t="s">
        <v>5515</v>
      </c>
    </row>
    <row r="982" spans="1:38" x14ac:dyDescent="0.25">
      <c r="A982">
        <v>17497</v>
      </c>
      <c r="B982" s="1" t="s">
        <v>5516</v>
      </c>
      <c r="C982" s="1" t="s">
        <v>5517</v>
      </c>
      <c r="D982" s="1" t="s">
        <v>5518</v>
      </c>
      <c r="E982" s="1" t="s">
        <v>5519</v>
      </c>
      <c r="F982" s="1" t="s">
        <v>42</v>
      </c>
      <c r="G982" s="1" t="s">
        <v>97</v>
      </c>
      <c r="H982">
        <v>52</v>
      </c>
      <c r="I982" s="1" t="s">
        <v>44</v>
      </c>
      <c r="J982" s="2">
        <v>41370</v>
      </c>
      <c r="K982" s="2">
        <v>41727</v>
      </c>
      <c r="L982" s="1" t="s">
        <v>146</v>
      </c>
      <c r="M982" s="1" t="s">
        <v>1959</v>
      </c>
      <c r="N982" s="1" t="s">
        <v>5247</v>
      </c>
      <c r="O982">
        <v>6.94</v>
      </c>
      <c r="P982">
        <v>817</v>
      </c>
      <c r="Q982">
        <v>4404</v>
      </c>
      <c r="R982">
        <v>8529</v>
      </c>
      <c r="S982">
        <v>3115</v>
      </c>
      <c r="T982">
        <v>19</v>
      </c>
      <c r="U982">
        <v>198</v>
      </c>
      <c r="V982">
        <v>1118</v>
      </c>
      <c r="W982">
        <v>133</v>
      </c>
      <c r="X982">
        <v>223</v>
      </c>
      <c r="Y982">
        <v>1443</v>
      </c>
      <c r="Z982">
        <v>3115</v>
      </c>
      <c r="AA982">
        <v>114</v>
      </c>
      <c r="AB982">
        <v>68</v>
      </c>
      <c r="AC982">
        <v>105</v>
      </c>
      <c r="AD982">
        <v>216</v>
      </c>
      <c r="AE982">
        <v>142</v>
      </c>
      <c r="AF982">
        <v>91</v>
      </c>
      <c r="AG982">
        <v>47</v>
      </c>
      <c r="AH982">
        <v>14</v>
      </c>
      <c r="AI982">
        <v>11</v>
      </c>
      <c r="AJ982">
        <v>9</v>
      </c>
      <c r="AK982" s="1" t="s">
        <v>5520</v>
      </c>
      <c r="AL982" s="1" t="s">
        <v>5519</v>
      </c>
    </row>
    <row r="983" spans="1:38" x14ac:dyDescent="0.25">
      <c r="A983">
        <v>12951</v>
      </c>
      <c r="B983" s="1" t="s">
        <v>5521</v>
      </c>
      <c r="C983" s="1" t="s">
        <v>5522</v>
      </c>
      <c r="D983" s="1" t="s">
        <v>5523</v>
      </c>
      <c r="E983" s="1" t="s">
        <v>5524</v>
      </c>
      <c r="F983" s="1" t="s">
        <v>42</v>
      </c>
      <c r="G983" s="1" t="s">
        <v>97</v>
      </c>
      <c r="H983">
        <v>12</v>
      </c>
      <c r="I983" s="1" t="s">
        <v>44</v>
      </c>
      <c r="J983" s="2">
        <v>35802</v>
      </c>
      <c r="K983" s="2">
        <v>35886</v>
      </c>
      <c r="L983" s="1" t="s">
        <v>2210</v>
      </c>
      <c r="M983" s="1" t="s">
        <v>1544</v>
      </c>
      <c r="N983" s="1" t="s">
        <v>5525</v>
      </c>
      <c r="O983">
        <v>5</v>
      </c>
      <c r="P983">
        <v>211</v>
      </c>
      <c r="Q983">
        <v>10682</v>
      </c>
      <c r="R983">
        <v>11066</v>
      </c>
      <c r="S983">
        <v>1158</v>
      </c>
      <c r="T983">
        <v>2</v>
      </c>
      <c r="U983">
        <v>72</v>
      </c>
      <c r="V983">
        <v>286</v>
      </c>
      <c r="W983">
        <v>32</v>
      </c>
      <c r="X983">
        <v>103</v>
      </c>
      <c r="Y983">
        <v>665</v>
      </c>
      <c r="Z983">
        <v>1158</v>
      </c>
      <c r="AA983">
        <v>8</v>
      </c>
      <c r="AB983">
        <v>1</v>
      </c>
      <c r="AC983">
        <v>8</v>
      </c>
      <c r="AD983">
        <v>33</v>
      </c>
      <c r="AE983">
        <v>35</v>
      </c>
      <c r="AF983">
        <v>47</v>
      </c>
      <c r="AG983">
        <v>22</v>
      </c>
      <c r="AH983">
        <v>33</v>
      </c>
      <c r="AI983">
        <v>15</v>
      </c>
      <c r="AJ983">
        <v>9</v>
      </c>
      <c r="AK983" s="1" t="s">
        <v>56</v>
      </c>
      <c r="AL983" s="1" t="s">
        <v>5526</v>
      </c>
    </row>
    <row r="984" spans="1:38" x14ac:dyDescent="0.25">
      <c r="A984">
        <v>3834</v>
      </c>
      <c r="B984" s="1" t="s">
        <v>5527</v>
      </c>
      <c r="C984" s="1" t="s">
        <v>5528</v>
      </c>
      <c r="D984" s="1" t="s">
        <v>5529</v>
      </c>
      <c r="E984" s="1" t="s">
        <v>5530</v>
      </c>
      <c r="F984" s="1" t="s">
        <v>42</v>
      </c>
      <c r="G984" s="1" t="s">
        <v>97</v>
      </c>
      <c r="H984">
        <v>26</v>
      </c>
      <c r="I984" s="1" t="s">
        <v>44</v>
      </c>
      <c r="J984" s="2">
        <v>27124</v>
      </c>
      <c r="K984" s="2">
        <v>27299</v>
      </c>
      <c r="L984" s="1" t="s">
        <v>1251</v>
      </c>
      <c r="M984" s="1" t="s">
        <v>5531</v>
      </c>
      <c r="N984" s="1" t="s">
        <v>1305</v>
      </c>
      <c r="O984">
        <v>5.91</v>
      </c>
      <c r="P984">
        <v>202</v>
      </c>
      <c r="Q984">
        <v>8722</v>
      </c>
      <c r="R984">
        <v>12777</v>
      </c>
      <c r="S984">
        <v>605</v>
      </c>
      <c r="T984">
        <v>1</v>
      </c>
      <c r="U984">
        <v>25</v>
      </c>
      <c r="V984">
        <v>286</v>
      </c>
      <c r="W984">
        <v>22</v>
      </c>
      <c r="X984">
        <v>90</v>
      </c>
      <c r="Y984">
        <v>182</v>
      </c>
      <c r="Z984">
        <v>605</v>
      </c>
      <c r="AA984">
        <v>11</v>
      </c>
      <c r="AB984">
        <v>6</v>
      </c>
      <c r="AC984">
        <v>15</v>
      </c>
      <c r="AD984">
        <v>40</v>
      </c>
      <c r="AE984">
        <v>65</v>
      </c>
      <c r="AF984">
        <v>30</v>
      </c>
      <c r="AG984">
        <v>11</v>
      </c>
      <c r="AH984">
        <v>8</v>
      </c>
      <c r="AI984">
        <v>7</v>
      </c>
      <c r="AJ984">
        <v>9</v>
      </c>
      <c r="AK984" s="1" t="s">
        <v>56</v>
      </c>
      <c r="AL984" s="1" t="s">
        <v>5530</v>
      </c>
    </row>
    <row r="985" spans="1:38" x14ac:dyDescent="0.25">
      <c r="A985">
        <v>45618</v>
      </c>
      <c r="B985" s="1" t="s">
        <v>5532</v>
      </c>
      <c r="C985" s="1" t="s">
        <v>5533</v>
      </c>
      <c r="D985" s="1" t="s">
        <v>5534</v>
      </c>
      <c r="E985" s="1" t="s">
        <v>5535</v>
      </c>
      <c r="F985" s="1" t="s">
        <v>42</v>
      </c>
      <c r="G985" s="1" t="s">
        <v>97</v>
      </c>
      <c r="H985">
        <v>26</v>
      </c>
      <c r="I985" s="1" t="s">
        <v>44</v>
      </c>
      <c r="J985" s="2">
        <v>44290</v>
      </c>
      <c r="K985" s="2">
        <v>44465</v>
      </c>
      <c r="L985" s="1" t="s">
        <v>225</v>
      </c>
      <c r="M985" s="1" t="s">
        <v>188</v>
      </c>
      <c r="N985" s="1" t="s">
        <v>90</v>
      </c>
      <c r="O985">
        <v>6.19</v>
      </c>
      <c r="P985">
        <v>166</v>
      </c>
      <c r="Q985">
        <v>9364</v>
      </c>
      <c r="R985">
        <v>9910</v>
      </c>
      <c r="S985">
        <v>1840</v>
      </c>
      <c r="T985">
        <v>15</v>
      </c>
      <c r="U985">
        <v>120</v>
      </c>
      <c r="V985">
        <v>145</v>
      </c>
      <c r="W985">
        <v>43</v>
      </c>
      <c r="X985">
        <v>138</v>
      </c>
      <c r="Y985">
        <v>1394</v>
      </c>
      <c r="Z985">
        <v>1840</v>
      </c>
      <c r="AA985">
        <v>30</v>
      </c>
      <c r="AB985">
        <v>5</v>
      </c>
      <c r="AC985">
        <v>16</v>
      </c>
      <c r="AD985">
        <v>20</v>
      </c>
      <c r="AE985">
        <v>31</v>
      </c>
      <c r="AF985">
        <v>24</v>
      </c>
      <c r="AG985">
        <v>15</v>
      </c>
      <c r="AH985">
        <v>9</v>
      </c>
      <c r="AI985">
        <v>7</v>
      </c>
      <c r="AJ985">
        <v>9</v>
      </c>
      <c r="AK985" s="1" t="s">
        <v>56</v>
      </c>
      <c r="AL985" s="1" t="s">
        <v>5536</v>
      </c>
    </row>
    <row r="986" spans="1:38" x14ac:dyDescent="0.25">
      <c r="A986">
        <v>3176</v>
      </c>
      <c r="B986" s="1" t="s">
        <v>5537</v>
      </c>
      <c r="C986" s="1" t="s">
        <v>5538</v>
      </c>
      <c r="D986" s="1" t="s">
        <v>5539</v>
      </c>
      <c r="E986" s="1" t="s">
        <v>5540</v>
      </c>
      <c r="F986" s="1" t="s">
        <v>42</v>
      </c>
      <c r="G986" s="1" t="s">
        <v>97</v>
      </c>
      <c r="H986">
        <v>26</v>
      </c>
      <c r="I986" s="1" t="s">
        <v>44</v>
      </c>
      <c r="J986" s="2">
        <v>35896</v>
      </c>
      <c r="K986" s="2">
        <v>36085</v>
      </c>
      <c r="L986" s="1" t="s">
        <v>3628</v>
      </c>
      <c r="M986" s="1" t="s">
        <v>147</v>
      </c>
      <c r="N986" s="1" t="s">
        <v>5541</v>
      </c>
      <c r="O986">
        <v>5.7</v>
      </c>
      <c r="P986">
        <v>188</v>
      </c>
      <c r="Q986">
        <v>9604</v>
      </c>
      <c r="R986">
        <v>10292</v>
      </c>
      <c r="S986">
        <v>1591</v>
      </c>
      <c r="T986">
        <v>1</v>
      </c>
      <c r="U986">
        <v>93</v>
      </c>
      <c r="V986">
        <v>249</v>
      </c>
      <c r="W986">
        <v>59</v>
      </c>
      <c r="X986">
        <v>97</v>
      </c>
      <c r="Y986">
        <v>1093</v>
      </c>
      <c r="Z986">
        <v>1591</v>
      </c>
      <c r="AA986">
        <v>13</v>
      </c>
      <c r="AB986">
        <v>4</v>
      </c>
      <c r="AC986">
        <v>15</v>
      </c>
      <c r="AD986">
        <v>31</v>
      </c>
      <c r="AE986">
        <v>41</v>
      </c>
      <c r="AF986">
        <v>40</v>
      </c>
      <c r="AG986">
        <v>17</v>
      </c>
      <c r="AH986">
        <v>11</v>
      </c>
      <c r="AI986">
        <v>7</v>
      </c>
      <c r="AJ986">
        <v>9</v>
      </c>
      <c r="AK986" s="1" t="s">
        <v>5542</v>
      </c>
      <c r="AL986" s="1" t="s">
        <v>5543</v>
      </c>
    </row>
    <row r="987" spans="1:38" x14ac:dyDescent="0.25">
      <c r="A987">
        <v>1188</v>
      </c>
      <c r="B987" s="1" t="s">
        <v>5544</v>
      </c>
      <c r="C987" s="1" t="s">
        <v>5545</v>
      </c>
      <c r="D987" s="1" t="s">
        <v>5546</v>
      </c>
      <c r="E987" s="1" t="s">
        <v>5547</v>
      </c>
      <c r="F987" s="1" t="s">
        <v>42</v>
      </c>
      <c r="G987" s="1" t="s">
        <v>438</v>
      </c>
      <c r="H987">
        <v>24</v>
      </c>
      <c r="I987" s="1" t="s">
        <v>44</v>
      </c>
      <c r="J987" s="2">
        <v>36032</v>
      </c>
      <c r="K987" s="2">
        <v>36073</v>
      </c>
      <c r="L987" s="1" t="s">
        <v>4553</v>
      </c>
      <c r="M987" s="1" t="s">
        <v>1544</v>
      </c>
      <c r="N987" s="1" t="s">
        <v>75</v>
      </c>
      <c r="O987">
        <v>6.02</v>
      </c>
      <c r="P987">
        <v>792</v>
      </c>
      <c r="Q987">
        <v>8269</v>
      </c>
      <c r="R987">
        <v>9145</v>
      </c>
      <c r="S987">
        <v>2452</v>
      </c>
      <c r="T987">
        <v>1</v>
      </c>
      <c r="U987">
        <v>105</v>
      </c>
      <c r="V987">
        <v>1062</v>
      </c>
      <c r="W987">
        <v>75</v>
      </c>
      <c r="X987">
        <v>140</v>
      </c>
      <c r="Y987">
        <v>1070</v>
      </c>
      <c r="Z987">
        <v>2452</v>
      </c>
      <c r="AA987">
        <v>18</v>
      </c>
      <c r="AB987">
        <v>36</v>
      </c>
      <c r="AC987">
        <v>86</v>
      </c>
      <c r="AD987">
        <v>165</v>
      </c>
      <c r="AE987">
        <v>220</v>
      </c>
      <c r="AF987">
        <v>127</v>
      </c>
      <c r="AG987">
        <v>83</v>
      </c>
      <c r="AH987">
        <v>35</v>
      </c>
      <c r="AI987">
        <v>13</v>
      </c>
      <c r="AJ987">
        <v>9</v>
      </c>
      <c r="AK987" s="1" t="s">
        <v>5548</v>
      </c>
      <c r="AL987" s="1" t="s">
        <v>5549</v>
      </c>
    </row>
    <row r="988" spans="1:38" x14ac:dyDescent="0.25">
      <c r="A988">
        <v>16027</v>
      </c>
      <c r="B988" s="1" t="s">
        <v>5550</v>
      </c>
      <c r="C988" s="1" t="s">
        <v>5551</v>
      </c>
      <c r="D988" s="1" t="s">
        <v>5552</v>
      </c>
      <c r="E988" s="1" t="s">
        <v>5553</v>
      </c>
      <c r="F988" s="1" t="s">
        <v>42</v>
      </c>
      <c r="G988" s="1" t="s">
        <v>72</v>
      </c>
      <c r="H988">
        <v>39</v>
      </c>
      <c r="I988" s="1" t="s">
        <v>44</v>
      </c>
      <c r="J988" s="2">
        <v>37601</v>
      </c>
      <c r="K988" s="2">
        <v>37833</v>
      </c>
      <c r="L988" s="1" t="s">
        <v>5554</v>
      </c>
      <c r="M988" s="1" t="s">
        <v>56</v>
      </c>
      <c r="N988" s="1" t="s">
        <v>1553</v>
      </c>
      <c r="O988">
        <v>6.46</v>
      </c>
      <c r="P988">
        <v>169</v>
      </c>
      <c r="Q988">
        <v>7349</v>
      </c>
      <c r="R988">
        <v>11314</v>
      </c>
      <c r="S988">
        <v>1039</v>
      </c>
      <c r="T988">
        <v>3</v>
      </c>
      <c r="U988">
        <v>77</v>
      </c>
      <c r="V988">
        <v>224</v>
      </c>
      <c r="W988">
        <v>46</v>
      </c>
      <c r="X988">
        <v>70</v>
      </c>
      <c r="Y988">
        <v>622</v>
      </c>
      <c r="Z988">
        <v>1039</v>
      </c>
      <c r="AA988">
        <v>19</v>
      </c>
      <c r="AB988">
        <v>12</v>
      </c>
      <c r="AC988">
        <v>22</v>
      </c>
      <c r="AD988">
        <v>34</v>
      </c>
      <c r="AE988">
        <v>31</v>
      </c>
      <c r="AF988">
        <v>24</v>
      </c>
      <c r="AG988">
        <v>13</v>
      </c>
      <c r="AH988">
        <v>3</v>
      </c>
      <c r="AI988">
        <v>2</v>
      </c>
      <c r="AJ988">
        <v>9</v>
      </c>
      <c r="AK988" s="1" t="s">
        <v>5555</v>
      </c>
      <c r="AL988" s="1" t="s">
        <v>5556</v>
      </c>
    </row>
    <row r="989" spans="1:38" x14ac:dyDescent="0.25">
      <c r="A989">
        <v>1962</v>
      </c>
      <c r="B989" s="1" t="s">
        <v>5557</v>
      </c>
      <c r="C989" s="1" t="s">
        <v>5558</v>
      </c>
      <c r="D989" s="1" t="s">
        <v>5559</v>
      </c>
      <c r="E989" s="1" t="s">
        <v>5560</v>
      </c>
      <c r="F989" s="1" t="s">
        <v>42</v>
      </c>
      <c r="G989" s="1" t="s">
        <v>97</v>
      </c>
      <c r="H989">
        <v>13</v>
      </c>
      <c r="I989" s="1" t="s">
        <v>44</v>
      </c>
      <c r="J989" s="2">
        <v>36900</v>
      </c>
      <c r="K989" s="2">
        <v>36979</v>
      </c>
      <c r="L989" s="1" t="s">
        <v>5561</v>
      </c>
      <c r="M989" s="1" t="s">
        <v>3629</v>
      </c>
      <c r="N989" s="1" t="s">
        <v>5562</v>
      </c>
      <c r="O989">
        <v>6.66</v>
      </c>
      <c r="P989">
        <v>517</v>
      </c>
      <c r="Q989">
        <v>5428</v>
      </c>
      <c r="R989">
        <v>9894</v>
      </c>
      <c r="S989">
        <v>1849</v>
      </c>
      <c r="T989">
        <v>7</v>
      </c>
      <c r="U989">
        <v>102</v>
      </c>
      <c r="V989">
        <v>644</v>
      </c>
      <c r="W989">
        <v>64</v>
      </c>
      <c r="X989">
        <v>121</v>
      </c>
      <c r="Y989">
        <v>918</v>
      </c>
      <c r="Z989">
        <v>1849</v>
      </c>
      <c r="AA989">
        <v>37</v>
      </c>
      <c r="AB989">
        <v>49</v>
      </c>
      <c r="AC989">
        <v>69</v>
      </c>
      <c r="AD989">
        <v>121</v>
      </c>
      <c r="AE989">
        <v>132</v>
      </c>
      <c r="AF989">
        <v>59</v>
      </c>
      <c r="AG989">
        <v>25</v>
      </c>
      <c r="AH989">
        <v>7</v>
      </c>
      <c r="AI989">
        <v>9</v>
      </c>
      <c r="AJ989">
        <v>9</v>
      </c>
      <c r="AK989" s="1" t="s">
        <v>5563</v>
      </c>
      <c r="AL989" s="1" t="s">
        <v>5564</v>
      </c>
    </row>
    <row r="990" spans="1:38" x14ac:dyDescent="0.25">
      <c r="A990">
        <v>8753</v>
      </c>
      <c r="B990" s="1" t="s">
        <v>5565</v>
      </c>
      <c r="C990" s="1" t="s">
        <v>5566</v>
      </c>
      <c r="D990" s="1" t="s">
        <v>5567</v>
      </c>
      <c r="E990" s="1" t="s">
        <v>5568</v>
      </c>
      <c r="F990" s="1" t="s">
        <v>42</v>
      </c>
      <c r="G990" s="1" t="s">
        <v>72</v>
      </c>
      <c r="H990">
        <v>26</v>
      </c>
      <c r="I990" s="1" t="s">
        <v>44</v>
      </c>
      <c r="J990" s="2">
        <v>33559</v>
      </c>
      <c r="K990" s="2">
        <v>33748</v>
      </c>
      <c r="L990" s="1" t="s">
        <v>2925</v>
      </c>
      <c r="M990" s="1" t="s">
        <v>56</v>
      </c>
      <c r="N990" s="1" t="s">
        <v>5569</v>
      </c>
      <c r="O990">
        <v>6.18</v>
      </c>
      <c r="P990">
        <v>160</v>
      </c>
      <c r="Q990">
        <v>7683</v>
      </c>
      <c r="R990">
        <v>12811</v>
      </c>
      <c r="S990">
        <v>599</v>
      </c>
      <c r="T990">
        <v>3</v>
      </c>
      <c r="U990">
        <v>37</v>
      </c>
      <c r="V990">
        <v>224</v>
      </c>
      <c r="W990">
        <v>21</v>
      </c>
      <c r="X990">
        <v>104</v>
      </c>
      <c r="Y990">
        <v>213</v>
      </c>
      <c r="Z990">
        <v>599</v>
      </c>
      <c r="AA990">
        <v>14</v>
      </c>
      <c r="AB990">
        <v>13</v>
      </c>
      <c r="AC990">
        <v>14</v>
      </c>
      <c r="AD990">
        <v>32</v>
      </c>
      <c r="AE990">
        <v>34</v>
      </c>
      <c r="AF990">
        <v>22</v>
      </c>
      <c r="AG990">
        <v>13</v>
      </c>
      <c r="AH990">
        <v>4</v>
      </c>
      <c r="AI990">
        <v>5</v>
      </c>
      <c r="AJ990">
        <v>9</v>
      </c>
      <c r="AK990" s="1" t="s">
        <v>5570</v>
      </c>
      <c r="AL990" s="1" t="s">
        <v>5568</v>
      </c>
    </row>
    <row r="991" spans="1:38" x14ac:dyDescent="0.25">
      <c r="A991">
        <v>6629</v>
      </c>
      <c r="B991" s="1" t="s">
        <v>5571</v>
      </c>
      <c r="C991" s="1" t="s">
        <v>5572</v>
      </c>
      <c r="D991" s="1" t="s">
        <v>5573</v>
      </c>
      <c r="E991" s="1" t="s">
        <v>5574</v>
      </c>
      <c r="F991" s="1" t="s">
        <v>42</v>
      </c>
      <c r="G991" s="1" t="s">
        <v>54</v>
      </c>
      <c r="H991">
        <v>54</v>
      </c>
      <c r="I991" s="1" t="s">
        <v>44</v>
      </c>
      <c r="J991" s="2">
        <v>29976</v>
      </c>
      <c r="K991" s="2">
        <v>30375</v>
      </c>
      <c r="L991" s="1" t="s">
        <v>2805</v>
      </c>
      <c r="M991" s="1" t="s">
        <v>218</v>
      </c>
      <c r="N991" s="1" t="s">
        <v>3441</v>
      </c>
      <c r="O991">
        <v>6.14</v>
      </c>
      <c r="P991">
        <v>226</v>
      </c>
      <c r="Q991">
        <v>8603</v>
      </c>
      <c r="R991">
        <v>12135</v>
      </c>
      <c r="S991">
        <v>763</v>
      </c>
      <c r="T991">
        <v>4</v>
      </c>
      <c r="U991">
        <v>51</v>
      </c>
      <c r="V991">
        <v>290</v>
      </c>
      <c r="W991">
        <v>31</v>
      </c>
      <c r="X991">
        <v>118</v>
      </c>
      <c r="Y991">
        <v>273</v>
      </c>
      <c r="Z991">
        <v>763</v>
      </c>
      <c r="AA991">
        <v>18</v>
      </c>
      <c r="AB991">
        <v>12</v>
      </c>
      <c r="AC991">
        <v>17</v>
      </c>
      <c r="AD991">
        <v>56</v>
      </c>
      <c r="AE991">
        <v>44</v>
      </c>
      <c r="AF991">
        <v>37</v>
      </c>
      <c r="AG991">
        <v>20</v>
      </c>
      <c r="AH991">
        <v>8</v>
      </c>
      <c r="AI991">
        <v>5</v>
      </c>
      <c r="AJ991">
        <v>9</v>
      </c>
      <c r="AK991" s="1" t="s">
        <v>5575</v>
      </c>
      <c r="AL991" s="1" t="s">
        <v>5576</v>
      </c>
    </row>
    <row r="992" spans="1:38" x14ac:dyDescent="0.25">
      <c r="A992">
        <v>2552</v>
      </c>
      <c r="B992" s="1" t="s">
        <v>5577</v>
      </c>
      <c r="C992" s="1" t="s">
        <v>5578</v>
      </c>
      <c r="D992" s="1" t="s">
        <v>5579</v>
      </c>
      <c r="E992" s="1" t="s">
        <v>5580</v>
      </c>
      <c r="F992" s="1" t="s">
        <v>42</v>
      </c>
      <c r="G992" s="1" t="s">
        <v>54</v>
      </c>
      <c r="H992">
        <v>13</v>
      </c>
      <c r="I992" s="1" t="s">
        <v>44</v>
      </c>
      <c r="J992" s="2">
        <v>39257</v>
      </c>
      <c r="K992" s="2">
        <v>39348</v>
      </c>
      <c r="L992" s="1" t="s">
        <v>800</v>
      </c>
      <c r="M992" s="1" t="s">
        <v>3629</v>
      </c>
      <c r="N992" s="1" t="s">
        <v>5069</v>
      </c>
      <c r="O992">
        <v>6.25</v>
      </c>
      <c r="P992">
        <v>531</v>
      </c>
      <c r="Q992">
        <v>7569</v>
      </c>
      <c r="R992">
        <v>9222</v>
      </c>
      <c r="S992">
        <v>2373</v>
      </c>
      <c r="T992">
        <v>8</v>
      </c>
      <c r="U992">
        <v>197</v>
      </c>
      <c r="V992">
        <v>487</v>
      </c>
      <c r="W992">
        <v>182</v>
      </c>
      <c r="X992">
        <v>249</v>
      </c>
      <c r="Y992">
        <v>1258</v>
      </c>
      <c r="Z992">
        <v>2373</v>
      </c>
      <c r="AA992">
        <v>28</v>
      </c>
      <c r="AB992">
        <v>12</v>
      </c>
      <c r="AC992">
        <v>66</v>
      </c>
      <c r="AD992">
        <v>145</v>
      </c>
      <c r="AE992">
        <v>129</v>
      </c>
      <c r="AF992">
        <v>75</v>
      </c>
      <c r="AG992">
        <v>41</v>
      </c>
      <c r="AH992">
        <v>17</v>
      </c>
      <c r="AI992">
        <v>9</v>
      </c>
      <c r="AJ992">
        <v>9</v>
      </c>
      <c r="AK992" s="1" t="s">
        <v>5581</v>
      </c>
      <c r="AL992" s="1" t="s">
        <v>5580</v>
      </c>
    </row>
    <row r="993" spans="1:38" x14ac:dyDescent="0.25">
      <c r="A993">
        <v>49040</v>
      </c>
      <c r="B993" s="1" t="s">
        <v>5582</v>
      </c>
      <c r="C993" s="1" t="s">
        <v>5583</v>
      </c>
      <c r="D993" s="1" t="s">
        <v>5584</v>
      </c>
      <c r="E993" s="1" t="s">
        <v>5585</v>
      </c>
      <c r="F993" s="1" t="s">
        <v>42</v>
      </c>
      <c r="G993" s="1" t="s">
        <v>54</v>
      </c>
      <c r="H993">
        <v>24</v>
      </c>
      <c r="I993" s="1" t="s">
        <v>63</v>
      </c>
      <c r="J993" s="2">
        <v>44486</v>
      </c>
      <c r="K993" s="2">
        <v>44647</v>
      </c>
      <c r="L993" s="1" t="s">
        <v>397</v>
      </c>
      <c r="M993" s="1" t="s">
        <v>360</v>
      </c>
      <c r="N993" s="1" t="s">
        <v>5586</v>
      </c>
      <c r="O993">
        <v>7.48</v>
      </c>
      <c r="P993">
        <v>1677</v>
      </c>
      <c r="Q993">
        <v>2135</v>
      </c>
      <c r="R993">
        <v>4509</v>
      </c>
      <c r="S993">
        <v>16327</v>
      </c>
      <c r="T993">
        <v>137</v>
      </c>
      <c r="U993">
        <v>5109</v>
      </c>
      <c r="V993">
        <v>0</v>
      </c>
      <c r="W993">
        <v>447</v>
      </c>
      <c r="X993">
        <v>371</v>
      </c>
      <c r="Y993">
        <v>10396</v>
      </c>
      <c r="Z993">
        <v>16323</v>
      </c>
      <c r="AA993">
        <v>167</v>
      </c>
      <c r="AB993">
        <v>209</v>
      </c>
      <c r="AC993">
        <v>482</v>
      </c>
      <c r="AD993">
        <v>495</v>
      </c>
      <c r="AE993">
        <v>159</v>
      </c>
      <c r="AF993">
        <v>117</v>
      </c>
      <c r="AG993">
        <v>23</v>
      </c>
      <c r="AH993">
        <v>9</v>
      </c>
      <c r="AI993">
        <v>7</v>
      </c>
      <c r="AJ993">
        <v>9</v>
      </c>
      <c r="AK993" s="1" t="s">
        <v>5587</v>
      </c>
      <c r="AL993" s="1" t="s">
        <v>5588</v>
      </c>
    </row>
    <row r="994" spans="1:38" x14ac:dyDescent="0.25">
      <c r="A994">
        <v>616</v>
      </c>
      <c r="B994" s="1" t="s">
        <v>5589</v>
      </c>
      <c r="C994" s="1" t="s">
        <v>5590</v>
      </c>
      <c r="D994" s="1" t="s">
        <v>5591</v>
      </c>
      <c r="E994" s="1" t="s">
        <v>5592</v>
      </c>
      <c r="F994" s="1" t="s">
        <v>42</v>
      </c>
      <c r="G994" s="1" t="s">
        <v>54</v>
      </c>
      <c r="H994">
        <v>35</v>
      </c>
      <c r="I994" s="1" t="s">
        <v>44</v>
      </c>
      <c r="J994" s="2">
        <v>34887</v>
      </c>
      <c r="K994" s="2">
        <v>35153</v>
      </c>
      <c r="L994" s="1" t="s">
        <v>5593</v>
      </c>
      <c r="M994" s="1" t="s">
        <v>4132</v>
      </c>
      <c r="N994" s="1" t="s">
        <v>5594</v>
      </c>
      <c r="O994">
        <v>6.91</v>
      </c>
      <c r="P994">
        <v>786</v>
      </c>
      <c r="Q994">
        <v>4280</v>
      </c>
      <c r="R994">
        <v>8154</v>
      </c>
      <c r="S994">
        <v>3621</v>
      </c>
      <c r="T994">
        <v>15</v>
      </c>
      <c r="U994">
        <v>220</v>
      </c>
      <c r="V994">
        <v>913</v>
      </c>
      <c r="W994">
        <v>230</v>
      </c>
      <c r="X994">
        <v>258</v>
      </c>
      <c r="Y994">
        <v>2000</v>
      </c>
      <c r="Z994">
        <v>3621</v>
      </c>
      <c r="AA994">
        <v>88</v>
      </c>
      <c r="AB994">
        <v>80</v>
      </c>
      <c r="AC994">
        <v>118</v>
      </c>
      <c r="AD994">
        <v>177</v>
      </c>
      <c r="AE994">
        <v>159</v>
      </c>
      <c r="AF994">
        <v>107</v>
      </c>
      <c r="AG994">
        <v>21</v>
      </c>
      <c r="AH994">
        <v>14</v>
      </c>
      <c r="AI994">
        <v>13</v>
      </c>
      <c r="AJ994">
        <v>9</v>
      </c>
      <c r="AK994" s="1" t="s">
        <v>5595</v>
      </c>
      <c r="AL994" s="1" t="s">
        <v>5596</v>
      </c>
    </row>
    <row r="995" spans="1:38" x14ac:dyDescent="0.25">
      <c r="A995">
        <v>3819</v>
      </c>
      <c r="B995" s="1" t="s">
        <v>5597</v>
      </c>
      <c r="C995" s="1" t="s">
        <v>5598</v>
      </c>
      <c r="D995" s="1" t="s">
        <v>5599</v>
      </c>
      <c r="E995" s="1" t="s">
        <v>5600</v>
      </c>
      <c r="F995" s="1" t="s">
        <v>42</v>
      </c>
      <c r="G995" s="1" t="s">
        <v>54</v>
      </c>
      <c r="H995">
        <v>26</v>
      </c>
      <c r="I995" s="1" t="s">
        <v>44</v>
      </c>
      <c r="J995" s="2">
        <v>26031</v>
      </c>
      <c r="K995" s="2">
        <v>26206</v>
      </c>
      <c r="L995" s="1" t="s">
        <v>5601</v>
      </c>
      <c r="M995" s="1" t="s">
        <v>1608</v>
      </c>
      <c r="N995" s="1" t="s">
        <v>5602</v>
      </c>
      <c r="O995">
        <v>6.3</v>
      </c>
      <c r="P995">
        <v>328</v>
      </c>
      <c r="Q995">
        <v>6874</v>
      </c>
      <c r="R995">
        <v>10416</v>
      </c>
      <c r="S995">
        <v>1504</v>
      </c>
      <c r="T995">
        <v>4</v>
      </c>
      <c r="U995">
        <v>112</v>
      </c>
      <c r="V995">
        <v>389</v>
      </c>
      <c r="W995">
        <v>62</v>
      </c>
      <c r="X995">
        <v>146</v>
      </c>
      <c r="Y995">
        <v>795</v>
      </c>
      <c r="Z995">
        <v>1504</v>
      </c>
      <c r="AA995">
        <v>21</v>
      </c>
      <c r="AB995">
        <v>17</v>
      </c>
      <c r="AC995">
        <v>45</v>
      </c>
      <c r="AD995">
        <v>65</v>
      </c>
      <c r="AE995">
        <v>83</v>
      </c>
      <c r="AF995">
        <v>49</v>
      </c>
      <c r="AG995">
        <v>25</v>
      </c>
      <c r="AH995">
        <v>10</v>
      </c>
      <c r="AI995">
        <v>4</v>
      </c>
      <c r="AJ995">
        <v>9</v>
      </c>
      <c r="AK995" s="1" t="s">
        <v>5603</v>
      </c>
      <c r="AL995" s="1" t="s">
        <v>5604</v>
      </c>
    </row>
    <row r="996" spans="1:38" x14ac:dyDescent="0.25">
      <c r="A996">
        <v>1537</v>
      </c>
      <c r="B996" s="1" t="s">
        <v>5605</v>
      </c>
      <c r="C996" s="1" t="s">
        <v>5606</v>
      </c>
      <c r="D996" s="1" t="s">
        <v>5607</v>
      </c>
      <c r="E996" s="1" t="s">
        <v>5608</v>
      </c>
      <c r="F996" s="1" t="s">
        <v>42</v>
      </c>
      <c r="G996" s="1" t="s">
        <v>54</v>
      </c>
      <c r="H996">
        <v>22</v>
      </c>
      <c r="I996" s="1" t="s">
        <v>44</v>
      </c>
      <c r="J996" s="2">
        <v>26236</v>
      </c>
      <c r="K996" s="2">
        <v>26383</v>
      </c>
      <c r="L996" s="1" t="s">
        <v>5609</v>
      </c>
      <c r="M996" s="1" t="s">
        <v>218</v>
      </c>
      <c r="N996" s="1" t="s">
        <v>5610</v>
      </c>
      <c r="O996">
        <v>6.21</v>
      </c>
      <c r="P996">
        <v>589</v>
      </c>
      <c r="Q996">
        <v>7420</v>
      </c>
      <c r="R996">
        <v>9759</v>
      </c>
      <c r="S996">
        <v>1947</v>
      </c>
      <c r="T996">
        <v>4</v>
      </c>
      <c r="U996">
        <v>110</v>
      </c>
      <c r="V996">
        <v>732</v>
      </c>
      <c r="W996">
        <v>89</v>
      </c>
      <c r="X996">
        <v>160</v>
      </c>
      <c r="Y996">
        <v>856</v>
      </c>
      <c r="Z996">
        <v>1947</v>
      </c>
      <c r="AA996">
        <v>34</v>
      </c>
      <c r="AB996">
        <v>36</v>
      </c>
      <c r="AC996">
        <v>61</v>
      </c>
      <c r="AD996">
        <v>135</v>
      </c>
      <c r="AE996">
        <v>130</v>
      </c>
      <c r="AF996">
        <v>95</v>
      </c>
      <c r="AG996">
        <v>49</v>
      </c>
      <c r="AH996">
        <v>24</v>
      </c>
      <c r="AI996">
        <v>16</v>
      </c>
      <c r="AJ996">
        <v>9</v>
      </c>
      <c r="AK996" s="1" t="s">
        <v>3713</v>
      </c>
      <c r="AL996" s="1" t="s">
        <v>5611</v>
      </c>
    </row>
    <row r="997" spans="1:38" x14ac:dyDescent="0.25">
      <c r="A997">
        <v>3146</v>
      </c>
      <c r="B997" s="1" t="s">
        <v>5612</v>
      </c>
      <c r="C997" s="1" t="s">
        <v>5613</v>
      </c>
      <c r="D997" s="1" t="s">
        <v>5614</v>
      </c>
      <c r="E997" s="1" t="s">
        <v>5615</v>
      </c>
      <c r="F997" s="1" t="s">
        <v>42</v>
      </c>
      <c r="G997" s="1" t="s">
        <v>54</v>
      </c>
      <c r="H997">
        <v>13</v>
      </c>
      <c r="I997" s="1" t="s">
        <v>44</v>
      </c>
      <c r="J997" s="2">
        <v>39101</v>
      </c>
      <c r="K997" s="2">
        <v>39283</v>
      </c>
      <c r="L997" s="1" t="s">
        <v>810</v>
      </c>
      <c r="M997" s="1" t="s">
        <v>3830</v>
      </c>
      <c r="N997" s="1" t="s">
        <v>5616</v>
      </c>
      <c r="O997">
        <v>6.36</v>
      </c>
      <c r="P997">
        <v>552</v>
      </c>
      <c r="Q997">
        <v>7216</v>
      </c>
      <c r="R997">
        <v>8470</v>
      </c>
      <c r="S997">
        <v>3182</v>
      </c>
      <c r="T997">
        <v>1</v>
      </c>
      <c r="U997">
        <v>137</v>
      </c>
      <c r="V997">
        <v>689</v>
      </c>
      <c r="W997">
        <v>129</v>
      </c>
      <c r="X997">
        <v>154</v>
      </c>
      <c r="Y997">
        <v>2073</v>
      </c>
      <c r="Z997">
        <v>3182</v>
      </c>
      <c r="AA997">
        <v>35</v>
      </c>
      <c r="AB997">
        <v>25</v>
      </c>
      <c r="AC997">
        <v>67</v>
      </c>
      <c r="AD997">
        <v>141</v>
      </c>
      <c r="AE997">
        <v>127</v>
      </c>
      <c r="AF997">
        <v>85</v>
      </c>
      <c r="AG997">
        <v>38</v>
      </c>
      <c r="AH997">
        <v>16</v>
      </c>
      <c r="AI997">
        <v>9</v>
      </c>
      <c r="AJ997">
        <v>9</v>
      </c>
      <c r="AK997" s="1" t="s">
        <v>5617</v>
      </c>
      <c r="AL997" s="1" t="s">
        <v>5618</v>
      </c>
    </row>
    <row r="998" spans="1:38" x14ac:dyDescent="0.25">
      <c r="A998">
        <v>2740</v>
      </c>
      <c r="B998" s="1" t="s">
        <v>5619</v>
      </c>
      <c r="C998" s="1" t="s">
        <v>5620</v>
      </c>
      <c r="D998" s="1" t="s">
        <v>5621</v>
      </c>
      <c r="E998" s="1" t="s">
        <v>5622</v>
      </c>
      <c r="F998" s="1" t="s">
        <v>42</v>
      </c>
      <c r="G998" s="1" t="s">
        <v>54</v>
      </c>
      <c r="H998">
        <v>25</v>
      </c>
      <c r="I998" s="1" t="s">
        <v>44</v>
      </c>
      <c r="J998" s="2">
        <v>37997</v>
      </c>
      <c r="K998" s="2">
        <v>38165</v>
      </c>
      <c r="L998" s="1" t="s">
        <v>2600</v>
      </c>
      <c r="M998" s="1" t="s">
        <v>779</v>
      </c>
      <c r="N998" s="1" t="s">
        <v>3949</v>
      </c>
      <c r="O998">
        <v>6.38</v>
      </c>
      <c r="P998">
        <v>308</v>
      </c>
      <c r="Q998">
        <v>6742</v>
      </c>
      <c r="R998">
        <v>10542</v>
      </c>
      <c r="S998">
        <v>1421</v>
      </c>
      <c r="T998">
        <v>1</v>
      </c>
      <c r="U998">
        <v>106</v>
      </c>
      <c r="V998">
        <v>371</v>
      </c>
      <c r="W998">
        <v>58</v>
      </c>
      <c r="X998">
        <v>137</v>
      </c>
      <c r="Y998">
        <v>749</v>
      </c>
      <c r="Z998">
        <v>1421</v>
      </c>
      <c r="AA998">
        <v>28</v>
      </c>
      <c r="AB998">
        <v>22</v>
      </c>
      <c r="AC998">
        <v>29</v>
      </c>
      <c r="AD998">
        <v>73</v>
      </c>
      <c r="AE998">
        <v>66</v>
      </c>
      <c r="AF998">
        <v>42</v>
      </c>
      <c r="AG998">
        <v>21</v>
      </c>
      <c r="AH998">
        <v>11</v>
      </c>
      <c r="AI998">
        <v>7</v>
      </c>
      <c r="AJ998">
        <v>9</v>
      </c>
      <c r="AK998" s="1" t="s">
        <v>5623</v>
      </c>
      <c r="AL998" s="1" t="s">
        <v>5624</v>
      </c>
    </row>
    <row r="999" spans="1:38" x14ac:dyDescent="0.25">
      <c r="A999">
        <v>4240</v>
      </c>
      <c r="B999" s="1" t="s">
        <v>5625</v>
      </c>
      <c r="C999" s="1" t="s">
        <v>5626</v>
      </c>
      <c r="D999" s="1" t="s">
        <v>5627</v>
      </c>
      <c r="E999" s="1" t="s">
        <v>5628</v>
      </c>
      <c r="F999" s="1" t="s">
        <v>42</v>
      </c>
      <c r="G999" s="1" t="s">
        <v>97</v>
      </c>
      <c r="H999">
        <v>39</v>
      </c>
      <c r="I999" s="1" t="s">
        <v>44</v>
      </c>
      <c r="J999" s="2">
        <v>29865</v>
      </c>
      <c r="K999" s="2">
        <v>30132</v>
      </c>
      <c r="L999" s="1" t="s">
        <v>1066</v>
      </c>
      <c r="M999" s="1" t="s">
        <v>218</v>
      </c>
      <c r="N999" s="1" t="s">
        <v>4869</v>
      </c>
      <c r="O999">
        <v>6.6</v>
      </c>
      <c r="P999">
        <v>434</v>
      </c>
      <c r="Q999">
        <v>5535</v>
      </c>
      <c r="R999">
        <v>9551</v>
      </c>
      <c r="S999">
        <v>2098</v>
      </c>
      <c r="T999">
        <v>13</v>
      </c>
      <c r="U999">
        <v>140</v>
      </c>
      <c r="V999">
        <v>520</v>
      </c>
      <c r="W999">
        <v>142</v>
      </c>
      <c r="X999">
        <v>131</v>
      </c>
      <c r="Y999">
        <v>1165</v>
      </c>
      <c r="Z999">
        <v>2098</v>
      </c>
      <c r="AA999">
        <v>31</v>
      </c>
      <c r="AB999">
        <v>39</v>
      </c>
      <c r="AC999">
        <v>58</v>
      </c>
      <c r="AD999">
        <v>120</v>
      </c>
      <c r="AE999">
        <v>79</v>
      </c>
      <c r="AF999">
        <v>52</v>
      </c>
      <c r="AG999">
        <v>26</v>
      </c>
      <c r="AH999">
        <v>15</v>
      </c>
      <c r="AI999">
        <v>5</v>
      </c>
      <c r="AJ999">
        <v>9</v>
      </c>
      <c r="AK999" s="1" t="s">
        <v>5629</v>
      </c>
      <c r="AL999" s="1" t="s">
        <v>5630</v>
      </c>
    </row>
    <row r="1000" spans="1:38" x14ac:dyDescent="0.25">
      <c r="A1000">
        <v>4073</v>
      </c>
      <c r="B1000" s="1" t="s">
        <v>5631</v>
      </c>
      <c r="C1000" s="1" t="s">
        <v>5632</v>
      </c>
      <c r="D1000" s="1" t="s">
        <v>5633</v>
      </c>
      <c r="E1000" s="1" t="s">
        <v>5634</v>
      </c>
      <c r="F1000" s="1" t="s">
        <v>42</v>
      </c>
      <c r="G1000" s="1" t="s">
        <v>97</v>
      </c>
      <c r="H1000">
        <v>39</v>
      </c>
      <c r="I1000" s="1" t="s">
        <v>44</v>
      </c>
      <c r="J1000" s="2">
        <v>28405</v>
      </c>
      <c r="K1000" s="2">
        <v>28671</v>
      </c>
      <c r="L1000" s="1" t="s">
        <v>2606</v>
      </c>
      <c r="M1000" s="1" t="s">
        <v>56</v>
      </c>
      <c r="N1000" s="1" t="s">
        <v>148</v>
      </c>
      <c r="O1000">
        <v>6.68</v>
      </c>
      <c r="P1000">
        <v>367</v>
      </c>
      <c r="Q1000">
        <v>5895</v>
      </c>
      <c r="R1000">
        <v>11295</v>
      </c>
      <c r="S1000">
        <v>1044</v>
      </c>
      <c r="T1000">
        <v>11</v>
      </c>
      <c r="U1000">
        <v>55</v>
      </c>
      <c r="V1000">
        <v>482</v>
      </c>
      <c r="W1000">
        <v>41</v>
      </c>
      <c r="X1000">
        <v>97</v>
      </c>
      <c r="Y1000">
        <v>369</v>
      </c>
      <c r="Z1000">
        <v>1044</v>
      </c>
      <c r="AA1000">
        <v>49</v>
      </c>
      <c r="AB1000">
        <v>37</v>
      </c>
      <c r="AC1000">
        <v>50</v>
      </c>
      <c r="AD1000">
        <v>68</v>
      </c>
      <c r="AE1000">
        <v>57</v>
      </c>
      <c r="AF1000">
        <v>47</v>
      </c>
      <c r="AG1000">
        <v>27</v>
      </c>
      <c r="AH1000">
        <v>13</v>
      </c>
      <c r="AI1000">
        <v>10</v>
      </c>
      <c r="AJ1000">
        <v>9</v>
      </c>
      <c r="AK1000" s="1" t="s">
        <v>5635</v>
      </c>
      <c r="AL1000" s="1" t="s">
        <v>5634</v>
      </c>
    </row>
    <row r="1001" spans="1:38" x14ac:dyDescent="0.25">
      <c r="A1001">
        <v>7551</v>
      </c>
      <c r="B1001" s="1" t="s">
        <v>5636</v>
      </c>
      <c r="C1001" s="1" t="s">
        <v>5637</v>
      </c>
      <c r="D1001" s="1" t="s">
        <v>5638</v>
      </c>
      <c r="E1001" s="1" t="s">
        <v>5639</v>
      </c>
      <c r="F1001" s="1" t="s">
        <v>42</v>
      </c>
      <c r="G1001" s="1" t="s">
        <v>97</v>
      </c>
      <c r="H1001">
        <v>36</v>
      </c>
      <c r="I1001" s="1" t="s">
        <v>44</v>
      </c>
      <c r="J1001" s="2">
        <v>27854</v>
      </c>
      <c r="K1001" s="2">
        <v>28123</v>
      </c>
      <c r="L1001" s="1" t="s">
        <v>1485</v>
      </c>
      <c r="M1001" s="1" t="s">
        <v>1297</v>
      </c>
      <c r="N1001" s="1" t="s">
        <v>2868</v>
      </c>
      <c r="O1001">
        <v>5.82</v>
      </c>
      <c r="P1001">
        <v>158</v>
      </c>
      <c r="Q1001">
        <v>8611</v>
      </c>
      <c r="R1001">
        <v>12532</v>
      </c>
      <c r="S1001">
        <v>667</v>
      </c>
      <c r="T1001">
        <v>1</v>
      </c>
      <c r="U1001">
        <v>39</v>
      </c>
      <c r="V1001">
        <v>220</v>
      </c>
      <c r="W1001">
        <v>33</v>
      </c>
      <c r="X1001">
        <v>86</v>
      </c>
      <c r="Y1001">
        <v>289</v>
      </c>
      <c r="Z1001">
        <v>667</v>
      </c>
      <c r="AA1001">
        <v>10</v>
      </c>
      <c r="AB1001">
        <v>5</v>
      </c>
      <c r="AC1001">
        <v>16</v>
      </c>
      <c r="AD1001">
        <v>25</v>
      </c>
      <c r="AE1001">
        <v>41</v>
      </c>
      <c r="AF1001">
        <v>25</v>
      </c>
      <c r="AG1001">
        <v>16</v>
      </c>
      <c r="AH1001">
        <v>6</v>
      </c>
      <c r="AI1001">
        <v>5</v>
      </c>
      <c r="AJ1001">
        <v>9</v>
      </c>
      <c r="AK1001" s="1" t="s">
        <v>5640</v>
      </c>
      <c r="AL1001" s="1" t="s">
        <v>5641</v>
      </c>
    </row>
    <row r="1002" spans="1:38" x14ac:dyDescent="0.25">
      <c r="A1002">
        <v>1845</v>
      </c>
      <c r="B1002" s="1" t="s">
        <v>5642</v>
      </c>
      <c r="C1002" s="1" t="s">
        <v>5643</v>
      </c>
      <c r="D1002" s="1" t="s">
        <v>5644</v>
      </c>
      <c r="E1002" s="1" t="s">
        <v>5645</v>
      </c>
      <c r="F1002" s="1" t="s">
        <v>42</v>
      </c>
      <c r="G1002" s="1" t="s">
        <v>97</v>
      </c>
      <c r="H1002">
        <v>39</v>
      </c>
      <c r="I1002" s="1" t="s">
        <v>44</v>
      </c>
      <c r="J1002" s="2">
        <v>38668</v>
      </c>
      <c r="K1002" s="2">
        <v>38984</v>
      </c>
      <c r="L1002" s="1" t="s">
        <v>5646</v>
      </c>
      <c r="M1002" s="1" t="s">
        <v>218</v>
      </c>
      <c r="N1002" s="1" t="s">
        <v>219</v>
      </c>
      <c r="O1002">
        <v>7.13</v>
      </c>
      <c r="P1002">
        <v>1299</v>
      </c>
      <c r="Q1002">
        <v>3275</v>
      </c>
      <c r="R1002">
        <v>7606</v>
      </c>
      <c r="S1002">
        <v>4419</v>
      </c>
      <c r="T1002">
        <v>10</v>
      </c>
      <c r="U1002">
        <v>251</v>
      </c>
      <c r="V1002">
        <v>1643</v>
      </c>
      <c r="W1002">
        <v>244</v>
      </c>
      <c r="X1002">
        <v>223</v>
      </c>
      <c r="Y1002">
        <v>2058</v>
      </c>
      <c r="Z1002">
        <v>4419</v>
      </c>
      <c r="AA1002">
        <v>105</v>
      </c>
      <c r="AB1002">
        <v>131</v>
      </c>
      <c r="AC1002">
        <v>307</v>
      </c>
      <c r="AD1002">
        <v>379</v>
      </c>
      <c r="AE1002">
        <v>191</v>
      </c>
      <c r="AF1002">
        <v>107</v>
      </c>
      <c r="AG1002">
        <v>41</v>
      </c>
      <c r="AH1002">
        <v>23</v>
      </c>
      <c r="AI1002">
        <v>6</v>
      </c>
      <c r="AJ1002">
        <v>9</v>
      </c>
      <c r="AK1002" s="1" t="s">
        <v>5647</v>
      </c>
      <c r="AL1002" s="1" t="s">
        <v>5648</v>
      </c>
    </row>
    <row r="1003" spans="1:38" x14ac:dyDescent="0.25">
      <c r="A1003">
        <v>3199</v>
      </c>
      <c r="B1003" s="1" t="s">
        <v>5649</v>
      </c>
      <c r="C1003" s="1" t="s">
        <v>5650</v>
      </c>
      <c r="D1003" s="1" t="s">
        <v>5651</v>
      </c>
      <c r="E1003" s="1" t="s">
        <v>5652</v>
      </c>
      <c r="F1003" s="1" t="s">
        <v>42</v>
      </c>
      <c r="G1003" s="1" t="s">
        <v>97</v>
      </c>
      <c r="H1003">
        <v>39</v>
      </c>
      <c r="I1003" s="1" t="s">
        <v>44</v>
      </c>
      <c r="J1003" s="2">
        <v>34350</v>
      </c>
      <c r="K1003" s="2">
        <v>34686</v>
      </c>
      <c r="L1003" s="1" t="s">
        <v>3928</v>
      </c>
      <c r="M1003" s="1" t="s">
        <v>1257</v>
      </c>
      <c r="N1003" s="1" t="s">
        <v>2573</v>
      </c>
      <c r="O1003">
        <v>7.42</v>
      </c>
      <c r="P1003">
        <v>1831</v>
      </c>
      <c r="Q1003">
        <v>2000</v>
      </c>
      <c r="R1003">
        <v>7154</v>
      </c>
      <c r="S1003">
        <v>5093</v>
      </c>
      <c r="T1003">
        <v>18</v>
      </c>
      <c r="U1003">
        <v>167</v>
      </c>
      <c r="V1003">
        <v>2533</v>
      </c>
      <c r="W1003">
        <v>163</v>
      </c>
      <c r="X1003">
        <v>276</v>
      </c>
      <c r="Y1003">
        <v>1954</v>
      </c>
      <c r="Z1003">
        <v>5093</v>
      </c>
      <c r="AA1003">
        <v>249</v>
      </c>
      <c r="AB1003">
        <v>209</v>
      </c>
      <c r="AC1003">
        <v>392</v>
      </c>
      <c r="AD1003">
        <v>509</v>
      </c>
      <c r="AE1003">
        <v>274</v>
      </c>
      <c r="AF1003">
        <v>139</v>
      </c>
      <c r="AG1003">
        <v>32</v>
      </c>
      <c r="AH1003">
        <v>10</v>
      </c>
      <c r="AI1003">
        <v>8</v>
      </c>
      <c r="AJ1003">
        <v>9</v>
      </c>
      <c r="AK1003" s="1" t="s">
        <v>5653</v>
      </c>
      <c r="AL1003" s="1" t="s">
        <v>5654</v>
      </c>
    </row>
    <row r="1004" spans="1:38" x14ac:dyDescent="0.25">
      <c r="A1004">
        <v>3356</v>
      </c>
      <c r="B1004" s="1" t="s">
        <v>5655</v>
      </c>
      <c r="C1004" s="1" t="s">
        <v>5656</v>
      </c>
      <c r="D1004" s="1" t="s">
        <v>5657</v>
      </c>
      <c r="E1004" s="1" t="s">
        <v>5658</v>
      </c>
      <c r="F1004" s="1" t="s">
        <v>42</v>
      </c>
      <c r="G1004" s="1" t="s">
        <v>54</v>
      </c>
      <c r="H1004">
        <v>109</v>
      </c>
      <c r="I1004" s="1" t="s">
        <v>44</v>
      </c>
      <c r="J1004" s="2">
        <v>24446</v>
      </c>
      <c r="K1004" s="2">
        <v>25202</v>
      </c>
      <c r="L1004" s="1" t="s">
        <v>5659</v>
      </c>
      <c r="M1004" s="1" t="s">
        <v>218</v>
      </c>
      <c r="N1004" s="1" t="s">
        <v>5660</v>
      </c>
      <c r="O1004">
        <v>6.49</v>
      </c>
      <c r="P1004">
        <v>941</v>
      </c>
      <c r="Q1004">
        <v>6197</v>
      </c>
      <c r="R1004">
        <v>8280</v>
      </c>
      <c r="S1004">
        <v>3427</v>
      </c>
      <c r="T1004">
        <v>9</v>
      </c>
      <c r="U1004">
        <v>171</v>
      </c>
      <c r="V1004">
        <v>1101</v>
      </c>
      <c r="W1004">
        <v>245</v>
      </c>
      <c r="X1004">
        <v>326</v>
      </c>
      <c r="Y1004">
        <v>1584</v>
      </c>
      <c r="Z1004">
        <v>3427</v>
      </c>
      <c r="AA1004">
        <v>70</v>
      </c>
      <c r="AB1004">
        <v>56</v>
      </c>
      <c r="AC1004">
        <v>115</v>
      </c>
      <c r="AD1004">
        <v>219</v>
      </c>
      <c r="AE1004">
        <v>236</v>
      </c>
      <c r="AF1004">
        <v>140</v>
      </c>
      <c r="AG1004">
        <v>57</v>
      </c>
      <c r="AH1004">
        <v>26</v>
      </c>
      <c r="AI1004">
        <v>13</v>
      </c>
      <c r="AJ1004">
        <v>9</v>
      </c>
      <c r="AK1004" s="1" t="s">
        <v>5661</v>
      </c>
      <c r="AL1004" s="1" t="s">
        <v>5662</v>
      </c>
    </row>
    <row r="1005" spans="1:38" x14ac:dyDescent="0.25">
      <c r="A1005">
        <v>3936</v>
      </c>
      <c r="B1005" s="1" t="s">
        <v>5663</v>
      </c>
      <c r="C1005" s="1" t="s">
        <v>5664</v>
      </c>
      <c r="D1005" s="1" t="s">
        <v>5665</v>
      </c>
      <c r="E1005" s="1" t="s">
        <v>5666</v>
      </c>
      <c r="F1005" s="1" t="s">
        <v>42</v>
      </c>
      <c r="G1005" s="1" t="s">
        <v>97</v>
      </c>
      <c r="H1005">
        <v>26</v>
      </c>
      <c r="I1005" s="1" t="s">
        <v>44</v>
      </c>
      <c r="J1005" s="2">
        <v>30410</v>
      </c>
      <c r="K1005" s="2">
        <v>30585</v>
      </c>
      <c r="L1005" s="1" t="s">
        <v>4929</v>
      </c>
      <c r="M1005" s="1" t="s">
        <v>1297</v>
      </c>
      <c r="N1005" s="1" t="s">
        <v>5667</v>
      </c>
      <c r="O1005">
        <v>6.18</v>
      </c>
      <c r="P1005">
        <v>353</v>
      </c>
      <c r="Q1005">
        <v>8491</v>
      </c>
      <c r="R1005">
        <v>11278</v>
      </c>
      <c r="S1005">
        <v>1048</v>
      </c>
      <c r="T1005">
        <v>3</v>
      </c>
      <c r="U1005">
        <v>36</v>
      </c>
      <c r="V1005">
        <v>505</v>
      </c>
      <c r="W1005">
        <v>24</v>
      </c>
      <c r="X1005">
        <v>97</v>
      </c>
      <c r="Y1005">
        <v>386</v>
      </c>
      <c r="Z1005">
        <v>1048</v>
      </c>
      <c r="AA1005">
        <v>36</v>
      </c>
      <c r="AB1005">
        <v>22</v>
      </c>
      <c r="AC1005">
        <v>30</v>
      </c>
      <c r="AD1005">
        <v>58</v>
      </c>
      <c r="AE1005">
        <v>79</v>
      </c>
      <c r="AF1005">
        <v>65</v>
      </c>
      <c r="AG1005">
        <v>23</v>
      </c>
      <c r="AH1005">
        <v>18</v>
      </c>
      <c r="AI1005">
        <v>13</v>
      </c>
      <c r="AJ1005">
        <v>9</v>
      </c>
      <c r="AK1005" s="1" t="s">
        <v>5668</v>
      </c>
      <c r="AL1005" s="1" t="s">
        <v>5669</v>
      </c>
    </row>
    <row r="1006" spans="1:38" x14ac:dyDescent="0.25">
      <c r="A1006">
        <v>3131</v>
      </c>
      <c r="B1006" s="1" t="s">
        <v>5670</v>
      </c>
      <c r="C1006" s="1" t="s">
        <v>5671</v>
      </c>
      <c r="D1006" s="1" t="s">
        <v>5672</v>
      </c>
      <c r="E1006" s="1" t="s">
        <v>5673</v>
      </c>
      <c r="F1006" s="1" t="s">
        <v>42</v>
      </c>
      <c r="G1006" s="1" t="s">
        <v>54</v>
      </c>
      <c r="H1006">
        <v>47</v>
      </c>
      <c r="I1006" s="1" t="s">
        <v>44</v>
      </c>
      <c r="J1006" s="2">
        <v>30961</v>
      </c>
      <c r="K1006" s="2">
        <v>31317</v>
      </c>
      <c r="L1006" s="1" t="s">
        <v>2140</v>
      </c>
      <c r="M1006" s="1" t="s">
        <v>3900</v>
      </c>
      <c r="N1006" s="1" t="s">
        <v>3046</v>
      </c>
      <c r="O1006">
        <v>6.04</v>
      </c>
      <c r="P1006">
        <v>219</v>
      </c>
      <c r="Q1006">
        <v>8403</v>
      </c>
      <c r="R1006">
        <v>12304</v>
      </c>
      <c r="S1006">
        <v>720</v>
      </c>
      <c r="T1006">
        <v>1</v>
      </c>
      <c r="U1006">
        <v>29</v>
      </c>
      <c r="V1006">
        <v>336</v>
      </c>
      <c r="W1006">
        <v>16</v>
      </c>
      <c r="X1006">
        <v>117</v>
      </c>
      <c r="Y1006">
        <v>222</v>
      </c>
      <c r="Z1006">
        <v>720</v>
      </c>
      <c r="AA1006">
        <v>12</v>
      </c>
      <c r="AB1006">
        <v>7</v>
      </c>
      <c r="AC1006">
        <v>20</v>
      </c>
      <c r="AD1006">
        <v>54</v>
      </c>
      <c r="AE1006">
        <v>56</v>
      </c>
      <c r="AF1006">
        <v>32</v>
      </c>
      <c r="AG1006">
        <v>13</v>
      </c>
      <c r="AH1006">
        <v>13</v>
      </c>
      <c r="AI1006">
        <v>3</v>
      </c>
      <c r="AJ1006">
        <v>9</v>
      </c>
      <c r="AK1006" s="1" t="s">
        <v>5674</v>
      </c>
      <c r="AL1006" s="1" t="s">
        <v>5675</v>
      </c>
    </row>
    <row r="1007" spans="1:38" x14ac:dyDescent="0.25">
      <c r="A1007">
        <v>3844</v>
      </c>
      <c r="B1007" s="1" t="s">
        <v>5676</v>
      </c>
      <c r="C1007" s="1" t="s">
        <v>5677</v>
      </c>
      <c r="D1007" s="1" t="s">
        <v>5678</v>
      </c>
      <c r="E1007" s="1" t="s">
        <v>5679</v>
      </c>
      <c r="F1007" s="1" t="s">
        <v>42</v>
      </c>
      <c r="G1007" s="1" t="s">
        <v>54</v>
      </c>
      <c r="H1007">
        <v>26</v>
      </c>
      <c r="I1007" s="1" t="s">
        <v>44</v>
      </c>
      <c r="J1007" s="2">
        <v>26212</v>
      </c>
      <c r="K1007" s="2">
        <v>26387</v>
      </c>
      <c r="L1007" s="1" t="s">
        <v>5609</v>
      </c>
      <c r="M1007" s="1" t="s">
        <v>218</v>
      </c>
      <c r="N1007" s="1" t="s">
        <v>5680</v>
      </c>
      <c r="O1007">
        <v>5.86</v>
      </c>
      <c r="P1007">
        <v>137</v>
      </c>
      <c r="Q1007">
        <v>8624</v>
      </c>
      <c r="R1007">
        <v>11987</v>
      </c>
      <c r="S1007">
        <v>810</v>
      </c>
      <c r="T1007">
        <v>2</v>
      </c>
      <c r="U1007">
        <v>49</v>
      </c>
      <c r="V1007">
        <v>231</v>
      </c>
      <c r="W1007">
        <v>24</v>
      </c>
      <c r="X1007">
        <v>116</v>
      </c>
      <c r="Y1007">
        <v>390</v>
      </c>
      <c r="Z1007">
        <v>810</v>
      </c>
      <c r="AA1007">
        <v>10</v>
      </c>
      <c r="AB1007">
        <v>6</v>
      </c>
      <c r="AC1007">
        <v>8</v>
      </c>
      <c r="AD1007">
        <v>29</v>
      </c>
      <c r="AE1007">
        <v>31</v>
      </c>
      <c r="AF1007">
        <v>23</v>
      </c>
      <c r="AG1007">
        <v>12</v>
      </c>
      <c r="AH1007">
        <v>6</v>
      </c>
      <c r="AI1007">
        <v>3</v>
      </c>
      <c r="AJ1007">
        <v>9</v>
      </c>
      <c r="AK1007" s="1" t="s">
        <v>5681</v>
      </c>
      <c r="AL1007" s="1" t="s">
        <v>5679</v>
      </c>
    </row>
    <row r="1008" spans="1:38" x14ac:dyDescent="0.25">
      <c r="A1008">
        <v>7160</v>
      </c>
      <c r="B1008" s="1" t="s">
        <v>5682</v>
      </c>
      <c r="C1008" s="1" t="s">
        <v>5683</v>
      </c>
      <c r="D1008" s="1" t="s">
        <v>5684</v>
      </c>
      <c r="E1008" s="1" t="s">
        <v>5685</v>
      </c>
      <c r="F1008" s="1" t="s">
        <v>42</v>
      </c>
      <c r="G1008" s="1" t="s">
        <v>54</v>
      </c>
      <c r="H1008">
        <v>30</v>
      </c>
      <c r="I1008" s="1" t="s">
        <v>44</v>
      </c>
      <c r="J1008" s="2">
        <v>30926</v>
      </c>
      <c r="K1008" s="2">
        <v>31136</v>
      </c>
      <c r="L1008" s="1" t="s">
        <v>2140</v>
      </c>
      <c r="M1008" s="1" t="s">
        <v>1297</v>
      </c>
      <c r="N1008" s="1" t="s">
        <v>5686</v>
      </c>
      <c r="O1008">
        <v>6.34</v>
      </c>
      <c r="P1008">
        <v>364</v>
      </c>
      <c r="Q1008">
        <v>7183</v>
      </c>
      <c r="R1008">
        <v>9737</v>
      </c>
      <c r="S1008">
        <v>1956</v>
      </c>
      <c r="T1008">
        <v>7</v>
      </c>
      <c r="U1008">
        <v>134</v>
      </c>
      <c r="V1008">
        <v>467</v>
      </c>
      <c r="W1008">
        <v>77</v>
      </c>
      <c r="X1008">
        <v>127</v>
      </c>
      <c r="Y1008">
        <v>1151</v>
      </c>
      <c r="Z1008">
        <v>1956</v>
      </c>
      <c r="AA1008">
        <v>26</v>
      </c>
      <c r="AB1008">
        <v>20</v>
      </c>
      <c r="AC1008">
        <v>40</v>
      </c>
      <c r="AD1008">
        <v>89</v>
      </c>
      <c r="AE1008">
        <v>69</v>
      </c>
      <c r="AF1008">
        <v>76</v>
      </c>
      <c r="AG1008">
        <v>23</v>
      </c>
      <c r="AH1008">
        <v>8</v>
      </c>
      <c r="AI1008">
        <v>4</v>
      </c>
      <c r="AJ1008">
        <v>9</v>
      </c>
      <c r="AK1008" s="1" t="s">
        <v>5687</v>
      </c>
      <c r="AL1008" s="1" t="s">
        <v>5688</v>
      </c>
    </row>
    <row r="1009" spans="1:38" x14ac:dyDescent="0.25">
      <c r="A1009">
        <v>14913</v>
      </c>
      <c r="B1009" s="1" t="s">
        <v>5689</v>
      </c>
      <c r="C1009" s="1" t="s">
        <v>5690</v>
      </c>
      <c r="D1009" s="1" t="s">
        <v>5691</v>
      </c>
      <c r="E1009" s="1" t="s">
        <v>5692</v>
      </c>
      <c r="F1009" s="1" t="s">
        <v>42</v>
      </c>
      <c r="G1009" s="1" t="s">
        <v>4989</v>
      </c>
      <c r="H1009">
        <v>29</v>
      </c>
      <c r="I1009" s="1" t="s">
        <v>44</v>
      </c>
      <c r="J1009" s="2">
        <v>41161</v>
      </c>
      <c r="K1009" s="2">
        <v>41364</v>
      </c>
      <c r="L1009" s="1" t="s">
        <v>323</v>
      </c>
      <c r="M1009" s="1" t="s">
        <v>561</v>
      </c>
      <c r="N1009" s="1" t="s">
        <v>5265</v>
      </c>
      <c r="O1009">
        <v>6.67</v>
      </c>
      <c r="P1009">
        <v>657</v>
      </c>
      <c r="Q1009">
        <v>5740</v>
      </c>
      <c r="R1009">
        <v>9293</v>
      </c>
      <c r="S1009">
        <v>2313</v>
      </c>
      <c r="T1009">
        <v>4</v>
      </c>
      <c r="U1009">
        <v>145</v>
      </c>
      <c r="V1009">
        <v>910</v>
      </c>
      <c r="W1009">
        <v>70</v>
      </c>
      <c r="X1009">
        <v>174</v>
      </c>
      <c r="Y1009">
        <v>1014</v>
      </c>
      <c r="Z1009">
        <v>2313</v>
      </c>
      <c r="AA1009">
        <v>53</v>
      </c>
      <c r="AB1009">
        <v>38</v>
      </c>
      <c r="AC1009">
        <v>95</v>
      </c>
      <c r="AD1009">
        <v>188</v>
      </c>
      <c r="AE1009">
        <v>139</v>
      </c>
      <c r="AF1009">
        <v>88</v>
      </c>
      <c r="AG1009">
        <v>21</v>
      </c>
      <c r="AH1009">
        <v>16</v>
      </c>
      <c r="AI1009">
        <v>10</v>
      </c>
      <c r="AJ1009">
        <v>9</v>
      </c>
      <c r="AK1009" s="1" t="s">
        <v>5693</v>
      </c>
      <c r="AL1009" s="1" t="s">
        <v>5694</v>
      </c>
    </row>
    <row r="1010" spans="1:38" x14ac:dyDescent="0.25">
      <c r="A1010">
        <v>37968</v>
      </c>
      <c r="B1010" s="1" t="s">
        <v>5695</v>
      </c>
      <c r="C1010" s="1" t="s">
        <v>5696</v>
      </c>
      <c r="D1010" s="1" t="s">
        <v>5697</v>
      </c>
      <c r="E1010" s="1" t="s">
        <v>5698</v>
      </c>
      <c r="F1010" s="1" t="s">
        <v>42</v>
      </c>
      <c r="G1010" s="1" t="s">
        <v>97</v>
      </c>
      <c r="H1010">
        <v>55</v>
      </c>
      <c r="I1010" s="1" t="s">
        <v>44</v>
      </c>
      <c r="J1010" s="2">
        <v>43349</v>
      </c>
      <c r="K1010" s="2">
        <v>43734</v>
      </c>
      <c r="L1010" s="1" t="s">
        <v>380</v>
      </c>
      <c r="M1010" s="1" t="s">
        <v>779</v>
      </c>
      <c r="N1010" s="1" t="s">
        <v>3151</v>
      </c>
      <c r="O1010">
        <v>6.63</v>
      </c>
      <c r="P1010">
        <v>167</v>
      </c>
      <c r="Q1010">
        <v>6434</v>
      </c>
      <c r="R1010">
        <v>12350</v>
      </c>
      <c r="S1010">
        <v>710</v>
      </c>
      <c r="T1010">
        <v>1</v>
      </c>
      <c r="U1010">
        <v>72</v>
      </c>
      <c r="V1010">
        <v>166</v>
      </c>
      <c r="W1010">
        <v>38</v>
      </c>
      <c r="X1010">
        <v>101</v>
      </c>
      <c r="Y1010">
        <v>333</v>
      </c>
      <c r="Z1010">
        <v>710</v>
      </c>
      <c r="AA1010">
        <v>23</v>
      </c>
      <c r="AB1010">
        <v>16</v>
      </c>
      <c r="AC1010">
        <v>15</v>
      </c>
      <c r="AD1010">
        <v>49</v>
      </c>
      <c r="AE1010">
        <v>20</v>
      </c>
      <c r="AF1010">
        <v>17</v>
      </c>
      <c r="AG1010">
        <v>7</v>
      </c>
      <c r="AH1010">
        <v>7</v>
      </c>
      <c r="AI1010">
        <v>4</v>
      </c>
      <c r="AJ1010">
        <v>9</v>
      </c>
      <c r="AK1010" s="1" t="s">
        <v>56</v>
      </c>
      <c r="AL1010" s="1" t="s">
        <v>5698</v>
      </c>
    </row>
    <row r="1011" spans="1:38" x14ac:dyDescent="0.25">
      <c r="A1011">
        <v>10349</v>
      </c>
      <c r="B1011" s="1" t="s">
        <v>5699</v>
      </c>
      <c r="C1011" s="1" t="s">
        <v>5700</v>
      </c>
      <c r="D1011" s="1" t="s">
        <v>5701</v>
      </c>
      <c r="E1011" s="1" t="s">
        <v>5702</v>
      </c>
      <c r="F1011" s="1" t="s">
        <v>42</v>
      </c>
      <c r="G1011" s="1" t="s">
        <v>72</v>
      </c>
      <c r="H1011">
        <v>25</v>
      </c>
      <c r="I1011" s="1" t="s">
        <v>44</v>
      </c>
      <c r="J1011" s="2">
        <v>40636</v>
      </c>
      <c r="K1011" s="2">
        <v>40820</v>
      </c>
      <c r="L1011" s="1" t="s">
        <v>104</v>
      </c>
      <c r="M1011" s="1" t="s">
        <v>155</v>
      </c>
      <c r="N1011" s="1" t="s">
        <v>260</v>
      </c>
      <c r="O1011">
        <v>5.85</v>
      </c>
      <c r="P1011">
        <v>240</v>
      </c>
      <c r="Q1011">
        <v>9023</v>
      </c>
      <c r="R1011">
        <v>12763</v>
      </c>
      <c r="S1011">
        <v>610</v>
      </c>
      <c r="T1011">
        <v>1</v>
      </c>
      <c r="U1011">
        <v>53</v>
      </c>
      <c r="V1011">
        <v>249</v>
      </c>
      <c r="W1011">
        <v>32</v>
      </c>
      <c r="X1011">
        <v>114</v>
      </c>
      <c r="Y1011">
        <v>162</v>
      </c>
      <c r="Z1011">
        <v>610</v>
      </c>
      <c r="AA1011">
        <v>16</v>
      </c>
      <c r="AB1011">
        <v>5</v>
      </c>
      <c r="AC1011">
        <v>25</v>
      </c>
      <c r="AD1011">
        <v>38</v>
      </c>
      <c r="AE1011">
        <v>56</v>
      </c>
      <c r="AF1011">
        <v>49</v>
      </c>
      <c r="AG1011">
        <v>21</v>
      </c>
      <c r="AH1011">
        <v>18</v>
      </c>
      <c r="AI1011">
        <v>3</v>
      </c>
      <c r="AJ1011">
        <v>9</v>
      </c>
      <c r="AK1011" s="1" t="s">
        <v>5703</v>
      </c>
      <c r="AL1011" s="1" t="s">
        <v>5704</v>
      </c>
    </row>
    <row r="1012" spans="1:38" x14ac:dyDescent="0.25">
      <c r="A1012">
        <v>1314</v>
      </c>
      <c r="B1012" s="1" t="s">
        <v>5705</v>
      </c>
      <c r="C1012" s="1" t="s">
        <v>5706</v>
      </c>
      <c r="D1012" s="1" t="s">
        <v>5707</v>
      </c>
      <c r="E1012" s="1" t="s">
        <v>5708</v>
      </c>
      <c r="F1012" s="1" t="s">
        <v>42</v>
      </c>
      <c r="G1012" s="1" t="s">
        <v>97</v>
      </c>
      <c r="H1012">
        <v>26</v>
      </c>
      <c r="I1012" s="1" t="s">
        <v>44</v>
      </c>
      <c r="J1012" s="2">
        <v>35903</v>
      </c>
      <c r="K1012" s="2">
        <v>36105</v>
      </c>
      <c r="L1012" s="1" t="s">
        <v>3628</v>
      </c>
      <c r="M1012" s="1" t="s">
        <v>561</v>
      </c>
      <c r="N1012" s="1" t="s">
        <v>5709</v>
      </c>
      <c r="O1012">
        <v>6.19</v>
      </c>
      <c r="P1012">
        <v>520</v>
      </c>
      <c r="Q1012">
        <v>7244</v>
      </c>
      <c r="R1012">
        <v>9707</v>
      </c>
      <c r="S1012">
        <v>1978</v>
      </c>
      <c r="T1012">
        <v>7</v>
      </c>
      <c r="U1012">
        <v>104</v>
      </c>
      <c r="V1012">
        <v>702</v>
      </c>
      <c r="W1012">
        <v>83</v>
      </c>
      <c r="X1012">
        <v>134</v>
      </c>
      <c r="Y1012">
        <v>955</v>
      </c>
      <c r="Z1012">
        <v>1978</v>
      </c>
      <c r="AA1012">
        <v>20</v>
      </c>
      <c r="AB1012">
        <v>23</v>
      </c>
      <c r="AC1012">
        <v>65</v>
      </c>
      <c r="AD1012">
        <v>124</v>
      </c>
      <c r="AE1012">
        <v>118</v>
      </c>
      <c r="AF1012">
        <v>89</v>
      </c>
      <c r="AG1012">
        <v>51</v>
      </c>
      <c r="AH1012">
        <v>16</v>
      </c>
      <c r="AI1012">
        <v>5</v>
      </c>
      <c r="AJ1012">
        <v>9</v>
      </c>
      <c r="AK1012" s="1" t="s">
        <v>5710</v>
      </c>
      <c r="AL1012" s="1" t="s">
        <v>5711</v>
      </c>
    </row>
    <row r="1013" spans="1:38" x14ac:dyDescent="0.25">
      <c r="A1013">
        <v>2704</v>
      </c>
      <c r="B1013" s="1" t="s">
        <v>5712</v>
      </c>
      <c r="C1013" s="1" t="s">
        <v>5713</v>
      </c>
      <c r="D1013" s="1" t="s">
        <v>5714</v>
      </c>
      <c r="E1013" s="1" t="s">
        <v>5715</v>
      </c>
      <c r="F1013" s="1" t="s">
        <v>42</v>
      </c>
      <c r="G1013" s="1" t="s">
        <v>54</v>
      </c>
      <c r="H1013">
        <v>26</v>
      </c>
      <c r="I1013" s="1" t="s">
        <v>44</v>
      </c>
      <c r="J1013" s="2">
        <v>36075</v>
      </c>
      <c r="K1013" s="2">
        <v>36250</v>
      </c>
      <c r="L1013" s="1" t="s">
        <v>265</v>
      </c>
      <c r="M1013" s="1" t="s">
        <v>4451</v>
      </c>
      <c r="N1013" s="1" t="s">
        <v>5716</v>
      </c>
      <c r="O1013">
        <v>6.55</v>
      </c>
      <c r="P1013">
        <v>1029</v>
      </c>
      <c r="Q1013">
        <v>5655</v>
      </c>
      <c r="R1013">
        <v>7783</v>
      </c>
      <c r="S1013">
        <v>4148</v>
      </c>
      <c r="T1013">
        <v>8</v>
      </c>
      <c r="U1013">
        <v>212</v>
      </c>
      <c r="V1013">
        <v>1153</v>
      </c>
      <c r="W1013">
        <v>251</v>
      </c>
      <c r="X1013">
        <v>269</v>
      </c>
      <c r="Y1013">
        <v>2263</v>
      </c>
      <c r="Z1013">
        <v>4148</v>
      </c>
      <c r="AA1013">
        <v>44</v>
      </c>
      <c r="AB1013">
        <v>78</v>
      </c>
      <c r="AC1013">
        <v>146</v>
      </c>
      <c r="AD1013">
        <v>290</v>
      </c>
      <c r="AE1013">
        <v>222</v>
      </c>
      <c r="AF1013">
        <v>152</v>
      </c>
      <c r="AG1013">
        <v>49</v>
      </c>
      <c r="AH1013">
        <v>26</v>
      </c>
      <c r="AI1013">
        <v>13</v>
      </c>
      <c r="AJ1013">
        <v>9</v>
      </c>
      <c r="AK1013" s="1" t="s">
        <v>5717</v>
      </c>
      <c r="AL1013" s="1" t="s">
        <v>5718</v>
      </c>
    </row>
    <row r="1014" spans="1:38" x14ac:dyDescent="0.25">
      <c r="A1014">
        <v>7904</v>
      </c>
      <c r="B1014" s="1" t="s">
        <v>5719</v>
      </c>
      <c r="C1014" s="1" t="s">
        <v>5720</v>
      </c>
      <c r="D1014" s="1" t="s">
        <v>5721</v>
      </c>
      <c r="E1014" s="1" t="s">
        <v>5722</v>
      </c>
      <c r="F1014" s="1" t="s">
        <v>42</v>
      </c>
      <c r="G1014" s="1" t="s">
        <v>388</v>
      </c>
      <c r="H1014">
        <v>10</v>
      </c>
      <c r="I1014" s="1" t="s">
        <v>44</v>
      </c>
      <c r="J1014" s="2">
        <v>40187</v>
      </c>
      <c r="K1014" s="2">
        <v>40250</v>
      </c>
      <c r="L1014" s="1" t="s">
        <v>300</v>
      </c>
      <c r="M1014" s="1" t="s">
        <v>670</v>
      </c>
      <c r="N1014" s="1" t="s">
        <v>5723</v>
      </c>
      <c r="O1014">
        <v>6.93</v>
      </c>
      <c r="P1014">
        <v>496</v>
      </c>
      <c r="Q1014">
        <v>4693</v>
      </c>
      <c r="R1014">
        <v>9207</v>
      </c>
      <c r="S1014">
        <v>2385</v>
      </c>
      <c r="T1014">
        <v>5</v>
      </c>
      <c r="U1014">
        <v>92</v>
      </c>
      <c r="V1014">
        <v>780</v>
      </c>
      <c r="W1014">
        <v>65</v>
      </c>
      <c r="X1014">
        <v>165</v>
      </c>
      <c r="Y1014">
        <v>1283</v>
      </c>
      <c r="Z1014">
        <v>2385</v>
      </c>
      <c r="AA1014">
        <v>56</v>
      </c>
      <c r="AB1014">
        <v>47</v>
      </c>
      <c r="AC1014">
        <v>74</v>
      </c>
      <c r="AD1014">
        <v>125</v>
      </c>
      <c r="AE1014">
        <v>106</v>
      </c>
      <c r="AF1014">
        <v>51</v>
      </c>
      <c r="AG1014">
        <v>15</v>
      </c>
      <c r="AH1014">
        <v>5</v>
      </c>
      <c r="AI1014">
        <v>8</v>
      </c>
      <c r="AJ1014">
        <v>9</v>
      </c>
      <c r="AK1014" s="1" t="s">
        <v>5724</v>
      </c>
      <c r="AL1014" s="1" t="s">
        <v>5722</v>
      </c>
    </row>
    <row r="1015" spans="1:38" x14ac:dyDescent="0.25">
      <c r="A1015">
        <v>2282</v>
      </c>
      <c r="B1015" s="1" t="s">
        <v>5725</v>
      </c>
      <c r="C1015" s="1" t="s">
        <v>5726</v>
      </c>
      <c r="D1015" s="1" t="s">
        <v>5727</v>
      </c>
      <c r="E1015" s="1" t="s">
        <v>5728</v>
      </c>
      <c r="F1015" s="1" t="s">
        <v>42</v>
      </c>
      <c r="G1015" s="1" t="s">
        <v>1388</v>
      </c>
      <c r="H1015">
        <v>26</v>
      </c>
      <c r="I1015" s="1" t="s">
        <v>44</v>
      </c>
      <c r="J1015" s="2">
        <v>35521</v>
      </c>
      <c r="K1015" s="2">
        <v>35559</v>
      </c>
      <c r="L1015" s="1" t="s">
        <v>306</v>
      </c>
      <c r="M1015" s="1" t="s">
        <v>3364</v>
      </c>
      <c r="N1015" s="1" t="s">
        <v>163</v>
      </c>
      <c r="O1015">
        <v>6.68</v>
      </c>
      <c r="P1015">
        <v>279</v>
      </c>
      <c r="Q1015">
        <v>6659</v>
      </c>
      <c r="R1015">
        <v>10439</v>
      </c>
      <c r="S1015">
        <v>1485</v>
      </c>
      <c r="T1015">
        <v>8</v>
      </c>
      <c r="U1015">
        <v>109</v>
      </c>
      <c r="V1015">
        <v>322</v>
      </c>
      <c r="W1015">
        <v>85</v>
      </c>
      <c r="X1015">
        <v>104</v>
      </c>
      <c r="Y1015">
        <v>865</v>
      </c>
      <c r="Z1015">
        <v>1485</v>
      </c>
      <c r="AA1015">
        <v>37</v>
      </c>
      <c r="AB1015">
        <v>24</v>
      </c>
      <c r="AC1015">
        <v>33</v>
      </c>
      <c r="AD1015">
        <v>62</v>
      </c>
      <c r="AE1015">
        <v>51</v>
      </c>
      <c r="AF1015">
        <v>34</v>
      </c>
      <c r="AG1015">
        <v>15</v>
      </c>
      <c r="AH1015">
        <v>7</v>
      </c>
      <c r="AI1015">
        <v>7</v>
      </c>
      <c r="AJ1015">
        <v>9</v>
      </c>
      <c r="AK1015" s="1" t="s">
        <v>5729</v>
      </c>
      <c r="AL1015" s="1" t="s">
        <v>5730</v>
      </c>
    </row>
    <row r="1016" spans="1:38" x14ac:dyDescent="0.25">
      <c r="A1016">
        <v>5273</v>
      </c>
      <c r="B1016" s="1" t="s">
        <v>5731</v>
      </c>
      <c r="C1016" s="1" t="s">
        <v>5732</v>
      </c>
      <c r="D1016" s="1" t="s">
        <v>5733</v>
      </c>
      <c r="E1016" s="1" t="s">
        <v>5734</v>
      </c>
      <c r="F1016" s="1" t="s">
        <v>42</v>
      </c>
      <c r="G1016" s="1" t="s">
        <v>54</v>
      </c>
      <c r="H1016">
        <v>49</v>
      </c>
      <c r="I1016" s="1" t="s">
        <v>44</v>
      </c>
      <c r="J1016" s="2">
        <v>32600</v>
      </c>
      <c r="K1016" s="2">
        <v>32957</v>
      </c>
      <c r="L1016" s="1" t="s">
        <v>718</v>
      </c>
      <c r="M1016" s="1" t="s">
        <v>56</v>
      </c>
      <c r="N1016" s="1" t="s">
        <v>390</v>
      </c>
      <c r="O1016">
        <v>7.33</v>
      </c>
      <c r="P1016">
        <v>477</v>
      </c>
      <c r="Q1016">
        <v>2728</v>
      </c>
      <c r="R1016">
        <v>10481</v>
      </c>
      <c r="S1016">
        <v>1465</v>
      </c>
      <c r="T1016">
        <v>5</v>
      </c>
      <c r="U1016">
        <v>64</v>
      </c>
      <c r="V1016">
        <v>655</v>
      </c>
      <c r="W1016">
        <v>52</v>
      </c>
      <c r="X1016">
        <v>123</v>
      </c>
      <c r="Y1016">
        <v>571</v>
      </c>
      <c r="Z1016">
        <v>1465</v>
      </c>
      <c r="AA1016">
        <v>50</v>
      </c>
      <c r="AB1016">
        <v>73</v>
      </c>
      <c r="AC1016">
        <v>118</v>
      </c>
      <c r="AD1016">
        <v>117</v>
      </c>
      <c r="AE1016">
        <v>61</v>
      </c>
      <c r="AF1016">
        <v>26</v>
      </c>
      <c r="AG1016">
        <v>10</v>
      </c>
      <c r="AH1016">
        <v>9</v>
      </c>
      <c r="AI1016">
        <v>4</v>
      </c>
      <c r="AJ1016">
        <v>9</v>
      </c>
      <c r="AK1016" s="1" t="s">
        <v>1258</v>
      </c>
      <c r="AL1016" s="1" t="s">
        <v>5735</v>
      </c>
    </row>
    <row r="1017" spans="1:38" x14ac:dyDescent="0.25">
      <c r="A1017">
        <v>4286</v>
      </c>
      <c r="B1017" s="1" t="s">
        <v>5736</v>
      </c>
      <c r="C1017" s="1" t="s">
        <v>5737</v>
      </c>
      <c r="D1017" s="1" t="s">
        <v>5738</v>
      </c>
      <c r="E1017" s="1" t="s">
        <v>5739</v>
      </c>
      <c r="F1017" s="1" t="s">
        <v>42</v>
      </c>
      <c r="G1017" s="1" t="s">
        <v>438</v>
      </c>
      <c r="H1017">
        <v>48</v>
      </c>
      <c r="I1017" s="1" t="s">
        <v>44</v>
      </c>
      <c r="J1017" s="2">
        <v>34809</v>
      </c>
      <c r="K1017" s="2">
        <v>35152</v>
      </c>
      <c r="L1017" s="1" t="s">
        <v>3484</v>
      </c>
      <c r="M1017" s="1" t="s">
        <v>56</v>
      </c>
      <c r="N1017" s="1" t="s">
        <v>66</v>
      </c>
      <c r="O1017">
        <v>6.92</v>
      </c>
      <c r="P1017">
        <v>408</v>
      </c>
      <c r="Q1017">
        <v>5530</v>
      </c>
      <c r="R1017">
        <v>10664</v>
      </c>
      <c r="S1017">
        <v>1357</v>
      </c>
      <c r="T1017">
        <v>7</v>
      </c>
      <c r="U1017">
        <v>111</v>
      </c>
      <c r="V1017">
        <v>442</v>
      </c>
      <c r="W1017">
        <v>105</v>
      </c>
      <c r="X1017">
        <v>193</v>
      </c>
      <c r="Y1017">
        <v>506</v>
      </c>
      <c r="Z1017">
        <v>1357</v>
      </c>
      <c r="AA1017">
        <v>58</v>
      </c>
      <c r="AB1017">
        <v>45</v>
      </c>
      <c r="AC1017">
        <v>47</v>
      </c>
      <c r="AD1017">
        <v>99</v>
      </c>
      <c r="AE1017">
        <v>71</v>
      </c>
      <c r="AF1017">
        <v>47</v>
      </c>
      <c r="AG1017">
        <v>12</v>
      </c>
      <c r="AH1017">
        <v>12</v>
      </c>
      <c r="AI1017">
        <v>8</v>
      </c>
      <c r="AJ1017">
        <v>9</v>
      </c>
      <c r="AK1017" s="1" t="s">
        <v>5740</v>
      </c>
      <c r="AL1017" s="1" t="s">
        <v>5741</v>
      </c>
    </row>
    <row r="1018" spans="1:38" x14ac:dyDescent="0.25">
      <c r="A1018">
        <v>2254</v>
      </c>
      <c r="B1018" s="1" t="s">
        <v>5742</v>
      </c>
      <c r="C1018" s="1" t="s">
        <v>5743</v>
      </c>
      <c r="D1018" s="1" t="s">
        <v>5744</v>
      </c>
      <c r="E1018" s="1" t="s">
        <v>5745</v>
      </c>
      <c r="F1018" s="1" t="s">
        <v>42</v>
      </c>
      <c r="G1018" s="1" t="s">
        <v>97</v>
      </c>
      <c r="H1018">
        <v>50</v>
      </c>
      <c r="I1018" s="1" t="s">
        <v>44</v>
      </c>
      <c r="J1018" s="2">
        <v>29988</v>
      </c>
      <c r="K1018" s="2">
        <v>30345</v>
      </c>
      <c r="L1018" s="1" t="s">
        <v>2805</v>
      </c>
      <c r="M1018" s="1" t="s">
        <v>561</v>
      </c>
      <c r="N1018" s="1" t="s">
        <v>5746</v>
      </c>
      <c r="O1018">
        <v>7.25</v>
      </c>
      <c r="P1018">
        <v>1008</v>
      </c>
      <c r="Q1018">
        <v>3041</v>
      </c>
      <c r="R1018">
        <v>7539</v>
      </c>
      <c r="S1018">
        <v>4528</v>
      </c>
      <c r="T1018">
        <v>36</v>
      </c>
      <c r="U1018">
        <v>332</v>
      </c>
      <c r="V1018">
        <v>1115</v>
      </c>
      <c r="W1018">
        <v>255</v>
      </c>
      <c r="X1018">
        <v>196</v>
      </c>
      <c r="Y1018">
        <v>2630</v>
      </c>
      <c r="Z1018">
        <v>4528</v>
      </c>
      <c r="AA1018">
        <v>93</v>
      </c>
      <c r="AB1018">
        <v>136</v>
      </c>
      <c r="AC1018">
        <v>239</v>
      </c>
      <c r="AD1018">
        <v>269</v>
      </c>
      <c r="AE1018">
        <v>137</v>
      </c>
      <c r="AF1018">
        <v>72</v>
      </c>
      <c r="AG1018">
        <v>26</v>
      </c>
      <c r="AH1018">
        <v>20</v>
      </c>
      <c r="AI1018">
        <v>7</v>
      </c>
      <c r="AJ1018">
        <v>9</v>
      </c>
      <c r="AK1018" s="1" t="s">
        <v>5747</v>
      </c>
      <c r="AL1018" s="1" t="s">
        <v>5748</v>
      </c>
    </row>
    <row r="1019" spans="1:38" x14ac:dyDescent="0.25">
      <c r="A1019">
        <v>35302</v>
      </c>
      <c r="B1019" s="1" t="s">
        <v>5749</v>
      </c>
      <c r="C1019" s="1" t="s">
        <v>5750</v>
      </c>
      <c r="D1019" s="1" t="s">
        <v>87</v>
      </c>
      <c r="E1019" s="1" t="s">
        <v>5751</v>
      </c>
      <c r="F1019" s="1" t="s">
        <v>42</v>
      </c>
      <c r="G1019" s="1" t="s">
        <v>248</v>
      </c>
      <c r="H1019">
        <v>32</v>
      </c>
      <c r="I1019" s="1" t="s">
        <v>44</v>
      </c>
      <c r="J1019" s="2">
        <v>42830</v>
      </c>
      <c r="K1019" s="2">
        <v>43159</v>
      </c>
      <c r="L1019" s="1" t="s">
        <v>187</v>
      </c>
      <c r="M1019" s="1" t="s">
        <v>2914</v>
      </c>
      <c r="N1019" s="1" t="s">
        <v>1231</v>
      </c>
      <c r="O1019">
        <v>6.27</v>
      </c>
      <c r="P1019">
        <v>151</v>
      </c>
      <c r="Q1019">
        <v>7690</v>
      </c>
      <c r="R1019">
        <v>12686</v>
      </c>
      <c r="S1019">
        <v>631</v>
      </c>
      <c r="T1019">
        <v>1</v>
      </c>
      <c r="U1019">
        <v>48</v>
      </c>
      <c r="V1019">
        <v>201</v>
      </c>
      <c r="W1019">
        <v>21</v>
      </c>
      <c r="X1019">
        <v>85</v>
      </c>
      <c r="Y1019">
        <v>276</v>
      </c>
      <c r="Z1019">
        <v>631</v>
      </c>
      <c r="AA1019">
        <v>16</v>
      </c>
      <c r="AB1019">
        <v>10</v>
      </c>
      <c r="AC1019">
        <v>14</v>
      </c>
      <c r="AD1019">
        <v>32</v>
      </c>
      <c r="AE1019">
        <v>30</v>
      </c>
      <c r="AF1019">
        <v>22</v>
      </c>
      <c r="AG1019">
        <v>11</v>
      </c>
      <c r="AH1019">
        <v>5</v>
      </c>
      <c r="AI1019">
        <v>2</v>
      </c>
      <c r="AJ1019">
        <v>9</v>
      </c>
      <c r="AK1019" s="1" t="s">
        <v>5752</v>
      </c>
      <c r="AL1019" s="1" t="s">
        <v>5753</v>
      </c>
    </row>
    <row r="1020" spans="1:38" x14ac:dyDescent="0.25">
      <c r="A1020">
        <v>3327</v>
      </c>
      <c r="B1020" s="1" t="s">
        <v>5754</v>
      </c>
      <c r="C1020" s="1" t="s">
        <v>5755</v>
      </c>
      <c r="D1020" s="1" t="s">
        <v>5756</v>
      </c>
      <c r="E1020" s="1" t="s">
        <v>5757</v>
      </c>
      <c r="F1020" s="1" t="s">
        <v>42</v>
      </c>
      <c r="G1020" s="1" t="s">
        <v>97</v>
      </c>
      <c r="H1020">
        <v>26</v>
      </c>
      <c r="I1020" s="1" t="s">
        <v>44</v>
      </c>
      <c r="J1020" s="2">
        <v>30777</v>
      </c>
      <c r="K1020" s="2">
        <v>30952</v>
      </c>
      <c r="L1020" s="1" t="s">
        <v>1656</v>
      </c>
      <c r="M1020" s="1" t="s">
        <v>561</v>
      </c>
      <c r="N1020" s="1" t="s">
        <v>2868</v>
      </c>
      <c r="O1020">
        <v>7.27</v>
      </c>
      <c r="P1020">
        <v>1022</v>
      </c>
      <c r="Q1020">
        <v>3070</v>
      </c>
      <c r="R1020">
        <v>7231</v>
      </c>
      <c r="S1020">
        <v>4994</v>
      </c>
      <c r="T1020">
        <v>23</v>
      </c>
      <c r="U1020">
        <v>317</v>
      </c>
      <c r="V1020">
        <v>1172</v>
      </c>
      <c r="W1020">
        <v>256</v>
      </c>
      <c r="X1020">
        <v>170</v>
      </c>
      <c r="Y1020">
        <v>3079</v>
      </c>
      <c r="Z1020">
        <v>4994</v>
      </c>
      <c r="AA1020">
        <v>116</v>
      </c>
      <c r="AB1020">
        <v>100</v>
      </c>
      <c r="AC1020">
        <v>259</v>
      </c>
      <c r="AD1020">
        <v>268</v>
      </c>
      <c r="AE1020">
        <v>149</v>
      </c>
      <c r="AF1020">
        <v>72</v>
      </c>
      <c r="AG1020">
        <v>27</v>
      </c>
      <c r="AH1020">
        <v>17</v>
      </c>
      <c r="AI1020">
        <v>5</v>
      </c>
      <c r="AJ1020">
        <v>9</v>
      </c>
      <c r="AK1020" s="1" t="s">
        <v>5758</v>
      </c>
      <c r="AL1020" s="1" t="s">
        <v>5759</v>
      </c>
    </row>
    <row r="1021" spans="1:38" x14ac:dyDescent="0.25">
      <c r="A1021">
        <v>3723</v>
      </c>
      <c r="B1021" s="1" t="s">
        <v>5760</v>
      </c>
      <c r="C1021" s="1" t="s">
        <v>5761</v>
      </c>
      <c r="D1021" s="1" t="s">
        <v>5762</v>
      </c>
      <c r="E1021" s="1" t="s">
        <v>5763</v>
      </c>
      <c r="F1021" s="1" t="s">
        <v>42</v>
      </c>
      <c r="G1021" s="1" t="s">
        <v>97</v>
      </c>
      <c r="H1021">
        <v>26</v>
      </c>
      <c r="I1021" s="1" t="s">
        <v>44</v>
      </c>
      <c r="J1021" s="2">
        <v>30783</v>
      </c>
      <c r="K1021" s="2">
        <v>31134</v>
      </c>
      <c r="L1021" s="1" t="s">
        <v>1656</v>
      </c>
      <c r="M1021" s="1" t="s">
        <v>5764</v>
      </c>
      <c r="N1021" s="1" t="s">
        <v>66</v>
      </c>
      <c r="O1021">
        <v>6.01</v>
      </c>
      <c r="P1021">
        <v>277</v>
      </c>
      <c r="Q1021">
        <v>7947</v>
      </c>
      <c r="R1021">
        <v>12119</v>
      </c>
      <c r="S1021">
        <v>773</v>
      </c>
      <c r="T1021">
        <v>3</v>
      </c>
      <c r="U1021">
        <v>35</v>
      </c>
      <c r="V1021">
        <v>411</v>
      </c>
      <c r="W1021">
        <v>30</v>
      </c>
      <c r="X1021">
        <v>108</v>
      </c>
      <c r="Y1021">
        <v>189</v>
      </c>
      <c r="Z1021">
        <v>773</v>
      </c>
      <c r="AA1021">
        <v>12</v>
      </c>
      <c r="AB1021">
        <v>20</v>
      </c>
      <c r="AC1021">
        <v>24</v>
      </c>
      <c r="AD1021">
        <v>54</v>
      </c>
      <c r="AE1021">
        <v>66</v>
      </c>
      <c r="AF1021">
        <v>46</v>
      </c>
      <c r="AG1021">
        <v>26</v>
      </c>
      <c r="AH1021">
        <v>16</v>
      </c>
      <c r="AI1021">
        <v>4</v>
      </c>
      <c r="AJ1021">
        <v>9</v>
      </c>
      <c r="AK1021" s="1" t="s">
        <v>3713</v>
      </c>
      <c r="AL1021" s="1" t="s">
        <v>5763</v>
      </c>
    </row>
    <row r="1022" spans="1:38" x14ac:dyDescent="0.25">
      <c r="A1022">
        <v>2231</v>
      </c>
      <c r="B1022" s="1" t="s">
        <v>5765</v>
      </c>
      <c r="C1022" s="1" t="s">
        <v>5766</v>
      </c>
      <c r="D1022" s="1" t="s">
        <v>5767</v>
      </c>
      <c r="E1022" s="1" t="s">
        <v>5768</v>
      </c>
      <c r="F1022" s="1" t="s">
        <v>42</v>
      </c>
      <c r="G1022" s="1" t="s">
        <v>54</v>
      </c>
      <c r="H1022">
        <v>37</v>
      </c>
      <c r="I1022" s="1" t="s">
        <v>44</v>
      </c>
      <c r="J1022" s="2">
        <v>30406</v>
      </c>
      <c r="K1022" s="2">
        <v>30792</v>
      </c>
      <c r="L1022" s="1" t="s">
        <v>4929</v>
      </c>
      <c r="M1022" s="1" t="s">
        <v>5769</v>
      </c>
      <c r="N1022" s="1" t="s">
        <v>5770</v>
      </c>
      <c r="O1022">
        <v>6.69</v>
      </c>
      <c r="P1022">
        <v>836</v>
      </c>
      <c r="Q1022">
        <v>5196</v>
      </c>
      <c r="R1022">
        <v>8221</v>
      </c>
      <c r="S1022">
        <v>3510</v>
      </c>
      <c r="T1022">
        <v>9</v>
      </c>
      <c r="U1022">
        <v>256</v>
      </c>
      <c r="V1022">
        <v>929</v>
      </c>
      <c r="W1022">
        <v>204</v>
      </c>
      <c r="X1022">
        <v>228</v>
      </c>
      <c r="Y1022">
        <v>1893</v>
      </c>
      <c r="Z1022">
        <v>3510</v>
      </c>
      <c r="AA1022">
        <v>49</v>
      </c>
      <c r="AB1022">
        <v>60</v>
      </c>
      <c r="AC1022">
        <v>132</v>
      </c>
      <c r="AD1022">
        <v>246</v>
      </c>
      <c r="AE1022">
        <v>172</v>
      </c>
      <c r="AF1022">
        <v>107</v>
      </c>
      <c r="AG1022">
        <v>42</v>
      </c>
      <c r="AH1022">
        <v>10</v>
      </c>
      <c r="AI1022">
        <v>9</v>
      </c>
      <c r="AJ1022">
        <v>9</v>
      </c>
      <c r="AK1022" s="1" t="s">
        <v>5771</v>
      </c>
      <c r="AL1022" s="1" t="s">
        <v>5772</v>
      </c>
    </row>
    <row r="1023" spans="1:38" x14ac:dyDescent="0.25">
      <c r="A1023">
        <v>6452</v>
      </c>
      <c r="B1023" s="1" t="s">
        <v>5773</v>
      </c>
      <c r="C1023" s="1" t="s">
        <v>5774</v>
      </c>
      <c r="D1023" s="1" t="s">
        <v>5775</v>
      </c>
      <c r="E1023" s="1" t="s">
        <v>5776</v>
      </c>
      <c r="F1023" s="1" t="s">
        <v>42</v>
      </c>
      <c r="G1023" s="1" t="s">
        <v>97</v>
      </c>
      <c r="H1023">
        <v>53</v>
      </c>
      <c r="I1023" s="1" t="s">
        <v>44</v>
      </c>
      <c r="J1023" s="2">
        <v>30337</v>
      </c>
      <c r="K1023" s="2">
        <v>30708</v>
      </c>
      <c r="L1023" s="1" t="s">
        <v>3755</v>
      </c>
      <c r="M1023" s="1" t="s">
        <v>56</v>
      </c>
      <c r="N1023" s="1" t="s">
        <v>219</v>
      </c>
      <c r="O1023">
        <v>6.2</v>
      </c>
      <c r="P1023">
        <v>234</v>
      </c>
      <c r="Q1023">
        <v>8400</v>
      </c>
      <c r="R1023">
        <v>10745</v>
      </c>
      <c r="S1023">
        <v>1306</v>
      </c>
      <c r="T1023">
        <v>1</v>
      </c>
      <c r="U1023">
        <v>71</v>
      </c>
      <c r="V1023">
        <v>336</v>
      </c>
      <c r="W1023">
        <v>45</v>
      </c>
      <c r="X1023">
        <v>114</v>
      </c>
      <c r="Y1023">
        <v>740</v>
      </c>
      <c r="Z1023">
        <v>1306</v>
      </c>
      <c r="AA1023">
        <v>22</v>
      </c>
      <c r="AB1023">
        <v>4</v>
      </c>
      <c r="AC1023">
        <v>23</v>
      </c>
      <c r="AD1023">
        <v>56</v>
      </c>
      <c r="AE1023">
        <v>54</v>
      </c>
      <c r="AF1023">
        <v>37</v>
      </c>
      <c r="AG1023">
        <v>18</v>
      </c>
      <c r="AH1023">
        <v>7</v>
      </c>
      <c r="AI1023">
        <v>4</v>
      </c>
      <c r="AJ1023">
        <v>9</v>
      </c>
      <c r="AK1023" s="1" t="s">
        <v>1258</v>
      </c>
      <c r="AL1023" s="1" t="s">
        <v>5776</v>
      </c>
    </row>
    <row r="1024" spans="1:38" x14ac:dyDescent="0.25">
      <c r="A1024">
        <v>2128</v>
      </c>
      <c r="B1024" s="1" t="s">
        <v>5777</v>
      </c>
      <c r="C1024" s="1" t="s">
        <v>5778</v>
      </c>
      <c r="D1024" s="1" t="s">
        <v>5779</v>
      </c>
      <c r="E1024" s="1" t="s">
        <v>5780</v>
      </c>
      <c r="F1024" s="1" t="s">
        <v>42</v>
      </c>
      <c r="G1024" s="1" t="s">
        <v>97</v>
      </c>
      <c r="H1024">
        <v>50</v>
      </c>
      <c r="I1024" s="1" t="s">
        <v>44</v>
      </c>
      <c r="J1024" s="2">
        <v>27488</v>
      </c>
      <c r="K1024" s="2">
        <v>27845</v>
      </c>
      <c r="L1024" s="1" t="s">
        <v>5781</v>
      </c>
      <c r="M1024" s="1" t="s">
        <v>561</v>
      </c>
      <c r="N1024" s="1" t="s">
        <v>5782</v>
      </c>
      <c r="O1024">
        <v>6.4</v>
      </c>
      <c r="P1024">
        <v>475</v>
      </c>
      <c r="Q1024">
        <v>6580</v>
      </c>
      <c r="R1024">
        <v>9255</v>
      </c>
      <c r="S1024">
        <v>2351</v>
      </c>
      <c r="T1024">
        <v>2</v>
      </c>
      <c r="U1024">
        <v>149</v>
      </c>
      <c r="V1024">
        <v>519</v>
      </c>
      <c r="W1024">
        <v>180</v>
      </c>
      <c r="X1024">
        <v>176</v>
      </c>
      <c r="Y1024">
        <v>1327</v>
      </c>
      <c r="Z1024">
        <v>2351</v>
      </c>
      <c r="AA1024">
        <v>42</v>
      </c>
      <c r="AB1024">
        <v>35</v>
      </c>
      <c r="AC1024">
        <v>59</v>
      </c>
      <c r="AD1024">
        <v>96</v>
      </c>
      <c r="AE1024">
        <v>85</v>
      </c>
      <c r="AF1024">
        <v>86</v>
      </c>
      <c r="AG1024">
        <v>37</v>
      </c>
      <c r="AH1024">
        <v>14</v>
      </c>
      <c r="AI1024">
        <v>12</v>
      </c>
      <c r="AJ1024">
        <v>9</v>
      </c>
      <c r="AK1024" s="1" t="s">
        <v>5783</v>
      </c>
      <c r="AL1024" s="1" t="s">
        <v>5784</v>
      </c>
    </row>
    <row r="1025" spans="1:38" x14ac:dyDescent="0.25">
      <c r="A1025">
        <v>5018</v>
      </c>
      <c r="B1025" s="1" t="s">
        <v>5785</v>
      </c>
      <c r="C1025" s="1" t="s">
        <v>5786</v>
      </c>
      <c r="D1025" s="1" t="s">
        <v>5787</v>
      </c>
      <c r="E1025" s="1" t="s">
        <v>5788</v>
      </c>
      <c r="F1025" s="1" t="s">
        <v>42</v>
      </c>
      <c r="G1025" s="1" t="s">
        <v>72</v>
      </c>
      <c r="H1025">
        <v>23</v>
      </c>
      <c r="I1025" s="1" t="s">
        <v>44</v>
      </c>
      <c r="J1025" s="2">
        <v>37175</v>
      </c>
      <c r="K1025" s="2">
        <v>37336</v>
      </c>
      <c r="L1025" s="1" t="s">
        <v>3763</v>
      </c>
      <c r="M1025" s="1" t="s">
        <v>2422</v>
      </c>
      <c r="N1025" s="1" t="s">
        <v>66</v>
      </c>
      <c r="O1025">
        <v>4.8499999999999996</v>
      </c>
      <c r="P1025">
        <v>128</v>
      </c>
      <c r="Q1025">
        <v>10589</v>
      </c>
      <c r="R1025">
        <v>12690</v>
      </c>
      <c r="S1025">
        <v>626</v>
      </c>
      <c r="T1025">
        <v>1</v>
      </c>
      <c r="U1025">
        <v>32</v>
      </c>
      <c r="V1025">
        <v>171</v>
      </c>
      <c r="W1025">
        <v>24</v>
      </c>
      <c r="X1025">
        <v>63</v>
      </c>
      <c r="Y1025">
        <v>336</v>
      </c>
      <c r="Z1025">
        <v>626</v>
      </c>
      <c r="AA1025">
        <v>6</v>
      </c>
      <c r="AB1025">
        <v>1</v>
      </c>
      <c r="AC1025">
        <v>3</v>
      </c>
      <c r="AD1025">
        <v>14</v>
      </c>
      <c r="AE1025">
        <v>20</v>
      </c>
      <c r="AF1025">
        <v>31</v>
      </c>
      <c r="AG1025">
        <v>26</v>
      </c>
      <c r="AH1025">
        <v>7</v>
      </c>
      <c r="AI1025">
        <v>11</v>
      </c>
      <c r="AJ1025">
        <v>9</v>
      </c>
      <c r="AK1025" s="1" t="s">
        <v>5789</v>
      </c>
      <c r="AL1025" s="1" t="s">
        <v>5788</v>
      </c>
    </row>
    <row r="1026" spans="1:38" x14ac:dyDescent="0.25">
      <c r="A1026">
        <v>3435</v>
      </c>
      <c r="B1026" s="1" t="s">
        <v>5790</v>
      </c>
      <c r="C1026" s="1" t="s">
        <v>5791</v>
      </c>
      <c r="D1026" s="1" t="s">
        <v>5792</v>
      </c>
      <c r="E1026" s="1" t="s">
        <v>5793</v>
      </c>
      <c r="F1026" s="1" t="s">
        <v>42</v>
      </c>
      <c r="G1026" s="1" t="s">
        <v>97</v>
      </c>
      <c r="H1026">
        <v>26</v>
      </c>
      <c r="I1026" s="1" t="s">
        <v>44</v>
      </c>
      <c r="J1026" s="2">
        <v>28472</v>
      </c>
      <c r="K1026" s="2">
        <v>28668</v>
      </c>
      <c r="L1026" s="1" t="s">
        <v>4493</v>
      </c>
      <c r="M1026" s="1" t="s">
        <v>5794</v>
      </c>
      <c r="N1026" s="1" t="s">
        <v>5795</v>
      </c>
      <c r="O1026">
        <v>6.25</v>
      </c>
      <c r="P1026">
        <v>298</v>
      </c>
      <c r="Q1026">
        <v>7046</v>
      </c>
      <c r="R1026">
        <v>10881</v>
      </c>
      <c r="S1026">
        <v>1245</v>
      </c>
      <c r="T1026">
        <v>5</v>
      </c>
      <c r="U1026">
        <v>60</v>
      </c>
      <c r="V1026">
        <v>428</v>
      </c>
      <c r="W1026">
        <v>48</v>
      </c>
      <c r="X1026">
        <v>118</v>
      </c>
      <c r="Y1026">
        <v>591</v>
      </c>
      <c r="Z1026">
        <v>1245</v>
      </c>
      <c r="AA1026">
        <v>20</v>
      </c>
      <c r="AB1026">
        <v>23</v>
      </c>
      <c r="AC1026">
        <v>34</v>
      </c>
      <c r="AD1026">
        <v>58</v>
      </c>
      <c r="AE1026">
        <v>70</v>
      </c>
      <c r="AF1026">
        <v>44</v>
      </c>
      <c r="AG1026">
        <v>19</v>
      </c>
      <c r="AH1026">
        <v>12</v>
      </c>
      <c r="AI1026">
        <v>9</v>
      </c>
      <c r="AJ1026">
        <v>9</v>
      </c>
      <c r="AK1026" s="1" t="s">
        <v>5796</v>
      </c>
      <c r="AL1026" s="1" t="s">
        <v>5793</v>
      </c>
    </row>
    <row r="1027" spans="1:38" x14ac:dyDescent="0.25">
      <c r="A1027">
        <v>37651</v>
      </c>
      <c r="B1027" s="1" t="s">
        <v>5797</v>
      </c>
      <c r="C1027" s="1" t="s">
        <v>5798</v>
      </c>
      <c r="D1027" s="1" t="s">
        <v>5799</v>
      </c>
      <c r="E1027" s="1" t="s">
        <v>5800</v>
      </c>
      <c r="F1027" s="1" t="s">
        <v>42</v>
      </c>
      <c r="G1027" s="1" t="s">
        <v>43</v>
      </c>
      <c r="H1027">
        <v>3</v>
      </c>
      <c r="I1027" s="1" t="s">
        <v>44</v>
      </c>
      <c r="J1027" s="2">
        <v>43310</v>
      </c>
      <c r="K1027" s="2">
        <v>43310</v>
      </c>
      <c r="L1027" s="1" t="s">
        <v>129</v>
      </c>
      <c r="M1027" s="1" t="s">
        <v>1345</v>
      </c>
      <c r="N1027" s="1" t="s">
        <v>522</v>
      </c>
      <c r="O1027">
        <v>6.52</v>
      </c>
      <c r="P1027">
        <v>31067</v>
      </c>
      <c r="Q1027">
        <v>6179</v>
      </c>
      <c r="R1027">
        <v>2338</v>
      </c>
      <c r="S1027">
        <v>60504</v>
      </c>
      <c r="T1027">
        <v>41</v>
      </c>
      <c r="U1027">
        <v>1691</v>
      </c>
      <c r="V1027">
        <v>40531</v>
      </c>
      <c r="W1027">
        <v>816</v>
      </c>
      <c r="X1027">
        <v>647</v>
      </c>
      <c r="Y1027">
        <v>16819</v>
      </c>
      <c r="Z1027">
        <v>60504</v>
      </c>
      <c r="AA1027">
        <v>1422</v>
      </c>
      <c r="AB1027">
        <v>1888</v>
      </c>
      <c r="AC1027">
        <v>4549</v>
      </c>
      <c r="AD1027">
        <v>8948</v>
      </c>
      <c r="AE1027">
        <v>7210</v>
      </c>
      <c r="AF1027">
        <v>3606</v>
      </c>
      <c r="AG1027">
        <v>1833</v>
      </c>
      <c r="AH1027">
        <v>941</v>
      </c>
      <c r="AI1027">
        <v>405</v>
      </c>
      <c r="AJ1027">
        <v>265</v>
      </c>
      <c r="AK1027" s="1" t="s">
        <v>5801</v>
      </c>
      <c r="AL1027" s="1" t="s">
        <v>5800</v>
      </c>
    </row>
    <row r="1028" spans="1:38" x14ac:dyDescent="0.25">
      <c r="A1028">
        <v>37497</v>
      </c>
      <c r="B1028" s="1" t="s">
        <v>5802</v>
      </c>
      <c r="C1028" s="1" t="s">
        <v>5803</v>
      </c>
      <c r="D1028" s="1" t="s">
        <v>5804</v>
      </c>
      <c r="E1028" s="1" t="s">
        <v>5805</v>
      </c>
      <c r="F1028" s="1" t="s">
        <v>42</v>
      </c>
      <c r="G1028" s="1" t="s">
        <v>97</v>
      </c>
      <c r="H1028">
        <v>13</v>
      </c>
      <c r="I1028" s="1" t="s">
        <v>44</v>
      </c>
      <c r="J1028" s="2">
        <v>43379</v>
      </c>
      <c r="K1028" s="2">
        <v>43463</v>
      </c>
      <c r="L1028" s="1" t="s">
        <v>380</v>
      </c>
      <c r="M1028" s="1" t="s">
        <v>368</v>
      </c>
      <c r="N1028" s="1" t="s">
        <v>5806</v>
      </c>
      <c r="O1028">
        <v>7.5</v>
      </c>
      <c r="P1028">
        <v>111329</v>
      </c>
      <c r="Q1028">
        <v>1567</v>
      </c>
      <c r="R1028">
        <v>670</v>
      </c>
      <c r="S1028">
        <v>283875</v>
      </c>
      <c r="T1028">
        <v>1882</v>
      </c>
      <c r="U1028">
        <v>25976</v>
      </c>
      <c r="V1028">
        <v>127001</v>
      </c>
      <c r="W1028">
        <v>11234</v>
      </c>
      <c r="X1028">
        <v>14644</v>
      </c>
      <c r="Y1028">
        <v>105020</v>
      </c>
      <c r="Z1028">
        <v>283875</v>
      </c>
      <c r="AA1028">
        <v>10732</v>
      </c>
      <c r="AB1028">
        <v>16025</v>
      </c>
      <c r="AC1028">
        <v>31165</v>
      </c>
      <c r="AD1028">
        <v>29826</v>
      </c>
      <c r="AE1028">
        <v>13610</v>
      </c>
      <c r="AF1028">
        <v>6225</v>
      </c>
      <c r="AG1028">
        <v>2358</v>
      </c>
      <c r="AH1028">
        <v>796</v>
      </c>
      <c r="AI1028">
        <v>327</v>
      </c>
      <c r="AJ1028">
        <v>265</v>
      </c>
      <c r="AK1028" s="1" t="s">
        <v>5807</v>
      </c>
      <c r="AL1028" s="1" t="s">
        <v>5808</v>
      </c>
    </row>
    <row r="1029" spans="1:38" x14ac:dyDescent="0.25">
      <c r="A1029">
        <v>16405</v>
      </c>
      <c r="B1029" s="1" t="s">
        <v>5809</v>
      </c>
      <c r="C1029" s="1" t="s">
        <v>5810</v>
      </c>
      <c r="D1029" s="1" t="s">
        <v>5811</v>
      </c>
      <c r="E1029" s="1" t="s">
        <v>5812</v>
      </c>
      <c r="F1029" s="1" t="s">
        <v>42</v>
      </c>
      <c r="G1029" s="1" t="s">
        <v>97</v>
      </c>
      <c r="H1029">
        <v>12</v>
      </c>
      <c r="I1029" s="1" t="s">
        <v>44</v>
      </c>
      <c r="J1029" s="2">
        <v>41265</v>
      </c>
      <c r="K1029" s="2">
        <v>41349</v>
      </c>
      <c r="L1029" s="1" t="s">
        <v>658</v>
      </c>
      <c r="M1029" s="1" t="s">
        <v>1668</v>
      </c>
      <c r="N1029" s="1" t="s">
        <v>5813</v>
      </c>
      <c r="O1029">
        <v>5.63</v>
      </c>
      <c r="P1029">
        <v>8666</v>
      </c>
      <c r="Q1029">
        <v>9652</v>
      </c>
      <c r="R1029">
        <v>4284</v>
      </c>
      <c r="S1029">
        <v>18503</v>
      </c>
      <c r="T1029">
        <v>6</v>
      </c>
      <c r="U1029">
        <v>788</v>
      </c>
      <c r="V1029">
        <v>10759</v>
      </c>
      <c r="W1029">
        <v>510</v>
      </c>
      <c r="X1029">
        <v>1711</v>
      </c>
      <c r="Y1029">
        <v>4735</v>
      </c>
      <c r="Z1029">
        <v>18503</v>
      </c>
      <c r="AA1029">
        <v>190</v>
      </c>
      <c r="AB1029">
        <v>221</v>
      </c>
      <c r="AC1029">
        <v>693</v>
      </c>
      <c r="AD1029">
        <v>1694</v>
      </c>
      <c r="AE1029">
        <v>2147</v>
      </c>
      <c r="AF1029">
        <v>1751</v>
      </c>
      <c r="AG1029">
        <v>867</v>
      </c>
      <c r="AH1029">
        <v>517</v>
      </c>
      <c r="AI1029">
        <v>321</v>
      </c>
      <c r="AJ1029">
        <v>265</v>
      </c>
      <c r="AK1029" s="1" t="s">
        <v>5814</v>
      </c>
      <c r="AL1029" s="1" t="s">
        <v>5812</v>
      </c>
    </row>
    <row r="1030" spans="1:38" x14ac:dyDescent="0.25">
      <c r="A1030">
        <v>21405</v>
      </c>
      <c r="B1030" s="1" t="s">
        <v>5815</v>
      </c>
      <c r="C1030" s="1" t="s">
        <v>5816</v>
      </c>
      <c r="D1030" s="1" t="s">
        <v>5817</v>
      </c>
      <c r="E1030" s="1" t="s">
        <v>5818</v>
      </c>
      <c r="F1030" s="1" t="s">
        <v>42</v>
      </c>
      <c r="G1030" s="1" t="s">
        <v>54</v>
      </c>
      <c r="H1030">
        <v>12</v>
      </c>
      <c r="I1030" s="1" t="s">
        <v>44</v>
      </c>
      <c r="J1030" s="2">
        <v>41733</v>
      </c>
      <c r="K1030" s="2">
        <v>41810</v>
      </c>
      <c r="L1030" s="1" t="s">
        <v>468</v>
      </c>
      <c r="M1030" s="1" t="s">
        <v>2450</v>
      </c>
      <c r="N1030" s="1" t="s">
        <v>5819</v>
      </c>
      <c r="O1030">
        <v>7.66</v>
      </c>
      <c r="P1030">
        <v>179450</v>
      </c>
      <c r="Q1030">
        <v>1116</v>
      </c>
      <c r="R1030">
        <v>515</v>
      </c>
      <c r="S1030">
        <v>348940</v>
      </c>
      <c r="T1030">
        <v>2049</v>
      </c>
      <c r="U1030">
        <v>14953</v>
      </c>
      <c r="V1030">
        <v>227328</v>
      </c>
      <c r="W1030">
        <v>7835</v>
      </c>
      <c r="X1030">
        <v>9117</v>
      </c>
      <c r="Y1030">
        <v>89707</v>
      </c>
      <c r="Z1030">
        <v>348940</v>
      </c>
      <c r="AA1030">
        <v>14394</v>
      </c>
      <c r="AB1030">
        <v>30226</v>
      </c>
      <c r="AC1030">
        <v>59346</v>
      </c>
      <c r="AD1030">
        <v>47305</v>
      </c>
      <c r="AE1030">
        <v>17847</v>
      </c>
      <c r="AF1030">
        <v>6915</v>
      </c>
      <c r="AG1030">
        <v>2063</v>
      </c>
      <c r="AH1030">
        <v>776</v>
      </c>
      <c r="AI1030">
        <v>313</v>
      </c>
      <c r="AJ1030">
        <v>265</v>
      </c>
      <c r="AK1030" s="1" t="s">
        <v>5820</v>
      </c>
      <c r="AL1030" s="1" t="s">
        <v>5821</v>
      </c>
    </row>
    <row r="1031" spans="1:38" x14ac:dyDescent="0.25">
      <c r="A1031">
        <v>24701</v>
      </c>
      <c r="B1031" s="1" t="s">
        <v>5822</v>
      </c>
      <c r="C1031" s="1" t="s">
        <v>5823</v>
      </c>
      <c r="D1031" s="1" t="s">
        <v>5824</v>
      </c>
      <c r="E1031" s="1" t="s">
        <v>5825</v>
      </c>
      <c r="F1031" s="1" t="s">
        <v>42</v>
      </c>
      <c r="G1031" s="1" t="s">
        <v>54</v>
      </c>
      <c r="H1031">
        <v>10</v>
      </c>
      <c r="I1031" s="1" t="s">
        <v>44</v>
      </c>
      <c r="J1031" s="2">
        <v>41931</v>
      </c>
      <c r="K1031" s="2">
        <v>41994</v>
      </c>
      <c r="L1031" s="1" t="s">
        <v>502</v>
      </c>
      <c r="M1031" s="1" t="s">
        <v>1112</v>
      </c>
      <c r="N1031" s="1" t="s">
        <v>5826</v>
      </c>
      <c r="O1031">
        <v>8.68</v>
      </c>
      <c r="P1031">
        <v>92518</v>
      </c>
      <c r="Q1031">
        <v>39</v>
      </c>
      <c r="R1031">
        <v>818</v>
      </c>
      <c r="S1031">
        <v>232025</v>
      </c>
      <c r="T1031">
        <v>1272</v>
      </c>
      <c r="U1031">
        <v>12256</v>
      </c>
      <c r="V1031">
        <v>115652</v>
      </c>
      <c r="W1031">
        <v>5739</v>
      </c>
      <c r="X1031">
        <v>2769</v>
      </c>
      <c r="Y1031">
        <v>95609</v>
      </c>
      <c r="Z1031">
        <v>232025</v>
      </c>
      <c r="AA1031">
        <v>27272</v>
      </c>
      <c r="AB1031">
        <v>30154</v>
      </c>
      <c r="AC1031">
        <v>22528</v>
      </c>
      <c r="AD1031">
        <v>8508</v>
      </c>
      <c r="AE1031">
        <v>2305</v>
      </c>
      <c r="AF1031">
        <v>817</v>
      </c>
      <c r="AG1031">
        <v>240</v>
      </c>
      <c r="AH1031">
        <v>104</v>
      </c>
      <c r="AI1031">
        <v>69</v>
      </c>
      <c r="AJ1031">
        <v>521</v>
      </c>
      <c r="AK1031" s="1" t="s">
        <v>5827</v>
      </c>
      <c r="AL1031" s="1" t="s">
        <v>5825</v>
      </c>
    </row>
    <row r="1032" spans="1:38" x14ac:dyDescent="0.25">
      <c r="A1032">
        <v>440</v>
      </c>
      <c r="B1032" s="1" t="s">
        <v>5828</v>
      </c>
      <c r="C1032" s="1" t="s">
        <v>5829</v>
      </c>
      <c r="D1032" s="1" t="s">
        <v>5830</v>
      </c>
      <c r="E1032" s="1" t="s">
        <v>5831</v>
      </c>
      <c r="F1032" s="1" t="s">
        <v>42</v>
      </c>
      <c r="G1032" s="1" t="s">
        <v>97</v>
      </c>
      <c r="H1032">
        <v>39</v>
      </c>
      <c r="I1032" s="1" t="s">
        <v>44</v>
      </c>
      <c r="J1032" s="2">
        <v>35522</v>
      </c>
      <c r="K1032" s="2">
        <v>35788</v>
      </c>
      <c r="L1032" s="1" t="s">
        <v>306</v>
      </c>
      <c r="M1032" s="1" t="s">
        <v>46</v>
      </c>
      <c r="N1032" s="1" t="s">
        <v>5832</v>
      </c>
      <c r="O1032">
        <v>8.0399999999999991</v>
      </c>
      <c r="P1032">
        <v>54666</v>
      </c>
      <c r="Q1032">
        <v>339</v>
      </c>
      <c r="R1032">
        <v>1014</v>
      </c>
      <c r="S1032">
        <v>184511</v>
      </c>
      <c r="T1032">
        <v>6900</v>
      </c>
      <c r="U1032">
        <v>14827</v>
      </c>
      <c r="V1032">
        <v>59881</v>
      </c>
      <c r="W1032">
        <v>11221</v>
      </c>
      <c r="X1032">
        <v>6067</v>
      </c>
      <c r="Y1032">
        <v>92515</v>
      </c>
      <c r="Z1032">
        <v>184511</v>
      </c>
      <c r="AA1032">
        <v>12823</v>
      </c>
      <c r="AB1032">
        <v>12015</v>
      </c>
      <c r="AC1032">
        <v>12637</v>
      </c>
      <c r="AD1032">
        <v>8693</v>
      </c>
      <c r="AE1032">
        <v>4008</v>
      </c>
      <c r="AF1032">
        <v>2089</v>
      </c>
      <c r="AG1032">
        <v>1076</v>
      </c>
      <c r="AH1032">
        <v>477</v>
      </c>
      <c r="AI1032">
        <v>327</v>
      </c>
      <c r="AJ1032">
        <v>521</v>
      </c>
      <c r="AK1032" s="1" t="s">
        <v>5833</v>
      </c>
      <c r="AL1032" s="1" t="s">
        <v>5834</v>
      </c>
    </row>
    <row r="1033" spans="1:38" x14ac:dyDescent="0.25">
      <c r="A1033">
        <v>28617</v>
      </c>
      <c r="B1033" s="1" t="s">
        <v>5835</v>
      </c>
      <c r="C1033" s="1" t="s">
        <v>5836</v>
      </c>
      <c r="D1033" s="1" t="s">
        <v>5837</v>
      </c>
      <c r="E1033" s="1" t="s">
        <v>5838</v>
      </c>
      <c r="F1033" s="1" t="s">
        <v>42</v>
      </c>
      <c r="G1033" s="1" t="s">
        <v>97</v>
      </c>
      <c r="H1033">
        <v>12</v>
      </c>
      <c r="I1033" s="1" t="s">
        <v>44</v>
      </c>
      <c r="J1033" s="2">
        <v>42104</v>
      </c>
      <c r="K1033" s="2">
        <v>42181</v>
      </c>
      <c r="L1033" s="1" t="s">
        <v>109</v>
      </c>
      <c r="M1033" s="1" t="s">
        <v>554</v>
      </c>
      <c r="N1033" s="1" t="s">
        <v>5839</v>
      </c>
      <c r="O1033">
        <v>6.83</v>
      </c>
      <c r="P1033">
        <v>87912</v>
      </c>
      <c r="Q1033">
        <v>4081</v>
      </c>
      <c r="R1033">
        <v>903</v>
      </c>
      <c r="S1033">
        <v>211602</v>
      </c>
      <c r="T1033">
        <v>596</v>
      </c>
      <c r="U1033">
        <v>12952</v>
      </c>
      <c r="V1033">
        <v>105838</v>
      </c>
      <c r="W1033">
        <v>8243</v>
      </c>
      <c r="X1033">
        <v>18061</v>
      </c>
      <c r="Y1033">
        <v>66508</v>
      </c>
      <c r="Z1033">
        <v>211602</v>
      </c>
      <c r="AA1033">
        <v>4136</v>
      </c>
      <c r="AB1033">
        <v>8291</v>
      </c>
      <c r="AC1033">
        <v>18613</v>
      </c>
      <c r="AD1033">
        <v>25373</v>
      </c>
      <c r="AE1033">
        <v>15275</v>
      </c>
      <c r="AF1033">
        <v>7942</v>
      </c>
      <c r="AG1033">
        <v>4518</v>
      </c>
      <c r="AH1033">
        <v>1954</v>
      </c>
      <c r="AI1033">
        <v>1033</v>
      </c>
      <c r="AJ1033">
        <v>777</v>
      </c>
      <c r="AK1033" s="1" t="s">
        <v>5840</v>
      </c>
      <c r="AL1033" s="1" t="s">
        <v>5841</v>
      </c>
    </row>
    <row r="1034" spans="1:38" x14ac:dyDescent="0.25">
      <c r="A1034">
        <v>6573</v>
      </c>
      <c r="B1034" s="1" t="s">
        <v>5842</v>
      </c>
      <c r="C1034" s="1" t="s">
        <v>5843</v>
      </c>
      <c r="D1034" s="1" t="s">
        <v>5844</v>
      </c>
      <c r="E1034" s="1" t="s">
        <v>5845</v>
      </c>
      <c r="F1034" s="1" t="s">
        <v>42</v>
      </c>
      <c r="G1034" s="1" t="s">
        <v>97</v>
      </c>
      <c r="H1034">
        <v>12</v>
      </c>
      <c r="I1034" s="1" t="s">
        <v>44</v>
      </c>
      <c r="J1034" s="2">
        <v>40095</v>
      </c>
      <c r="K1034" s="2">
        <v>40172</v>
      </c>
      <c r="L1034" s="1" t="s">
        <v>952</v>
      </c>
      <c r="M1034" s="1" t="s">
        <v>1427</v>
      </c>
      <c r="N1034" s="1" t="s">
        <v>5846</v>
      </c>
      <c r="O1034">
        <v>7.44</v>
      </c>
      <c r="P1034">
        <v>217725</v>
      </c>
      <c r="Q1034">
        <v>1812</v>
      </c>
      <c r="R1034">
        <v>463</v>
      </c>
      <c r="S1034">
        <v>383641</v>
      </c>
      <c r="T1034">
        <v>1438</v>
      </c>
      <c r="U1034">
        <v>9488</v>
      </c>
      <c r="V1034">
        <v>283193</v>
      </c>
      <c r="W1034">
        <v>6022</v>
      </c>
      <c r="X1034">
        <v>5676</v>
      </c>
      <c r="Y1034">
        <v>79262</v>
      </c>
      <c r="Z1034">
        <v>383641</v>
      </c>
      <c r="AA1034">
        <v>18732</v>
      </c>
      <c r="AB1034">
        <v>33490</v>
      </c>
      <c r="AC1034">
        <v>59331</v>
      </c>
      <c r="AD1034">
        <v>57797</v>
      </c>
      <c r="AE1034">
        <v>26891</v>
      </c>
      <c r="AF1034">
        <v>11376</v>
      </c>
      <c r="AG1034">
        <v>6111</v>
      </c>
      <c r="AH1034">
        <v>2200</v>
      </c>
      <c r="AI1034">
        <v>1020</v>
      </c>
      <c r="AJ1034">
        <v>777</v>
      </c>
      <c r="AK1034" s="1" t="s">
        <v>5847</v>
      </c>
      <c r="AL1034" s="1" t="s">
        <v>5848</v>
      </c>
    </row>
    <row r="1035" spans="1:38" x14ac:dyDescent="0.25">
      <c r="A1035">
        <v>17895</v>
      </c>
      <c r="B1035" s="1" t="s">
        <v>5849</v>
      </c>
      <c r="C1035" s="1" t="s">
        <v>5850</v>
      </c>
      <c r="D1035" s="1" t="s">
        <v>5851</v>
      </c>
      <c r="E1035" s="1" t="s">
        <v>5852</v>
      </c>
      <c r="F1035" s="1" t="s">
        <v>42</v>
      </c>
      <c r="G1035" s="1" t="s">
        <v>137</v>
      </c>
      <c r="H1035">
        <v>24</v>
      </c>
      <c r="I1035" s="1" t="s">
        <v>44</v>
      </c>
      <c r="J1035" s="2">
        <v>41551</v>
      </c>
      <c r="K1035" s="2">
        <v>41726</v>
      </c>
      <c r="L1035" s="1" t="s">
        <v>231</v>
      </c>
      <c r="M1035" s="1" t="s">
        <v>46</v>
      </c>
      <c r="N1035" s="1" t="s">
        <v>5853</v>
      </c>
      <c r="O1035">
        <v>7.71</v>
      </c>
      <c r="P1035">
        <v>473184</v>
      </c>
      <c r="Q1035">
        <v>969</v>
      </c>
      <c r="R1035">
        <v>138</v>
      </c>
      <c r="S1035">
        <v>882195</v>
      </c>
      <c r="T1035">
        <v>11476</v>
      </c>
      <c r="U1035">
        <v>49772</v>
      </c>
      <c r="V1035">
        <v>560860</v>
      </c>
      <c r="W1035">
        <v>31790</v>
      </c>
      <c r="X1035">
        <v>38724</v>
      </c>
      <c r="Y1035">
        <v>201049</v>
      </c>
      <c r="Z1035">
        <v>882195</v>
      </c>
      <c r="AA1035">
        <v>59256</v>
      </c>
      <c r="AB1035">
        <v>87777</v>
      </c>
      <c r="AC1035">
        <v>136746</v>
      </c>
      <c r="AD1035">
        <v>106265</v>
      </c>
      <c r="AE1035">
        <v>44945</v>
      </c>
      <c r="AF1035">
        <v>20645</v>
      </c>
      <c r="AG1035">
        <v>9826</v>
      </c>
      <c r="AH1035">
        <v>3912</v>
      </c>
      <c r="AI1035">
        <v>2011</v>
      </c>
      <c r="AJ1035">
        <v>1801</v>
      </c>
      <c r="AK1035" s="1" t="s">
        <v>5854</v>
      </c>
      <c r="AL1035" s="1" t="s">
        <v>5855</v>
      </c>
    </row>
    <row r="1036" spans="1:38" x14ac:dyDescent="0.25">
      <c r="A1036">
        <v>39597</v>
      </c>
      <c r="B1036" s="1" t="s">
        <v>5856</v>
      </c>
      <c r="C1036" s="1" t="s">
        <v>5857</v>
      </c>
      <c r="D1036" s="1" t="s">
        <v>5858</v>
      </c>
      <c r="E1036" s="1" t="s">
        <v>5859</v>
      </c>
      <c r="F1036" s="1" t="s">
        <v>42</v>
      </c>
      <c r="G1036" s="1" t="s">
        <v>137</v>
      </c>
      <c r="H1036">
        <v>12</v>
      </c>
      <c r="I1036" s="1" t="s">
        <v>44</v>
      </c>
      <c r="J1036" s="2">
        <v>43751</v>
      </c>
      <c r="K1036" s="2">
        <v>43828</v>
      </c>
      <c r="L1036" s="1" t="s">
        <v>814</v>
      </c>
      <c r="M1036" s="1" t="s">
        <v>784</v>
      </c>
      <c r="N1036" s="1" t="s">
        <v>5860</v>
      </c>
      <c r="O1036">
        <v>7.58</v>
      </c>
      <c r="P1036">
        <v>361963</v>
      </c>
      <c r="Q1036">
        <v>1387</v>
      </c>
      <c r="R1036">
        <v>263</v>
      </c>
      <c r="S1036">
        <v>608963</v>
      </c>
      <c r="T1036">
        <v>3229</v>
      </c>
      <c r="U1036">
        <v>32814</v>
      </c>
      <c r="V1036">
        <v>470182</v>
      </c>
      <c r="W1036">
        <v>7628</v>
      </c>
      <c r="X1036">
        <v>7726</v>
      </c>
      <c r="Y1036">
        <v>90613</v>
      </c>
      <c r="Z1036">
        <v>608963</v>
      </c>
      <c r="AA1036">
        <v>45820</v>
      </c>
      <c r="AB1036">
        <v>57002</v>
      </c>
      <c r="AC1036">
        <v>100988</v>
      </c>
      <c r="AD1036">
        <v>85208</v>
      </c>
      <c r="AE1036">
        <v>37898</v>
      </c>
      <c r="AF1036">
        <v>17148</v>
      </c>
      <c r="AG1036">
        <v>9098</v>
      </c>
      <c r="AH1036">
        <v>4109</v>
      </c>
      <c r="AI1036">
        <v>2379</v>
      </c>
      <c r="AJ1036">
        <v>2313</v>
      </c>
      <c r="AK1036" s="1" t="s">
        <v>5861</v>
      </c>
      <c r="AL1036" s="1" t="s">
        <v>5862</v>
      </c>
    </row>
    <row r="1037" spans="1:38" x14ac:dyDescent="0.25">
      <c r="A1037">
        <v>4928</v>
      </c>
      <c r="B1037" s="1" t="s">
        <v>5863</v>
      </c>
      <c r="C1037" s="1" t="s">
        <v>5864</v>
      </c>
      <c r="D1037" s="1" t="s">
        <v>5865</v>
      </c>
      <c r="E1037" s="1" t="s">
        <v>5866</v>
      </c>
      <c r="F1037" s="1" t="s">
        <v>42</v>
      </c>
      <c r="G1037" s="1" t="s">
        <v>97</v>
      </c>
      <c r="H1037">
        <v>43</v>
      </c>
      <c r="I1037" s="1" t="s">
        <v>44</v>
      </c>
      <c r="J1037" s="2">
        <v>32965</v>
      </c>
      <c r="K1037" s="2">
        <v>33273</v>
      </c>
      <c r="L1037" s="1" t="s">
        <v>1401</v>
      </c>
      <c r="M1037" s="1" t="s">
        <v>56</v>
      </c>
      <c r="N1037" s="1" t="s">
        <v>5867</v>
      </c>
      <c r="O1037">
        <v>6.21</v>
      </c>
      <c r="P1037">
        <v>199</v>
      </c>
      <c r="Q1037">
        <v>7217</v>
      </c>
      <c r="R1037">
        <v>10758</v>
      </c>
      <c r="S1037">
        <v>1306</v>
      </c>
      <c r="T1037">
        <v>1</v>
      </c>
      <c r="U1037">
        <v>82</v>
      </c>
      <c r="V1037">
        <v>271</v>
      </c>
      <c r="W1037">
        <v>59</v>
      </c>
      <c r="X1037">
        <v>110</v>
      </c>
      <c r="Y1037">
        <v>784</v>
      </c>
      <c r="Z1037">
        <v>1306</v>
      </c>
      <c r="AA1037">
        <v>18</v>
      </c>
      <c r="AB1037">
        <v>13</v>
      </c>
      <c r="AC1037">
        <v>20</v>
      </c>
      <c r="AD1037">
        <v>36</v>
      </c>
      <c r="AE1037">
        <v>42</v>
      </c>
      <c r="AF1037">
        <v>38</v>
      </c>
      <c r="AG1037">
        <v>13</v>
      </c>
      <c r="AH1037">
        <v>6</v>
      </c>
      <c r="AI1037">
        <v>3</v>
      </c>
      <c r="AJ1037">
        <v>10</v>
      </c>
      <c r="AK1037" s="1" t="s">
        <v>5868</v>
      </c>
      <c r="AL1037" s="1" t="s">
        <v>5869</v>
      </c>
    </row>
    <row r="1038" spans="1:38" x14ac:dyDescent="0.25">
      <c r="A1038">
        <v>1872</v>
      </c>
      <c r="B1038" s="1" t="s">
        <v>5870</v>
      </c>
      <c r="C1038" s="1" t="s">
        <v>5871</v>
      </c>
      <c r="D1038" s="1" t="s">
        <v>5872</v>
      </c>
      <c r="E1038" s="1" t="s">
        <v>5873</v>
      </c>
      <c r="F1038" s="1" t="s">
        <v>42</v>
      </c>
      <c r="G1038" s="1" t="s">
        <v>43</v>
      </c>
      <c r="H1038">
        <v>26</v>
      </c>
      <c r="I1038" s="1" t="s">
        <v>44</v>
      </c>
      <c r="J1038" s="2">
        <v>38815</v>
      </c>
      <c r="K1038" s="2">
        <v>38990</v>
      </c>
      <c r="L1038" s="1" t="s">
        <v>154</v>
      </c>
      <c r="M1038" s="1" t="s">
        <v>4451</v>
      </c>
      <c r="N1038" s="1" t="s">
        <v>4452</v>
      </c>
      <c r="O1038">
        <v>6.09</v>
      </c>
      <c r="P1038">
        <v>330</v>
      </c>
      <c r="Q1038">
        <v>8183</v>
      </c>
      <c r="R1038">
        <v>11136</v>
      </c>
      <c r="S1038">
        <v>1128</v>
      </c>
      <c r="T1038">
        <v>5</v>
      </c>
      <c r="U1038">
        <v>70</v>
      </c>
      <c r="V1038">
        <v>362</v>
      </c>
      <c r="W1038">
        <v>69</v>
      </c>
      <c r="X1038">
        <v>150</v>
      </c>
      <c r="Y1038">
        <v>477</v>
      </c>
      <c r="Z1038">
        <v>1128</v>
      </c>
      <c r="AA1038">
        <v>24</v>
      </c>
      <c r="AB1038">
        <v>15</v>
      </c>
      <c r="AC1038">
        <v>39</v>
      </c>
      <c r="AD1038">
        <v>71</v>
      </c>
      <c r="AE1038">
        <v>68</v>
      </c>
      <c r="AF1038">
        <v>45</v>
      </c>
      <c r="AG1038">
        <v>24</v>
      </c>
      <c r="AH1038">
        <v>19</v>
      </c>
      <c r="AI1038">
        <v>15</v>
      </c>
      <c r="AJ1038">
        <v>10</v>
      </c>
      <c r="AK1038" s="1" t="s">
        <v>4453</v>
      </c>
      <c r="AL1038" s="1" t="s">
        <v>5873</v>
      </c>
    </row>
    <row r="1039" spans="1:38" x14ac:dyDescent="0.25">
      <c r="A1039">
        <v>4056</v>
      </c>
      <c r="B1039" s="1" t="s">
        <v>5874</v>
      </c>
      <c r="C1039" s="1" t="s">
        <v>5875</v>
      </c>
      <c r="D1039" s="1" t="s">
        <v>5876</v>
      </c>
      <c r="E1039" s="1" t="s">
        <v>5877</v>
      </c>
      <c r="F1039" s="1" t="s">
        <v>42</v>
      </c>
      <c r="G1039" s="1" t="s">
        <v>54</v>
      </c>
      <c r="H1039">
        <v>12</v>
      </c>
      <c r="I1039" s="1" t="s">
        <v>44</v>
      </c>
      <c r="J1039" s="2">
        <v>39517</v>
      </c>
      <c r="K1039" s="2">
        <v>39601</v>
      </c>
      <c r="L1039" s="1" t="s">
        <v>73</v>
      </c>
      <c r="M1039" s="1" t="s">
        <v>1544</v>
      </c>
      <c r="N1039" s="1" t="s">
        <v>66</v>
      </c>
      <c r="O1039">
        <v>7.2</v>
      </c>
      <c r="P1039">
        <v>1185</v>
      </c>
      <c r="Q1039">
        <v>3489</v>
      </c>
      <c r="R1039">
        <v>8953</v>
      </c>
      <c r="S1039">
        <v>2667</v>
      </c>
      <c r="T1039">
        <v>4</v>
      </c>
      <c r="U1039">
        <v>99</v>
      </c>
      <c r="V1039">
        <v>1616</v>
      </c>
      <c r="W1039">
        <v>71</v>
      </c>
      <c r="X1039">
        <v>115</v>
      </c>
      <c r="Y1039">
        <v>766</v>
      </c>
      <c r="Z1039">
        <v>2667</v>
      </c>
      <c r="AA1039">
        <v>111</v>
      </c>
      <c r="AB1039">
        <v>143</v>
      </c>
      <c r="AC1039">
        <v>243</v>
      </c>
      <c r="AD1039">
        <v>345</v>
      </c>
      <c r="AE1039">
        <v>188</v>
      </c>
      <c r="AF1039">
        <v>86</v>
      </c>
      <c r="AG1039">
        <v>40</v>
      </c>
      <c r="AH1039">
        <v>11</v>
      </c>
      <c r="AI1039">
        <v>8</v>
      </c>
      <c r="AJ1039">
        <v>10</v>
      </c>
      <c r="AK1039" s="1" t="s">
        <v>5878</v>
      </c>
      <c r="AL1039" s="1" t="s">
        <v>5879</v>
      </c>
    </row>
    <row r="1040" spans="1:38" x14ac:dyDescent="0.25">
      <c r="A1040">
        <v>2361</v>
      </c>
      <c r="B1040" s="1" t="s">
        <v>5880</v>
      </c>
      <c r="C1040" s="1" t="s">
        <v>5881</v>
      </c>
      <c r="D1040" s="1" t="s">
        <v>5882</v>
      </c>
      <c r="E1040" s="1" t="s">
        <v>5883</v>
      </c>
      <c r="F1040" s="1" t="s">
        <v>42</v>
      </c>
      <c r="G1040" s="1" t="s">
        <v>97</v>
      </c>
      <c r="H1040">
        <v>51</v>
      </c>
      <c r="I1040" s="1" t="s">
        <v>44</v>
      </c>
      <c r="J1040" s="2">
        <v>30962</v>
      </c>
      <c r="K1040" s="2">
        <v>31319</v>
      </c>
      <c r="L1040" s="1" t="s">
        <v>2140</v>
      </c>
      <c r="M1040" s="1" t="s">
        <v>1370</v>
      </c>
      <c r="N1040" s="1" t="s">
        <v>4869</v>
      </c>
      <c r="O1040">
        <v>7.28</v>
      </c>
      <c r="P1040">
        <v>2229</v>
      </c>
      <c r="Q1040">
        <v>2670</v>
      </c>
      <c r="R1040">
        <v>7245</v>
      </c>
      <c r="S1040">
        <v>4969</v>
      </c>
      <c r="T1040">
        <v>31</v>
      </c>
      <c r="U1040">
        <v>222</v>
      </c>
      <c r="V1040">
        <v>2694</v>
      </c>
      <c r="W1040">
        <v>240</v>
      </c>
      <c r="X1040">
        <v>319</v>
      </c>
      <c r="Y1040">
        <v>1494</v>
      </c>
      <c r="Z1040">
        <v>4969</v>
      </c>
      <c r="AA1040">
        <v>274</v>
      </c>
      <c r="AB1040">
        <v>235</v>
      </c>
      <c r="AC1040">
        <v>468</v>
      </c>
      <c r="AD1040">
        <v>596</v>
      </c>
      <c r="AE1040">
        <v>344</v>
      </c>
      <c r="AF1040">
        <v>223</v>
      </c>
      <c r="AG1040">
        <v>44</v>
      </c>
      <c r="AH1040">
        <v>26</v>
      </c>
      <c r="AI1040">
        <v>9</v>
      </c>
      <c r="AJ1040">
        <v>10</v>
      </c>
      <c r="AK1040" s="1" t="s">
        <v>5884</v>
      </c>
      <c r="AL1040" s="1" t="s">
        <v>5885</v>
      </c>
    </row>
    <row r="1041" spans="1:38" x14ac:dyDescent="0.25">
      <c r="A1041">
        <v>34292</v>
      </c>
      <c r="B1041" s="1" t="s">
        <v>5886</v>
      </c>
      <c r="C1041" s="1" t="s">
        <v>5887</v>
      </c>
      <c r="D1041" s="1" t="s">
        <v>5888</v>
      </c>
      <c r="E1041" s="1" t="s">
        <v>5889</v>
      </c>
      <c r="F1041" s="1" t="s">
        <v>42</v>
      </c>
      <c r="G1041" s="1" t="s">
        <v>97</v>
      </c>
      <c r="H1041">
        <v>16</v>
      </c>
      <c r="I1041" s="1" t="s">
        <v>44</v>
      </c>
      <c r="J1041" s="2">
        <v>42699</v>
      </c>
      <c r="K1041" s="2">
        <v>42853</v>
      </c>
      <c r="L1041" s="1" t="s">
        <v>749</v>
      </c>
      <c r="M1041" s="1" t="s">
        <v>5890</v>
      </c>
      <c r="N1041" s="1" t="s">
        <v>5891</v>
      </c>
      <c r="O1041">
        <v>6.03</v>
      </c>
      <c r="P1041">
        <v>178</v>
      </c>
      <c r="Q1041">
        <v>8809</v>
      </c>
      <c r="R1041">
        <v>11810</v>
      </c>
      <c r="S1041">
        <v>867</v>
      </c>
      <c r="T1041">
        <v>2</v>
      </c>
      <c r="U1041">
        <v>75</v>
      </c>
      <c r="V1041">
        <v>203</v>
      </c>
      <c r="W1041">
        <v>37</v>
      </c>
      <c r="X1041">
        <v>133</v>
      </c>
      <c r="Y1041">
        <v>419</v>
      </c>
      <c r="Z1041">
        <v>867</v>
      </c>
      <c r="AA1041">
        <v>18</v>
      </c>
      <c r="AB1041">
        <v>8</v>
      </c>
      <c r="AC1041">
        <v>21</v>
      </c>
      <c r="AD1041">
        <v>32</v>
      </c>
      <c r="AE1041">
        <v>33</v>
      </c>
      <c r="AF1041">
        <v>26</v>
      </c>
      <c r="AG1041">
        <v>11</v>
      </c>
      <c r="AH1041">
        <v>10</v>
      </c>
      <c r="AI1041">
        <v>9</v>
      </c>
      <c r="AJ1041">
        <v>10</v>
      </c>
      <c r="AK1041" s="1" t="s">
        <v>190</v>
      </c>
      <c r="AL1041" s="1" t="s">
        <v>5889</v>
      </c>
    </row>
    <row r="1042" spans="1:38" x14ac:dyDescent="0.25">
      <c r="A1042">
        <v>48365</v>
      </c>
      <c r="B1042" s="1" t="s">
        <v>5892</v>
      </c>
      <c r="C1042" s="1" t="s">
        <v>5893</v>
      </c>
      <c r="D1042" s="1" t="s">
        <v>5894</v>
      </c>
      <c r="E1042" s="1" t="s">
        <v>5895</v>
      </c>
      <c r="F1042" s="1" t="s">
        <v>42</v>
      </c>
      <c r="G1042" s="1" t="s">
        <v>43</v>
      </c>
      <c r="I1042" s="1" t="s">
        <v>63</v>
      </c>
      <c r="J1042" s="2">
        <v>44295</v>
      </c>
      <c r="K1042" s="2"/>
      <c r="L1042" s="1" t="s">
        <v>225</v>
      </c>
      <c r="M1042" s="1" t="s">
        <v>779</v>
      </c>
      <c r="N1042" s="1" t="s">
        <v>4375</v>
      </c>
      <c r="O1042">
        <v>6.69</v>
      </c>
      <c r="P1042">
        <v>363</v>
      </c>
      <c r="Q1042">
        <v>7710</v>
      </c>
      <c r="R1042">
        <v>10479</v>
      </c>
      <c r="S1042">
        <v>1466</v>
      </c>
      <c r="T1042">
        <v>25</v>
      </c>
      <c r="U1042">
        <v>326</v>
      </c>
      <c r="V1042">
        <v>0</v>
      </c>
      <c r="W1042">
        <v>120</v>
      </c>
      <c r="X1042">
        <v>242</v>
      </c>
      <c r="Y1042">
        <v>778</v>
      </c>
      <c r="Z1042">
        <v>1466</v>
      </c>
      <c r="AA1042">
        <v>59</v>
      </c>
      <c r="AB1042">
        <v>23</v>
      </c>
      <c r="AC1042">
        <v>45</v>
      </c>
      <c r="AD1042">
        <v>70</v>
      </c>
      <c r="AE1042">
        <v>70</v>
      </c>
      <c r="AF1042">
        <v>45</v>
      </c>
      <c r="AG1042">
        <v>17</v>
      </c>
      <c r="AH1042">
        <v>13</v>
      </c>
      <c r="AI1042">
        <v>11</v>
      </c>
      <c r="AJ1042">
        <v>10</v>
      </c>
      <c r="AK1042" s="1" t="s">
        <v>5896</v>
      </c>
      <c r="AL1042" s="1" t="s">
        <v>5897</v>
      </c>
    </row>
    <row r="1043" spans="1:38" x14ac:dyDescent="0.25">
      <c r="A1043">
        <v>3444</v>
      </c>
      <c r="B1043" s="1" t="s">
        <v>5898</v>
      </c>
      <c r="C1043" s="1" t="s">
        <v>5899</v>
      </c>
      <c r="D1043" s="1" t="s">
        <v>5900</v>
      </c>
      <c r="E1043" s="1" t="s">
        <v>5901</v>
      </c>
      <c r="F1043" s="1" t="s">
        <v>42</v>
      </c>
      <c r="G1043" s="1" t="s">
        <v>72</v>
      </c>
      <c r="H1043">
        <v>50</v>
      </c>
      <c r="I1043" s="1" t="s">
        <v>44</v>
      </c>
      <c r="J1043" s="2">
        <v>28949</v>
      </c>
      <c r="K1043" s="2">
        <v>29306</v>
      </c>
      <c r="L1043" s="1" t="s">
        <v>2543</v>
      </c>
      <c r="M1043" s="1" t="s">
        <v>561</v>
      </c>
      <c r="N1043" s="1" t="s">
        <v>5902</v>
      </c>
      <c r="O1043">
        <v>6.43</v>
      </c>
      <c r="P1043">
        <v>686</v>
      </c>
      <c r="Q1043">
        <v>6660</v>
      </c>
      <c r="R1043">
        <v>8962</v>
      </c>
      <c r="S1043">
        <v>2655</v>
      </c>
      <c r="T1043">
        <v>9</v>
      </c>
      <c r="U1043">
        <v>155</v>
      </c>
      <c r="V1043">
        <v>896</v>
      </c>
      <c r="W1043">
        <v>105</v>
      </c>
      <c r="X1043">
        <v>215</v>
      </c>
      <c r="Y1043">
        <v>1284</v>
      </c>
      <c r="Z1043">
        <v>2655</v>
      </c>
      <c r="AA1043">
        <v>47</v>
      </c>
      <c r="AB1043">
        <v>37</v>
      </c>
      <c r="AC1043">
        <v>83</v>
      </c>
      <c r="AD1043">
        <v>179</v>
      </c>
      <c r="AE1043">
        <v>147</v>
      </c>
      <c r="AF1043">
        <v>111</v>
      </c>
      <c r="AG1043">
        <v>44</v>
      </c>
      <c r="AH1043">
        <v>16</v>
      </c>
      <c r="AI1043">
        <v>12</v>
      </c>
      <c r="AJ1043">
        <v>10</v>
      </c>
      <c r="AK1043" s="1" t="s">
        <v>5903</v>
      </c>
      <c r="AL1043" s="1" t="s">
        <v>5904</v>
      </c>
    </row>
    <row r="1044" spans="1:38" x14ac:dyDescent="0.25">
      <c r="A1044">
        <v>6901</v>
      </c>
      <c r="B1044" s="1" t="s">
        <v>5905</v>
      </c>
      <c r="C1044" s="1" t="s">
        <v>5906</v>
      </c>
      <c r="D1044" s="1" t="s">
        <v>5907</v>
      </c>
      <c r="E1044" s="1" t="s">
        <v>5908</v>
      </c>
      <c r="F1044" s="1" t="s">
        <v>42</v>
      </c>
      <c r="G1044" s="1" t="s">
        <v>4989</v>
      </c>
      <c r="H1044">
        <v>50</v>
      </c>
      <c r="I1044" s="1" t="s">
        <v>44</v>
      </c>
      <c r="J1044" s="2">
        <v>40069</v>
      </c>
      <c r="K1044" s="2">
        <v>40426</v>
      </c>
      <c r="L1044" s="1" t="s">
        <v>952</v>
      </c>
      <c r="M1044" s="1" t="s">
        <v>561</v>
      </c>
      <c r="N1044" s="1" t="s">
        <v>5909</v>
      </c>
      <c r="O1044">
        <v>7.04</v>
      </c>
      <c r="P1044">
        <v>1067</v>
      </c>
      <c r="Q1044">
        <v>3984</v>
      </c>
      <c r="R1044">
        <v>8616</v>
      </c>
      <c r="S1044">
        <v>3006</v>
      </c>
      <c r="T1044">
        <v>6</v>
      </c>
      <c r="U1044">
        <v>194</v>
      </c>
      <c r="V1044">
        <v>1447</v>
      </c>
      <c r="W1044">
        <v>91</v>
      </c>
      <c r="X1044">
        <v>191</v>
      </c>
      <c r="Y1044">
        <v>1083</v>
      </c>
      <c r="Z1044">
        <v>3006</v>
      </c>
      <c r="AA1044">
        <v>84</v>
      </c>
      <c r="AB1044">
        <v>96</v>
      </c>
      <c r="AC1044">
        <v>220</v>
      </c>
      <c r="AD1044">
        <v>333</v>
      </c>
      <c r="AE1044">
        <v>181</v>
      </c>
      <c r="AF1044">
        <v>87</v>
      </c>
      <c r="AG1044">
        <v>28</v>
      </c>
      <c r="AH1044">
        <v>21</v>
      </c>
      <c r="AI1044">
        <v>7</v>
      </c>
      <c r="AJ1044">
        <v>10</v>
      </c>
      <c r="AK1044" s="1" t="s">
        <v>5910</v>
      </c>
      <c r="AL1044" s="1" t="s">
        <v>5911</v>
      </c>
    </row>
    <row r="1045" spans="1:38" x14ac:dyDescent="0.25">
      <c r="A1045">
        <v>4554</v>
      </c>
      <c r="B1045" s="1" t="s">
        <v>5912</v>
      </c>
      <c r="C1045" s="1" t="s">
        <v>5913</v>
      </c>
      <c r="D1045" s="1" t="s">
        <v>5914</v>
      </c>
      <c r="E1045" s="1" t="s">
        <v>5915</v>
      </c>
      <c r="F1045" s="1" t="s">
        <v>42</v>
      </c>
      <c r="G1045" s="1" t="s">
        <v>54</v>
      </c>
      <c r="H1045">
        <v>26</v>
      </c>
      <c r="I1045" s="1" t="s">
        <v>44</v>
      </c>
      <c r="J1045" s="2">
        <v>36089</v>
      </c>
      <c r="K1045" s="2">
        <v>36334</v>
      </c>
      <c r="L1045" s="1" t="s">
        <v>265</v>
      </c>
      <c r="M1045" s="1" t="s">
        <v>1370</v>
      </c>
      <c r="N1045" s="1" t="s">
        <v>2009</v>
      </c>
      <c r="O1045">
        <v>6.26</v>
      </c>
      <c r="P1045">
        <v>243</v>
      </c>
      <c r="Q1045">
        <v>6719</v>
      </c>
      <c r="R1045">
        <v>11253</v>
      </c>
      <c r="S1045">
        <v>1066</v>
      </c>
      <c r="T1045">
        <v>2</v>
      </c>
      <c r="U1045">
        <v>62</v>
      </c>
      <c r="V1045">
        <v>289</v>
      </c>
      <c r="W1045">
        <v>55</v>
      </c>
      <c r="X1045">
        <v>109</v>
      </c>
      <c r="Y1045">
        <v>551</v>
      </c>
      <c r="Z1045">
        <v>1066</v>
      </c>
      <c r="AA1045">
        <v>11</v>
      </c>
      <c r="AB1045">
        <v>16</v>
      </c>
      <c r="AC1045">
        <v>29</v>
      </c>
      <c r="AD1045">
        <v>68</v>
      </c>
      <c r="AE1045">
        <v>45</v>
      </c>
      <c r="AF1045">
        <v>36</v>
      </c>
      <c r="AG1045">
        <v>20</v>
      </c>
      <c r="AH1045">
        <v>5</v>
      </c>
      <c r="AI1045">
        <v>3</v>
      </c>
      <c r="AJ1045">
        <v>10</v>
      </c>
      <c r="AK1045" s="1" t="s">
        <v>5916</v>
      </c>
      <c r="AL1045" s="1" t="s">
        <v>5917</v>
      </c>
    </row>
    <row r="1046" spans="1:38" x14ac:dyDescent="0.25">
      <c r="A1046">
        <v>1712</v>
      </c>
      <c r="B1046" s="1" t="s">
        <v>5918</v>
      </c>
      <c r="C1046" s="1" t="s">
        <v>5919</v>
      </c>
      <c r="D1046" s="1" t="s">
        <v>5920</v>
      </c>
      <c r="E1046" s="1" t="s">
        <v>5921</v>
      </c>
      <c r="F1046" s="1" t="s">
        <v>42</v>
      </c>
      <c r="G1046" s="1" t="s">
        <v>54</v>
      </c>
      <c r="H1046">
        <v>13</v>
      </c>
      <c r="I1046" s="1" t="s">
        <v>44</v>
      </c>
      <c r="J1046" s="2">
        <v>37560</v>
      </c>
      <c r="K1046" s="2">
        <v>37658</v>
      </c>
      <c r="L1046" s="1" t="s">
        <v>1717</v>
      </c>
      <c r="M1046" s="1" t="s">
        <v>5922</v>
      </c>
      <c r="N1046" s="1" t="s">
        <v>5923</v>
      </c>
      <c r="O1046">
        <v>5.52</v>
      </c>
      <c r="P1046">
        <v>363</v>
      </c>
      <c r="Q1046">
        <v>10275</v>
      </c>
      <c r="R1046">
        <v>10883</v>
      </c>
      <c r="S1046">
        <v>1245</v>
      </c>
      <c r="T1046">
        <v>1</v>
      </c>
      <c r="U1046">
        <v>69</v>
      </c>
      <c r="V1046">
        <v>451</v>
      </c>
      <c r="W1046">
        <v>63</v>
      </c>
      <c r="X1046">
        <v>103</v>
      </c>
      <c r="Y1046">
        <v>559</v>
      </c>
      <c r="Z1046">
        <v>1245</v>
      </c>
      <c r="AA1046">
        <v>18</v>
      </c>
      <c r="AB1046">
        <v>6</v>
      </c>
      <c r="AC1046">
        <v>29</v>
      </c>
      <c r="AD1046">
        <v>49</v>
      </c>
      <c r="AE1046">
        <v>78</v>
      </c>
      <c r="AF1046">
        <v>85</v>
      </c>
      <c r="AG1046">
        <v>46</v>
      </c>
      <c r="AH1046">
        <v>25</v>
      </c>
      <c r="AI1046">
        <v>17</v>
      </c>
      <c r="AJ1046">
        <v>10</v>
      </c>
      <c r="AK1046" s="1" t="s">
        <v>5924</v>
      </c>
      <c r="AL1046" s="1" t="s">
        <v>5921</v>
      </c>
    </row>
    <row r="1047" spans="1:38" x14ac:dyDescent="0.25">
      <c r="A1047">
        <v>3000</v>
      </c>
      <c r="B1047" s="1" t="s">
        <v>5925</v>
      </c>
      <c r="C1047" s="1" t="s">
        <v>5926</v>
      </c>
      <c r="D1047" s="1" t="s">
        <v>5927</v>
      </c>
      <c r="E1047" s="1" t="s">
        <v>5928</v>
      </c>
      <c r="F1047" s="1" t="s">
        <v>42</v>
      </c>
      <c r="G1047" s="1" t="s">
        <v>54</v>
      </c>
      <c r="H1047">
        <v>23</v>
      </c>
      <c r="I1047" s="1" t="s">
        <v>44</v>
      </c>
      <c r="J1047" s="2">
        <v>39360</v>
      </c>
      <c r="K1047" s="2">
        <v>39535</v>
      </c>
      <c r="L1047" s="1" t="s">
        <v>162</v>
      </c>
      <c r="M1047" s="1" t="s">
        <v>1544</v>
      </c>
      <c r="N1047" s="1" t="s">
        <v>5289</v>
      </c>
      <c r="O1047">
        <v>7.19</v>
      </c>
      <c r="P1047">
        <v>3016</v>
      </c>
      <c r="Q1047">
        <v>2860</v>
      </c>
      <c r="R1047">
        <v>5778</v>
      </c>
      <c r="S1047">
        <v>8764</v>
      </c>
      <c r="T1047">
        <v>5</v>
      </c>
      <c r="U1047">
        <v>529</v>
      </c>
      <c r="V1047">
        <v>3712</v>
      </c>
      <c r="W1047">
        <v>512</v>
      </c>
      <c r="X1047">
        <v>465</v>
      </c>
      <c r="Y1047">
        <v>3546</v>
      </c>
      <c r="Z1047">
        <v>8764</v>
      </c>
      <c r="AA1047">
        <v>185</v>
      </c>
      <c r="AB1047">
        <v>314</v>
      </c>
      <c r="AC1047">
        <v>706</v>
      </c>
      <c r="AD1047">
        <v>1037</v>
      </c>
      <c r="AE1047">
        <v>447</v>
      </c>
      <c r="AF1047">
        <v>214</v>
      </c>
      <c r="AG1047">
        <v>65</v>
      </c>
      <c r="AH1047">
        <v>21</v>
      </c>
      <c r="AI1047">
        <v>17</v>
      </c>
      <c r="AJ1047">
        <v>10</v>
      </c>
      <c r="AK1047" s="1" t="s">
        <v>5929</v>
      </c>
      <c r="AL1047" s="1" t="s">
        <v>5930</v>
      </c>
    </row>
    <row r="1048" spans="1:38" x14ac:dyDescent="0.25">
      <c r="A1048">
        <v>3932</v>
      </c>
      <c r="B1048" s="1" t="s">
        <v>5931</v>
      </c>
      <c r="C1048" s="1" t="s">
        <v>5932</v>
      </c>
      <c r="D1048" s="1" t="s">
        <v>5933</v>
      </c>
      <c r="E1048" s="1" t="s">
        <v>5934</v>
      </c>
      <c r="F1048" s="1" t="s">
        <v>42</v>
      </c>
      <c r="G1048" s="1" t="s">
        <v>97</v>
      </c>
      <c r="H1048">
        <v>39</v>
      </c>
      <c r="I1048" s="1" t="s">
        <v>44</v>
      </c>
      <c r="J1048" s="2">
        <v>28008</v>
      </c>
      <c r="K1048" s="2">
        <v>28302</v>
      </c>
      <c r="L1048" s="1" t="s">
        <v>511</v>
      </c>
      <c r="M1048" s="1" t="s">
        <v>218</v>
      </c>
      <c r="N1048" s="1" t="s">
        <v>219</v>
      </c>
      <c r="O1048">
        <v>6.02</v>
      </c>
      <c r="P1048">
        <v>286</v>
      </c>
      <c r="Q1048">
        <v>7913</v>
      </c>
      <c r="R1048">
        <v>11270</v>
      </c>
      <c r="S1048">
        <v>1052</v>
      </c>
      <c r="T1048">
        <v>0</v>
      </c>
      <c r="U1048">
        <v>66</v>
      </c>
      <c r="V1048">
        <v>330</v>
      </c>
      <c r="W1048">
        <v>63</v>
      </c>
      <c r="X1048">
        <v>114</v>
      </c>
      <c r="Y1048">
        <v>479</v>
      </c>
      <c r="Z1048">
        <v>1052</v>
      </c>
      <c r="AA1048">
        <v>14</v>
      </c>
      <c r="AB1048">
        <v>15</v>
      </c>
      <c r="AC1048">
        <v>29</v>
      </c>
      <c r="AD1048">
        <v>59</v>
      </c>
      <c r="AE1048">
        <v>71</v>
      </c>
      <c r="AF1048">
        <v>46</v>
      </c>
      <c r="AG1048">
        <v>19</v>
      </c>
      <c r="AH1048">
        <v>15</v>
      </c>
      <c r="AI1048">
        <v>8</v>
      </c>
      <c r="AJ1048">
        <v>10</v>
      </c>
      <c r="AK1048" s="1" t="s">
        <v>3713</v>
      </c>
      <c r="AL1048" s="1" t="s">
        <v>5935</v>
      </c>
    </row>
    <row r="1049" spans="1:38" x14ac:dyDescent="0.25">
      <c r="A1049">
        <v>3568</v>
      </c>
      <c r="B1049" s="1" t="s">
        <v>5936</v>
      </c>
      <c r="C1049" s="1" t="s">
        <v>5937</v>
      </c>
      <c r="D1049" s="1" t="s">
        <v>5938</v>
      </c>
      <c r="E1049" s="1" t="s">
        <v>5939</v>
      </c>
      <c r="F1049" s="1" t="s">
        <v>42</v>
      </c>
      <c r="G1049" s="1" t="s">
        <v>54</v>
      </c>
      <c r="H1049">
        <v>30</v>
      </c>
      <c r="I1049" s="1" t="s">
        <v>44</v>
      </c>
      <c r="J1049" s="2">
        <v>35247</v>
      </c>
      <c r="K1049" s="2">
        <v>35499</v>
      </c>
      <c r="L1049" s="1" t="s">
        <v>2437</v>
      </c>
      <c r="M1049" s="1" t="s">
        <v>561</v>
      </c>
      <c r="N1049" s="1" t="s">
        <v>5940</v>
      </c>
      <c r="O1049">
        <v>7.25</v>
      </c>
      <c r="P1049">
        <v>938</v>
      </c>
      <c r="Q1049">
        <v>2878</v>
      </c>
      <c r="R1049">
        <v>8538</v>
      </c>
      <c r="S1049">
        <v>3092</v>
      </c>
      <c r="T1049">
        <v>13</v>
      </c>
      <c r="U1049">
        <v>163</v>
      </c>
      <c r="V1049">
        <v>1158</v>
      </c>
      <c r="W1049">
        <v>110</v>
      </c>
      <c r="X1049">
        <v>186</v>
      </c>
      <c r="Y1049">
        <v>1475</v>
      </c>
      <c r="Z1049">
        <v>3092</v>
      </c>
      <c r="AA1049">
        <v>85</v>
      </c>
      <c r="AB1049">
        <v>126</v>
      </c>
      <c r="AC1049">
        <v>223</v>
      </c>
      <c r="AD1049">
        <v>262</v>
      </c>
      <c r="AE1049">
        <v>113</v>
      </c>
      <c r="AF1049">
        <v>69</v>
      </c>
      <c r="AG1049">
        <v>30</v>
      </c>
      <c r="AH1049">
        <v>10</v>
      </c>
      <c r="AI1049">
        <v>10</v>
      </c>
      <c r="AJ1049">
        <v>10</v>
      </c>
      <c r="AK1049" s="1" t="s">
        <v>5941</v>
      </c>
      <c r="AL1049" s="1" t="s">
        <v>5942</v>
      </c>
    </row>
    <row r="1050" spans="1:38" x14ac:dyDescent="0.25">
      <c r="A1050">
        <v>4929</v>
      </c>
      <c r="B1050" s="1" t="s">
        <v>5943</v>
      </c>
      <c r="C1050" s="1" t="s">
        <v>5944</v>
      </c>
      <c r="D1050" s="1" t="s">
        <v>5945</v>
      </c>
      <c r="E1050" s="1" t="s">
        <v>5946</v>
      </c>
      <c r="F1050" s="1" t="s">
        <v>42</v>
      </c>
      <c r="G1050" s="1" t="s">
        <v>97</v>
      </c>
      <c r="H1050">
        <v>12</v>
      </c>
      <c r="I1050" s="1" t="s">
        <v>44</v>
      </c>
      <c r="J1050" s="2">
        <v>35705</v>
      </c>
      <c r="K1050" s="2">
        <v>35789</v>
      </c>
      <c r="L1050" s="1" t="s">
        <v>2135</v>
      </c>
      <c r="M1050" s="1" t="s">
        <v>1544</v>
      </c>
      <c r="N1050" s="1" t="s">
        <v>5235</v>
      </c>
      <c r="O1050">
        <v>5.15</v>
      </c>
      <c r="P1050">
        <v>278</v>
      </c>
      <c r="Q1050">
        <v>10836</v>
      </c>
      <c r="R1050">
        <v>10637</v>
      </c>
      <c r="S1050">
        <v>1369</v>
      </c>
      <c r="T1050">
        <v>1</v>
      </c>
      <c r="U1050">
        <v>81</v>
      </c>
      <c r="V1050">
        <v>370</v>
      </c>
      <c r="W1050">
        <v>38</v>
      </c>
      <c r="X1050">
        <v>109</v>
      </c>
      <c r="Y1050">
        <v>771</v>
      </c>
      <c r="Z1050">
        <v>1369</v>
      </c>
      <c r="AA1050">
        <v>9</v>
      </c>
      <c r="AB1050">
        <v>4</v>
      </c>
      <c r="AC1050">
        <v>11</v>
      </c>
      <c r="AD1050">
        <v>39</v>
      </c>
      <c r="AE1050">
        <v>53</v>
      </c>
      <c r="AF1050">
        <v>66</v>
      </c>
      <c r="AG1050">
        <v>46</v>
      </c>
      <c r="AH1050">
        <v>23</v>
      </c>
      <c r="AI1050">
        <v>17</v>
      </c>
      <c r="AJ1050">
        <v>10</v>
      </c>
      <c r="AK1050" s="1" t="s">
        <v>5947</v>
      </c>
      <c r="AL1050" s="1" t="s">
        <v>5948</v>
      </c>
    </row>
    <row r="1051" spans="1:38" x14ac:dyDescent="0.25">
      <c r="A1051">
        <v>2109</v>
      </c>
      <c r="B1051" s="1" t="s">
        <v>5949</v>
      </c>
      <c r="C1051" s="1" t="s">
        <v>5950</v>
      </c>
      <c r="D1051" s="1" t="s">
        <v>5951</v>
      </c>
      <c r="E1051" s="1" t="s">
        <v>5952</v>
      </c>
      <c r="F1051" s="1" t="s">
        <v>42</v>
      </c>
      <c r="G1051" s="1" t="s">
        <v>43</v>
      </c>
      <c r="H1051">
        <v>51</v>
      </c>
      <c r="I1051" s="1" t="s">
        <v>44</v>
      </c>
      <c r="J1051" s="2">
        <v>38262</v>
      </c>
      <c r="K1051" s="2">
        <v>38619</v>
      </c>
      <c r="L1051" s="1" t="s">
        <v>1111</v>
      </c>
      <c r="M1051" s="1" t="s">
        <v>4451</v>
      </c>
      <c r="N1051" s="1" t="s">
        <v>5953</v>
      </c>
      <c r="O1051">
        <v>7.12</v>
      </c>
      <c r="P1051">
        <v>3429</v>
      </c>
      <c r="Q1051">
        <v>3585</v>
      </c>
      <c r="R1051">
        <v>5801</v>
      </c>
      <c r="S1051">
        <v>8686</v>
      </c>
      <c r="T1051">
        <v>21</v>
      </c>
      <c r="U1051">
        <v>445</v>
      </c>
      <c r="V1051">
        <v>5197</v>
      </c>
      <c r="W1051">
        <v>385</v>
      </c>
      <c r="X1051">
        <v>305</v>
      </c>
      <c r="Y1051">
        <v>2354</v>
      </c>
      <c r="Z1051">
        <v>8686</v>
      </c>
      <c r="AA1051">
        <v>265</v>
      </c>
      <c r="AB1051">
        <v>298</v>
      </c>
      <c r="AC1051">
        <v>693</v>
      </c>
      <c r="AD1051">
        <v>1156</v>
      </c>
      <c r="AE1051">
        <v>583</v>
      </c>
      <c r="AF1051">
        <v>298</v>
      </c>
      <c r="AG1051">
        <v>91</v>
      </c>
      <c r="AH1051">
        <v>23</v>
      </c>
      <c r="AI1051">
        <v>12</v>
      </c>
      <c r="AJ1051">
        <v>10</v>
      </c>
      <c r="AK1051" s="1" t="s">
        <v>5954</v>
      </c>
      <c r="AL1051" s="1" t="s">
        <v>5955</v>
      </c>
    </row>
    <row r="1052" spans="1:38" x14ac:dyDescent="0.25">
      <c r="A1052">
        <v>1547</v>
      </c>
      <c r="B1052" s="1" t="s">
        <v>5956</v>
      </c>
      <c r="C1052" s="1" t="s">
        <v>5957</v>
      </c>
      <c r="D1052" s="1" t="s">
        <v>5958</v>
      </c>
      <c r="E1052" s="1" t="s">
        <v>5959</v>
      </c>
      <c r="F1052" s="1" t="s">
        <v>42</v>
      </c>
      <c r="G1052" s="1" t="s">
        <v>54</v>
      </c>
      <c r="H1052">
        <v>96</v>
      </c>
      <c r="I1052" s="1" t="s">
        <v>44</v>
      </c>
      <c r="J1052" s="2">
        <v>23983</v>
      </c>
      <c r="K1052" s="2">
        <v>24651</v>
      </c>
      <c r="L1052" s="1" t="s">
        <v>5960</v>
      </c>
      <c r="M1052" s="1" t="s">
        <v>701</v>
      </c>
      <c r="N1052" s="1" t="s">
        <v>5961</v>
      </c>
      <c r="O1052">
        <v>5.8</v>
      </c>
      <c r="P1052">
        <v>152</v>
      </c>
      <c r="Q1052">
        <v>8585</v>
      </c>
      <c r="R1052">
        <v>12475</v>
      </c>
      <c r="S1052">
        <v>680</v>
      </c>
      <c r="T1052">
        <v>0</v>
      </c>
      <c r="U1052">
        <v>30</v>
      </c>
      <c r="V1052">
        <v>214</v>
      </c>
      <c r="W1052">
        <v>31</v>
      </c>
      <c r="X1052">
        <v>143</v>
      </c>
      <c r="Y1052">
        <v>262</v>
      </c>
      <c r="Z1052">
        <v>680</v>
      </c>
      <c r="AA1052">
        <v>13</v>
      </c>
      <c r="AB1052">
        <v>5</v>
      </c>
      <c r="AC1052">
        <v>9</v>
      </c>
      <c r="AD1052">
        <v>25</v>
      </c>
      <c r="AE1052">
        <v>32</v>
      </c>
      <c r="AF1052">
        <v>39</v>
      </c>
      <c r="AG1052">
        <v>11</v>
      </c>
      <c r="AH1052">
        <v>3</v>
      </c>
      <c r="AI1052">
        <v>5</v>
      </c>
      <c r="AJ1052">
        <v>10</v>
      </c>
      <c r="AK1052" s="1" t="s">
        <v>5962</v>
      </c>
      <c r="AL1052" s="1" t="s">
        <v>5963</v>
      </c>
    </row>
    <row r="1053" spans="1:38" x14ac:dyDescent="0.25">
      <c r="A1053">
        <v>5832</v>
      </c>
      <c r="B1053" s="1" t="s">
        <v>5964</v>
      </c>
      <c r="C1053" s="1" t="s">
        <v>5965</v>
      </c>
      <c r="D1053" s="1" t="s">
        <v>5966</v>
      </c>
      <c r="E1053" s="1" t="s">
        <v>5967</v>
      </c>
      <c r="F1053" s="1" t="s">
        <v>42</v>
      </c>
      <c r="G1053" s="1" t="s">
        <v>54</v>
      </c>
      <c r="H1053">
        <v>33</v>
      </c>
      <c r="I1053" s="1" t="s">
        <v>44</v>
      </c>
      <c r="J1053" s="2">
        <v>29696</v>
      </c>
      <c r="K1053" s="2">
        <v>29969</v>
      </c>
      <c r="L1053" s="1" t="s">
        <v>2908</v>
      </c>
      <c r="M1053" s="1" t="s">
        <v>218</v>
      </c>
      <c r="N1053" s="1" t="s">
        <v>4200</v>
      </c>
      <c r="O1053">
        <v>7.32</v>
      </c>
      <c r="P1053">
        <v>2583</v>
      </c>
      <c r="Q1053">
        <v>2471</v>
      </c>
      <c r="R1053">
        <v>6938</v>
      </c>
      <c r="S1053">
        <v>5523</v>
      </c>
      <c r="T1053">
        <v>15</v>
      </c>
      <c r="U1053">
        <v>174</v>
      </c>
      <c r="V1053">
        <v>3563</v>
      </c>
      <c r="W1053">
        <v>132</v>
      </c>
      <c r="X1053">
        <v>228</v>
      </c>
      <c r="Y1053">
        <v>1426</v>
      </c>
      <c r="Z1053">
        <v>5523</v>
      </c>
      <c r="AA1053">
        <v>282</v>
      </c>
      <c r="AB1053">
        <v>289</v>
      </c>
      <c r="AC1053">
        <v>615</v>
      </c>
      <c r="AD1053">
        <v>718</v>
      </c>
      <c r="AE1053">
        <v>386</v>
      </c>
      <c r="AF1053">
        <v>161</v>
      </c>
      <c r="AG1053">
        <v>74</v>
      </c>
      <c r="AH1053">
        <v>32</v>
      </c>
      <c r="AI1053">
        <v>16</v>
      </c>
      <c r="AJ1053">
        <v>10</v>
      </c>
      <c r="AK1053" s="1" t="s">
        <v>5968</v>
      </c>
      <c r="AL1053" s="1" t="s">
        <v>5969</v>
      </c>
    </row>
    <row r="1054" spans="1:38" x14ac:dyDescent="0.25">
      <c r="A1054">
        <v>2557</v>
      </c>
      <c r="B1054" s="1" t="s">
        <v>5970</v>
      </c>
      <c r="C1054" s="1" t="s">
        <v>5971</v>
      </c>
      <c r="D1054" s="1" t="s">
        <v>5972</v>
      </c>
      <c r="E1054" s="1" t="s">
        <v>5973</v>
      </c>
      <c r="F1054" s="1" t="s">
        <v>42</v>
      </c>
      <c r="G1054" s="1" t="s">
        <v>72</v>
      </c>
      <c r="H1054">
        <v>40</v>
      </c>
      <c r="I1054" s="1" t="s">
        <v>44</v>
      </c>
      <c r="J1054" s="2">
        <v>33251</v>
      </c>
      <c r="K1054" s="2">
        <v>33600</v>
      </c>
      <c r="L1054" s="1" t="s">
        <v>2931</v>
      </c>
      <c r="M1054" s="1" t="s">
        <v>1257</v>
      </c>
      <c r="N1054" s="1" t="s">
        <v>5974</v>
      </c>
      <c r="O1054">
        <v>7.63</v>
      </c>
      <c r="P1054">
        <v>2879</v>
      </c>
      <c r="Q1054">
        <v>1244</v>
      </c>
      <c r="R1054">
        <v>6324</v>
      </c>
      <c r="S1054">
        <v>6970</v>
      </c>
      <c r="T1054">
        <v>20</v>
      </c>
      <c r="U1054">
        <v>304</v>
      </c>
      <c r="V1054">
        <v>3828</v>
      </c>
      <c r="W1054">
        <v>257</v>
      </c>
      <c r="X1054">
        <v>243</v>
      </c>
      <c r="Y1054">
        <v>2338</v>
      </c>
      <c r="Z1054">
        <v>6970</v>
      </c>
      <c r="AA1054">
        <v>385</v>
      </c>
      <c r="AB1054">
        <v>428</v>
      </c>
      <c r="AC1054">
        <v>757</v>
      </c>
      <c r="AD1054">
        <v>750</v>
      </c>
      <c r="AE1054">
        <v>336</v>
      </c>
      <c r="AF1054">
        <v>123</v>
      </c>
      <c r="AG1054">
        <v>68</v>
      </c>
      <c r="AH1054">
        <v>15</v>
      </c>
      <c r="AI1054">
        <v>7</v>
      </c>
      <c r="AJ1054">
        <v>10</v>
      </c>
      <c r="AK1054" s="1" t="s">
        <v>5975</v>
      </c>
      <c r="AL1054" s="1" t="s">
        <v>5976</v>
      </c>
    </row>
    <row r="1055" spans="1:38" x14ac:dyDescent="0.25">
      <c r="A1055">
        <v>3035</v>
      </c>
      <c r="B1055" s="1" t="s">
        <v>5977</v>
      </c>
      <c r="C1055" s="1" t="s">
        <v>5978</v>
      </c>
      <c r="D1055" s="1" t="s">
        <v>5979</v>
      </c>
      <c r="E1055" s="1" t="s">
        <v>5980</v>
      </c>
      <c r="F1055" s="1" t="s">
        <v>42</v>
      </c>
      <c r="G1055" s="1" t="s">
        <v>72</v>
      </c>
      <c r="H1055">
        <v>35</v>
      </c>
      <c r="I1055" s="1" t="s">
        <v>44</v>
      </c>
      <c r="J1055" s="2">
        <v>32246</v>
      </c>
      <c r="K1055" s="2">
        <v>32498</v>
      </c>
      <c r="L1055" s="1" t="s">
        <v>3125</v>
      </c>
      <c r="M1055" s="1" t="s">
        <v>5981</v>
      </c>
      <c r="N1055" s="1" t="s">
        <v>5982</v>
      </c>
      <c r="O1055">
        <v>6.26</v>
      </c>
      <c r="P1055">
        <v>457</v>
      </c>
      <c r="Q1055">
        <v>7137</v>
      </c>
      <c r="R1055">
        <v>8956</v>
      </c>
      <c r="S1055">
        <v>2664</v>
      </c>
      <c r="T1055">
        <v>6</v>
      </c>
      <c r="U1055">
        <v>168</v>
      </c>
      <c r="V1055">
        <v>539</v>
      </c>
      <c r="W1055">
        <v>121</v>
      </c>
      <c r="X1055">
        <v>139</v>
      </c>
      <c r="Y1055">
        <v>1697</v>
      </c>
      <c r="Z1055">
        <v>2664</v>
      </c>
      <c r="AA1055">
        <v>25</v>
      </c>
      <c r="AB1055">
        <v>28</v>
      </c>
      <c r="AC1055">
        <v>52</v>
      </c>
      <c r="AD1055">
        <v>112</v>
      </c>
      <c r="AE1055">
        <v>105</v>
      </c>
      <c r="AF1055">
        <v>68</v>
      </c>
      <c r="AG1055">
        <v>24</v>
      </c>
      <c r="AH1055">
        <v>18</v>
      </c>
      <c r="AI1055">
        <v>15</v>
      </c>
      <c r="AJ1055">
        <v>10</v>
      </c>
      <c r="AK1055" s="1" t="s">
        <v>5983</v>
      </c>
      <c r="AL1055" s="1" t="s">
        <v>5984</v>
      </c>
    </row>
    <row r="1056" spans="1:38" x14ac:dyDescent="0.25">
      <c r="A1056">
        <v>19825</v>
      </c>
      <c r="B1056" s="1" t="s">
        <v>5985</v>
      </c>
      <c r="C1056" s="1" t="s">
        <v>5986</v>
      </c>
      <c r="D1056" s="1" t="s">
        <v>5987</v>
      </c>
      <c r="E1056" s="1" t="s">
        <v>5988</v>
      </c>
      <c r="F1056" s="1" t="s">
        <v>42</v>
      </c>
      <c r="G1056" s="1" t="s">
        <v>4989</v>
      </c>
      <c r="H1056">
        <v>49</v>
      </c>
      <c r="I1056" s="1" t="s">
        <v>44</v>
      </c>
      <c r="J1056" s="2">
        <v>41539</v>
      </c>
      <c r="K1056" s="2">
        <v>41903</v>
      </c>
      <c r="L1056" s="1" t="s">
        <v>231</v>
      </c>
      <c r="M1056" s="1" t="s">
        <v>561</v>
      </c>
      <c r="N1056" s="1" t="s">
        <v>5989</v>
      </c>
      <c r="O1056">
        <v>6.47</v>
      </c>
      <c r="P1056">
        <v>482</v>
      </c>
      <c r="Q1056">
        <v>6346</v>
      </c>
      <c r="R1056">
        <v>10189</v>
      </c>
      <c r="S1056">
        <v>1674</v>
      </c>
      <c r="T1056">
        <v>3</v>
      </c>
      <c r="U1056">
        <v>124</v>
      </c>
      <c r="V1056">
        <v>607</v>
      </c>
      <c r="W1056">
        <v>79</v>
      </c>
      <c r="X1056">
        <v>173</v>
      </c>
      <c r="Y1056">
        <v>691</v>
      </c>
      <c r="Z1056">
        <v>1674</v>
      </c>
      <c r="AA1056">
        <v>40</v>
      </c>
      <c r="AB1056">
        <v>42</v>
      </c>
      <c r="AC1056">
        <v>60</v>
      </c>
      <c r="AD1056">
        <v>102</v>
      </c>
      <c r="AE1056">
        <v>100</v>
      </c>
      <c r="AF1056">
        <v>70</v>
      </c>
      <c r="AG1056">
        <v>27</v>
      </c>
      <c r="AH1056">
        <v>20</v>
      </c>
      <c r="AI1056">
        <v>11</v>
      </c>
      <c r="AJ1056">
        <v>10</v>
      </c>
      <c r="AK1056" s="1" t="s">
        <v>5990</v>
      </c>
      <c r="AL1056" s="1" t="s">
        <v>5988</v>
      </c>
    </row>
    <row r="1057" spans="1:38" x14ac:dyDescent="0.25">
      <c r="A1057">
        <v>4439</v>
      </c>
      <c r="B1057" s="1" t="s">
        <v>5991</v>
      </c>
      <c r="C1057" s="1" t="s">
        <v>5992</v>
      </c>
      <c r="D1057" s="1" t="s">
        <v>5993</v>
      </c>
      <c r="E1057" s="1" t="s">
        <v>5994</v>
      </c>
      <c r="F1057" s="1" t="s">
        <v>42</v>
      </c>
      <c r="G1057" s="1" t="s">
        <v>54</v>
      </c>
      <c r="H1057">
        <v>26</v>
      </c>
      <c r="I1057" s="1" t="s">
        <v>44</v>
      </c>
      <c r="J1057" s="2">
        <v>25295</v>
      </c>
      <c r="K1057" s="2">
        <v>25470</v>
      </c>
      <c r="L1057" s="1" t="s">
        <v>3413</v>
      </c>
      <c r="M1057" s="1" t="s">
        <v>1297</v>
      </c>
      <c r="N1057" s="1" t="s">
        <v>5995</v>
      </c>
      <c r="O1057">
        <v>6.42</v>
      </c>
      <c r="P1057">
        <v>494</v>
      </c>
      <c r="Q1057">
        <v>6333</v>
      </c>
      <c r="R1057">
        <v>10147</v>
      </c>
      <c r="S1057">
        <v>1692</v>
      </c>
      <c r="T1057">
        <v>8</v>
      </c>
      <c r="U1057">
        <v>90</v>
      </c>
      <c r="V1057">
        <v>614</v>
      </c>
      <c r="W1057">
        <v>63</v>
      </c>
      <c r="X1057">
        <v>150</v>
      </c>
      <c r="Y1057">
        <v>775</v>
      </c>
      <c r="Z1057">
        <v>1692</v>
      </c>
      <c r="AA1057">
        <v>38</v>
      </c>
      <c r="AB1057">
        <v>28</v>
      </c>
      <c r="AC1057">
        <v>55</v>
      </c>
      <c r="AD1057">
        <v>126</v>
      </c>
      <c r="AE1057">
        <v>109</v>
      </c>
      <c r="AF1057">
        <v>84</v>
      </c>
      <c r="AG1057">
        <v>20</v>
      </c>
      <c r="AH1057">
        <v>10</v>
      </c>
      <c r="AI1057">
        <v>14</v>
      </c>
      <c r="AJ1057">
        <v>10</v>
      </c>
      <c r="AK1057" s="1" t="s">
        <v>5996</v>
      </c>
      <c r="AL1057" s="1" t="s">
        <v>5997</v>
      </c>
    </row>
    <row r="1058" spans="1:38" x14ac:dyDescent="0.25">
      <c r="A1058">
        <v>40367</v>
      </c>
      <c r="B1058" s="1" t="s">
        <v>5998</v>
      </c>
      <c r="C1058" s="1" t="s">
        <v>5999</v>
      </c>
      <c r="D1058" s="1" t="s">
        <v>6000</v>
      </c>
      <c r="E1058" s="1" t="s">
        <v>6001</v>
      </c>
      <c r="F1058" s="1" t="s">
        <v>42</v>
      </c>
      <c r="G1058" s="1" t="s">
        <v>54</v>
      </c>
      <c r="H1058">
        <v>52</v>
      </c>
      <c r="I1058" s="1" t="s">
        <v>44</v>
      </c>
      <c r="J1058" s="2">
        <v>43741</v>
      </c>
      <c r="K1058" s="2">
        <v>44105</v>
      </c>
      <c r="L1058" s="1" t="s">
        <v>814</v>
      </c>
      <c r="M1058" s="1" t="s">
        <v>6002</v>
      </c>
      <c r="N1058" s="1" t="s">
        <v>6003</v>
      </c>
      <c r="O1058">
        <v>5.74</v>
      </c>
      <c r="P1058">
        <v>131</v>
      </c>
      <c r="Q1058">
        <v>8873</v>
      </c>
      <c r="R1058">
        <v>12285</v>
      </c>
      <c r="S1058">
        <v>728</v>
      </c>
      <c r="T1058">
        <v>0</v>
      </c>
      <c r="U1058">
        <v>61</v>
      </c>
      <c r="V1058">
        <v>153</v>
      </c>
      <c r="W1058">
        <v>23</v>
      </c>
      <c r="X1058">
        <v>88</v>
      </c>
      <c r="Y1058">
        <v>403</v>
      </c>
      <c r="Z1058">
        <v>728</v>
      </c>
      <c r="AA1058">
        <v>12</v>
      </c>
      <c r="AB1058">
        <v>7</v>
      </c>
      <c r="AC1058">
        <v>13</v>
      </c>
      <c r="AD1058">
        <v>16</v>
      </c>
      <c r="AE1058">
        <v>27</v>
      </c>
      <c r="AF1058">
        <v>20</v>
      </c>
      <c r="AG1058">
        <v>10</v>
      </c>
      <c r="AH1058">
        <v>10</v>
      </c>
      <c r="AI1058">
        <v>6</v>
      </c>
      <c r="AJ1058">
        <v>10</v>
      </c>
      <c r="AK1058" s="1" t="s">
        <v>56</v>
      </c>
      <c r="AL1058" s="1" t="s">
        <v>6001</v>
      </c>
    </row>
    <row r="1059" spans="1:38" x14ac:dyDescent="0.25">
      <c r="A1059">
        <v>32274</v>
      </c>
      <c r="B1059" s="1" t="s">
        <v>6004</v>
      </c>
      <c r="C1059" s="1" t="s">
        <v>6005</v>
      </c>
      <c r="D1059" s="1" t="s">
        <v>6006</v>
      </c>
      <c r="E1059" s="1" t="s">
        <v>6007</v>
      </c>
      <c r="F1059" s="1" t="s">
        <v>42</v>
      </c>
      <c r="G1059" s="1" t="s">
        <v>248</v>
      </c>
      <c r="H1059">
        <v>12</v>
      </c>
      <c r="I1059" s="1" t="s">
        <v>44</v>
      </c>
      <c r="J1059" s="2">
        <v>42381</v>
      </c>
      <c r="K1059" s="2">
        <v>42458</v>
      </c>
      <c r="L1059" s="1" t="s">
        <v>340</v>
      </c>
      <c r="M1059" s="1" t="s">
        <v>6008</v>
      </c>
      <c r="N1059" s="1" t="s">
        <v>66</v>
      </c>
      <c r="O1059">
        <v>6.28</v>
      </c>
      <c r="P1059">
        <v>1314</v>
      </c>
      <c r="Q1059">
        <v>7330</v>
      </c>
      <c r="R1059">
        <v>8602</v>
      </c>
      <c r="S1059">
        <v>3032</v>
      </c>
      <c r="T1059">
        <v>1</v>
      </c>
      <c r="U1059">
        <v>98</v>
      </c>
      <c r="V1059">
        <v>1841</v>
      </c>
      <c r="W1059">
        <v>67</v>
      </c>
      <c r="X1059">
        <v>115</v>
      </c>
      <c r="Y1059">
        <v>911</v>
      </c>
      <c r="Z1059">
        <v>3032</v>
      </c>
      <c r="AA1059">
        <v>60</v>
      </c>
      <c r="AB1059">
        <v>60</v>
      </c>
      <c r="AC1059">
        <v>141</v>
      </c>
      <c r="AD1059">
        <v>333</v>
      </c>
      <c r="AE1059">
        <v>351</v>
      </c>
      <c r="AF1059">
        <v>222</v>
      </c>
      <c r="AG1059">
        <v>57</v>
      </c>
      <c r="AH1059">
        <v>44</v>
      </c>
      <c r="AI1059">
        <v>36</v>
      </c>
      <c r="AJ1059">
        <v>10</v>
      </c>
      <c r="AK1059" s="1" t="s">
        <v>6009</v>
      </c>
      <c r="AL1059" s="1" t="s">
        <v>6007</v>
      </c>
    </row>
    <row r="1060" spans="1:38" x14ac:dyDescent="0.25">
      <c r="A1060">
        <v>48391</v>
      </c>
      <c r="B1060" s="1" t="s">
        <v>6010</v>
      </c>
      <c r="C1060" s="1" t="s">
        <v>6011</v>
      </c>
      <c r="D1060" s="1" t="s">
        <v>6012</v>
      </c>
      <c r="E1060" s="1" t="s">
        <v>6013</v>
      </c>
      <c r="F1060" s="1" t="s">
        <v>42</v>
      </c>
      <c r="G1060" s="1" t="s">
        <v>97</v>
      </c>
      <c r="H1060">
        <v>51</v>
      </c>
      <c r="I1060" s="1" t="s">
        <v>63</v>
      </c>
      <c r="J1060" s="2">
        <v>44290</v>
      </c>
      <c r="K1060" s="2">
        <v>44647</v>
      </c>
      <c r="L1060" s="1" t="s">
        <v>225</v>
      </c>
      <c r="M1060" s="1" t="s">
        <v>779</v>
      </c>
      <c r="N1060" s="1" t="s">
        <v>3113</v>
      </c>
      <c r="O1060">
        <v>5.09</v>
      </c>
      <c r="P1060">
        <v>176</v>
      </c>
      <c r="Q1060">
        <v>11066</v>
      </c>
      <c r="R1060">
        <v>10748</v>
      </c>
      <c r="S1060">
        <v>1310</v>
      </c>
      <c r="T1060">
        <v>11</v>
      </c>
      <c r="U1060">
        <v>289</v>
      </c>
      <c r="V1060">
        <v>0</v>
      </c>
      <c r="W1060">
        <v>83</v>
      </c>
      <c r="X1060">
        <v>281</v>
      </c>
      <c r="Y1060">
        <v>655</v>
      </c>
      <c r="Z1060">
        <v>1308</v>
      </c>
      <c r="AA1060">
        <v>11</v>
      </c>
      <c r="AB1060">
        <v>4</v>
      </c>
      <c r="AC1060">
        <v>8</v>
      </c>
      <c r="AD1060">
        <v>28</v>
      </c>
      <c r="AE1060">
        <v>25</v>
      </c>
      <c r="AF1060">
        <v>28</v>
      </c>
      <c r="AG1060">
        <v>23</v>
      </c>
      <c r="AH1060">
        <v>20</v>
      </c>
      <c r="AI1060">
        <v>19</v>
      </c>
      <c r="AJ1060">
        <v>10</v>
      </c>
      <c r="AK1060" s="1" t="s">
        <v>398</v>
      </c>
      <c r="AL1060" s="1" t="s">
        <v>6013</v>
      </c>
    </row>
    <row r="1061" spans="1:38" x14ac:dyDescent="0.25">
      <c r="A1061">
        <v>3660</v>
      </c>
      <c r="B1061" s="1" t="s">
        <v>6014</v>
      </c>
      <c r="C1061" s="1" t="s">
        <v>6015</v>
      </c>
      <c r="D1061" s="1" t="s">
        <v>6016</v>
      </c>
      <c r="E1061" s="1" t="s">
        <v>6017</v>
      </c>
      <c r="F1061" s="1" t="s">
        <v>42</v>
      </c>
      <c r="G1061" s="1" t="s">
        <v>97</v>
      </c>
      <c r="H1061">
        <v>25</v>
      </c>
      <c r="I1061" s="1" t="s">
        <v>44</v>
      </c>
      <c r="J1061" s="2">
        <v>31478</v>
      </c>
      <c r="K1061" s="2">
        <v>31653</v>
      </c>
      <c r="L1061" s="1" t="s">
        <v>4145</v>
      </c>
      <c r="M1061" s="1" t="s">
        <v>1370</v>
      </c>
      <c r="N1061" s="1" t="s">
        <v>6018</v>
      </c>
      <c r="O1061">
        <v>6.5</v>
      </c>
      <c r="P1061">
        <v>625</v>
      </c>
      <c r="Q1061">
        <v>6638</v>
      </c>
      <c r="R1061">
        <v>9077</v>
      </c>
      <c r="S1061">
        <v>2530</v>
      </c>
      <c r="T1061">
        <v>3</v>
      </c>
      <c r="U1061">
        <v>186</v>
      </c>
      <c r="V1061">
        <v>749</v>
      </c>
      <c r="W1061">
        <v>134</v>
      </c>
      <c r="X1061">
        <v>156</v>
      </c>
      <c r="Y1061">
        <v>1305</v>
      </c>
      <c r="Z1061">
        <v>2530</v>
      </c>
      <c r="AA1061">
        <v>43</v>
      </c>
      <c r="AB1061">
        <v>36</v>
      </c>
      <c r="AC1061">
        <v>65</v>
      </c>
      <c r="AD1061">
        <v>171</v>
      </c>
      <c r="AE1061">
        <v>154</v>
      </c>
      <c r="AF1061">
        <v>97</v>
      </c>
      <c r="AG1061">
        <v>33</v>
      </c>
      <c r="AH1061">
        <v>11</v>
      </c>
      <c r="AI1061">
        <v>5</v>
      </c>
      <c r="AJ1061">
        <v>10</v>
      </c>
      <c r="AK1061" s="1" t="s">
        <v>6019</v>
      </c>
      <c r="AL1061" s="1" t="s">
        <v>6020</v>
      </c>
    </row>
    <row r="1062" spans="1:38" x14ac:dyDescent="0.25">
      <c r="A1062">
        <v>38070</v>
      </c>
      <c r="B1062" s="1" t="s">
        <v>6021</v>
      </c>
      <c r="C1062" s="1" t="s">
        <v>6022</v>
      </c>
      <c r="D1062" s="1" t="s">
        <v>6023</v>
      </c>
      <c r="E1062" s="1" t="s">
        <v>6024</v>
      </c>
      <c r="F1062" s="1" t="s">
        <v>42</v>
      </c>
      <c r="G1062" s="1" t="s">
        <v>97</v>
      </c>
      <c r="H1062">
        <v>26</v>
      </c>
      <c r="I1062" s="1" t="s">
        <v>44</v>
      </c>
      <c r="J1062" s="2">
        <v>40413</v>
      </c>
      <c r="K1062" s="2">
        <v>40498</v>
      </c>
      <c r="L1062" s="1" t="s">
        <v>2795</v>
      </c>
      <c r="M1062" s="1" t="s">
        <v>56</v>
      </c>
      <c r="N1062" s="1" t="s">
        <v>477</v>
      </c>
      <c r="O1062">
        <v>5.25</v>
      </c>
      <c r="P1062">
        <v>114</v>
      </c>
      <c r="Q1062">
        <v>9894</v>
      </c>
      <c r="R1062">
        <v>15407</v>
      </c>
      <c r="S1062">
        <v>277</v>
      </c>
      <c r="T1062">
        <v>0</v>
      </c>
      <c r="U1062">
        <v>7</v>
      </c>
      <c r="V1062">
        <v>162</v>
      </c>
      <c r="W1062">
        <v>6</v>
      </c>
      <c r="X1062">
        <v>48</v>
      </c>
      <c r="Y1062">
        <v>54</v>
      </c>
      <c r="Z1062">
        <v>277</v>
      </c>
      <c r="AA1062">
        <v>7</v>
      </c>
      <c r="AB1062">
        <v>5</v>
      </c>
      <c r="AC1062">
        <v>7</v>
      </c>
      <c r="AD1062">
        <v>16</v>
      </c>
      <c r="AE1062">
        <v>14</v>
      </c>
      <c r="AF1062">
        <v>25</v>
      </c>
      <c r="AG1062">
        <v>14</v>
      </c>
      <c r="AH1062">
        <v>9</v>
      </c>
      <c r="AI1062">
        <v>7</v>
      </c>
      <c r="AJ1062">
        <v>10</v>
      </c>
      <c r="AK1062" s="1" t="s">
        <v>233</v>
      </c>
      <c r="AL1062" s="1" t="s">
        <v>6024</v>
      </c>
    </row>
    <row r="1063" spans="1:38" x14ac:dyDescent="0.25">
      <c r="A1063">
        <v>4808</v>
      </c>
      <c r="B1063" s="1" t="s">
        <v>6025</v>
      </c>
      <c r="C1063" s="1" t="s">
        <v>6026</v>
      </c>
      <c r="D1063" s="1" t="s">
        <v>6027</v>
      </c>
      <c r="E1063" s="1" t="s">
        <v>6028</v>
      </c>
      <c r="F1063" s="1" t="s">
        <v>42</v>
      </c>
      <c r="G1063" s="1" t="s">
        <v>97</v>
      </c>
      <c r="H1063">
        <v>26</v>
      </c>
      <c r="I1063" s="1" t="s">
        <v>44</v>
      </c>
      <c r="J1063" s="2">
        <v>27306</v>
      </c>
      <c r="K1063" s="2">
        <v>27461</v>
      </c>
      <c r="L1063" s="1" t="s">
        <v>1389</v>
      </c>
      <c r="M1063" s="1" t="s">
        <v>1297</v>
      </c>
      <c r="N1063" s="1" t="s">
        <v>6029</v>
      </c>
      <c r="O1063">
        <v>6.45</v>
      </c>
      <c r="P1063">
        <v>591</v>
      </c>
      <c r="Q1063">
        <v>6224</v>
      </c>
      <c r="R1063">
        <v>9601</v>
      </c>
      <c r="S1063">
        <v>2060</v>
      </c>
      <c r="T1063">
        <v>7</v>
      </c>
      <c r="U1063">
        <v>109</v>
      </c>
      <c r="V1063">
        <v>690</v>
      </c>
      <c r="W1063">
        <v>89</v>
      </c>
      <c r="X1063">
        <v>177</v>
      </c>
      <c r="Y1063">
        <v>995</v>
      </c>
      <c r="Z1063">
        <v>2060</v>
      </c>
      <c r="AA1063">
        <v>31</v>
      </c>
      <c r="AB1063">
        <v>37</v>
      </c>
      <c r="AC1063">
        <v>78</v>
      </c>
      <c r="AD1063">
        <v>164</v>
      </c>
      <c r="AE1063">
        <v>130</v>
      </c>
      <c r="AF1063">
        <v>79</v>
      </c>
      <c r="AG1063">
        <v>38</v>
      </c>
      <c r="AH1063">
        <v>16</v>
      </c>
      <c r="AI1063">
        <v>8</v>
      </c>
      <c r="AJ1063">
        <v>10</v>
      </c>
      <c r="AK1063" s="1" t="s">
        <v>6030</v>
      </c>
      <c r="AL1063" s="1" t="s">
        <v>6031</v>
      </c>
    </row>
    <row r="1064" spans="1:38" x14ac:dyDescent="0.25">
      <c r="A1064">
        <v>10224</v>
      </c>
      <c r="B1064" s="1" t="s">
        <v>6032</v>
      </c>
      <c r="C1064" s="1" t="s">
        <v>6033</v>
      </c>
      <c r="D1064" s="1" t="s">
        <v>6034</v>
      </c>
      <c r="E1064" s="1" t="s">
        <v>6035</v>
      </c>
      <c r="F1064" s="1" t="s">
        <v>42</v>
      </c>
      <c r="G1064" s="1" t="s">
        <v>97</v>
      </c>
      <c r="H1064">
        <v>26</v>
      </c>
      <c r="I1064" s="1" t="s">
        <v>44</v>
      </c>
      <c r="J1064" s="2">
        <v>28698</v>
      </c>
      <c r="K1064" s="2">
        <v>28901</v>
      </c>
      <c r="L1064" s="1" t="s">
        <v>4458</v>
      </c>
      <c r="M1064" s="1" t="s">
        <v>6036</v>
      </c>
      <c r="N1064" s="1" t="s">
        <v>4869</v>
      </c>
      <c r="O1064">
        <v>5.8</v>
      </c>
      <c r="P1064">
        <v>220</v>
      </c>
      <c r="Q1064">
        <v>8851</v>
      </c>
      <c r="R1064">
        <v>11616</v>
      </c>
      <c r="S1064">
        <v>929</v>
      </c>
      <c r="T1064">
        <v>3</v>
      </c>
      <c r="U1064">
        <v>51</v>
      </c>
      <c r="V1064">
        <v>276</v>
      </c>
      <c r="W1064">
        <v>40</v>
      </c>
      <c r="X1064">
        <v>110</v>
      </c>
      <c r="Y1064">
        <v>452</v>
      </c>
      <c r="Z1064">
        <v>929</v>
      </c>
      <c r="AA1064">
        <v>15</v>
      </c>
      <c r="AB1064">
        <v>8</v>
      </c>
      <c r="AC1064">
        <v>15</v>
      </c>
      <c r="AD1064">
        <v>49</v>
      </c>
      <c r="AE1064">
        <v>45</v>
      </c>
      <c r="AF1064">
        <v>34</v>
      </c>
      <c r="AG1064">
        <v>20</v>
      </c>
      <c r="AH1064">
        <v>13</v>
      </c>
      <c r="AI1064">
        <v>11</v>
      </c>
      <c r="AJ1064">
        <v>10</v>
      </c>
      <c r="AK1064" s="1" t="s">
        <v>56</v>
      </c>
      <c r="AL1064" s="1" t="s">
        <v>6037</v>
      </c>
    </row>
    <row r="1065" spans="1:38" x14ac:dyDescent="0.25">
      <c r="A1065">
        <v>5276</v>
      </c>
      <c r="B1065" s="1" t="s">
        <v>6038</v>
      </c>
      <c r="C1065" s="1" t="s">
        <v>6039</v>
      </c>
      <c r="D1065" s="1" t="s">
        <v>6040</v>
      </c>
      <c r="E1065" s="1" t="s">
        <v>6041</v>
      </c>
      <c r="F1065" s="1" t="s">
        <v>42</v>
      </c>
      <c r="G1065" s="1" t="s">
        <v>54</v>
      </c>
      <c r="H1065">
        <v>13</v>
      </c>
      <c r="I1065" s="1" t="s">
        <v>44</v>
      </c>
      <c r="J1065" s="2">
        <v>39269</v>
      </c>
      <c r="K1065" s="2">
        <v>39353</v>
      </c>
      <c r="L1065" s="1" t="s">
        <v>800</v>
      </c>
      <c r="M1065" s="1" t="s">
        <v>3629</v>
      </c>
      <c r="N1065" s="1" t="s">
        <v>6018</v>
      </c>
      <c r="O1065">
        <v>6.62</v>
      </c>
      <c r="P1065">
        <v>365</v>
      </c>
      <c r="Q1065">
        <v>7003</v>
      </c>
      <c r="R1065">
        <v>10462</v>
      </c>
      <c r="S1065">
        <v>1471</v>
      </c>
      <c r="T1065">
        <v>4</v>
      </c>
      <c r="U1065">
        <v>104</v>
      </c>
      <c r="V1065">
        <v>441</v>
      </c>
      <c r="W1065">
        <v>74</v>
      </c>
      <c r="X1065">
        <v>120</v>
      </c>
      <c r="Y1065">
        <v>732</v>
      </c>
      <c r="Z1065">
        <v>1471</v>
      </c>
      <c r="AA1065">
        <v>36</v>
      </c>
      <c r="AB1065">
        <v>26</v>
      </c>
      <c r="AC1065">
        <v>46</v>
      </c>
      <c r="AD1065">
        <v>89</v>
      </c>
      <c r="AE1065">
        <v>79</v>
      </c>
      <c r="AF1065">
        <v>50</v>
      </c>
      <c r="AG1065">
        <v>17</v>
      </c>
      <c r="AH1065">
        <v>6</v>
      </c>
      <c r="AI1065">
        <v>6</v>
      </c>
      <c r="AJ1065">
        <v>10</v>
      </c>
      <c r="AK1065" s="1" t="s">
        <v>6042</v>
      </c>
      <c r="AL1065" s="1" t="s">
        <v>6043</v>
      </c>
    </row>
    <row r="1066" spans="1:38" x14ac:dyDescent="0.25">
      <c r="A1066">
        <v>9200</v>
      </c>
      <c r="B1066" s="1" t="s">
        <v>6044</v>
      </c>
      <c r="C1066" s="1" t="s">
        <v>6045</v>
      </c>
      <c r="D1066" s="1" t="s">
        <v>87</v>
      </c>
      <c r="E1066" s="1" t="s">
        <v>6046</v>
      </c>
      <c r="F1066" s="1" t="s">
        <v>42</v>
      </c>
      <c r="G1066" s="1" t="s">
        <v>72</v>
      </c>
      <c r="H1066">
        <v>26</v>
      </c>
      <c r="I1066" s="1" t="s">
        <v>44</v>
      </c>
      <c r="J1066" s="2">
        <v>39155</v>
      </c>
      <c r="K1066" s="2">
        <v>39344</v>
      </c>
      <c r="L1066" s="1" t="s">
        <v>1206</v>
      </c>
      <c r="M1066" s="1" t="s">
        <v>56</v>
      </c>
      <c r="N1066" s="1" t="s">
        <v>6047</v>
      </c>
      <c r="O1066">
        <v>7.34</v>
      </c>
      <c r="P1066">
        <v>691</v>
      </c>
      <c r="Q1066">
        <v>3206</v>
      </c>
      <c r="R1066">
        <v>10099</v>
      </c>
      <c r="S1066">
        <v>1718</v>
      </c>
      <c r="T1066">
        <v>12</v>
      </c>
      <c r="U1066">
        <v>66</v>
      </c>
      <c r="V1066">
        <v>997</v>
      </c>
      <c r="W1066">
        <v>49</v>
      </c>
      <c r="X1066">
        <v>86</v>
      </c>
      <c r="Y1066">
        <v>520</v>
      </c>
      <c r="Z1066">
        <v>1718</v>
      </c>
      <c r="AA1066">
        <v>109</v>
      </c>
      <c r="AB1066">
        <v>63</v>
      </c>
      <c r="AC1066">
        <v>136</v>
      </c>
      <c r="AD1066">
        <v>198</v>
      </c>
      <c r="AE1066">
        <v>105</v>
      </c>
      <c r="AF1066">
        <v>44</v>
      </c>
      <c r="AG1066">
        <v>14</v>
      </c>
      <c r="AH1066">
        <v>3</v>
      </c>
      <c r="AI1066">
        <v>9</v>
      </c>
      <c r="AJ1066">
        <v>10</v>
      </c>
      <c r="AK1066" s="1" t="s">
        <v>6048</v>
      </c>
      <c r="AL1066" s="1" t="s">
        <v>6046</v>
      </c>
    </row>
    <row r="1067" spans="1:38" x14ac:dyDescent="0.25">
      <c r="A1067">
        <v>37368</v>
      </c>
      <c r="B1067" s="1" t="s">
        <v>6049</v>
      </c>
      <c r="C1067" s="1" t="s">
        <v>6050</v>
      </c>
      <c r="D1067" s="1" t="s">
        <v>246</v>
      </c>
      <c r="E1067" s="1" t="s">
        <v>6051</v>
      </c>
      <c r="F1067" s="1" t="s">
        <v>42</v>
      </c>
      <c r="G1067" s="1" t="s">
        <v>438</v>
      </c>
      <c r="H1067">
        <v>32</v>
      </c>
      <c r="I1067" s="1" t="s">
        <v>44</v>
      </c>
      <c r="J1067" s="2">
        <v>43193</v>
      </c>
      <c r="K1067" s="2">
        <v>43522</v>
      </c>
      <c r="L1067" s="1" t="s">
        <v>116</v>
      </c>
      <c r="M1067" s="1" t="s">
        <v>6052</v>
      </c>
      <c r="N1067" s="1" t="s">
        <v>5069</v>
      </c>
      <c r="O1067">
        <v>5.64</v>
      </c>
      <c r="P1067">
        <v>203</v>
      </c>
      <c r="Q1067">
        <v>9718</v>
      </c>
      <c r="R1067">
        <v>12511</v>
      </c>
      <c r="S1067">
        <v>673</v>
      </c>
      <c r="T1067">
        <v>2</v>
      </c>
      <c r="U1067">
        <v>74</v>
      </c>
      <c r="V1067">
        <v>239</v>
      </c>
      <c r="W1067">
        <v>23</v>
      </c>
      <c r="X1067">
        <v>136</v>
      </c>
      <c r="Y1067">
        <v>201</v>
      </c>
      <c r="Z1067">
        <v>673</v>
      </c>
      <c r="AA1067">
        <v>16</v>
      </c>
      <c r="AB1067">
        <v>2</v>
      </c>
      <c r="AC1067">
        <v>10</v>
      </c>
      <c r="AD1067">
        <v>31</v>
      </c>
      <c r="AE1067">
        <v>49</v>
      </c>
      <c r="AF1067">
        <v>54</v>
      </c>
      <c r="AG1067">
        <v>11</v>
      </c>
      <c r="AH1067">
        <v>13</v>
      </c>
      <c r="AI1067">
        <v>7</v>
      </c>
      <c r="AJ1067">
        <v>10</v>
      </c>
      <c r="AK1067" s="1" t="s">
        <v>190</v>
      </c>
      <c r="AL1067" s="1" t="s">
        <v>6053</v>
      </c>
    </row>
    <row r="1068" spans="1:38" x14ac:dyDescent="0.25">
      <c r="A1068">
        <v>2545</v>
      </c>
      <c r="B1068" s="1" t="s">
        <v>6054</v>
      </c>
      <c r="C1068" s="1" t="s">
        <v>6055</v>
      </c>
      <c r="D1068" s="1" t="s">
        <v>6056</v>
      </c>
      <c r="E1068" s="1" t="s">
        <v>6057</v>
      </c>
      <c r="F1068" s="1" t="s">
        <v>42</v>
      </c>
      <c r="G1068" s="1" t="s">
        <v>388</v>
      </c>
      <c r="H1068">
        <v>26</v>
      </c>
      <c r="I1068" s="1" t="s">
        <v>44</v>
      </c>
      <c r="J1068" s="2">
        <v>27761</v>
      </c>
      <c r="K1068" s="2">
        <v>27936</v>
      </c>
      <c r="L1068" s="1" t="s">
        <v>6058</v>
      </c>
      <c r="M1068" s="1" t="s">
        <v>3629</v>
      </c>
      <c r="N1068" s="1" t="s">
        <v>2457</v>
      </c>
      <c r="O1068">
        <v>6.13</v>
      </c>
      <c r="P1068">
        <v>613</v>
      </c>
      <c r="Q1068">
        <v>8132</v>
      </c>
      <c r="R1068">
        <v>10203</v>
      </c>
      <c r="S1068">
        <v>1651</v>
      </c>
      <c r="T1068">
        <v>1</v>
      </c>
      <c r="U1068">
        <v>55</v>
      </c>
      <c r="V1068">
        <v>874</v>
      </c>
      <c r="W1068">
        <v>50</v>
      </c>
      <c r="X1068">
        <v>129</v>
      </c>
      <c r="Y1068">
        <v>543</v>
      </c>
      <c r="Z1068">
        <v>1651</v>
      </c>
      <c r="AA1068">
        <v>21</v>
      </c>
      <c r="AB1068">
        <v>23</v>
      </c>
      <c r="AC1068">
        <v>69</v>
      </c>
      <c r="AD1068">
        <v>128</v>
      </c>
      <c r="AE1068">
        <v>171</v>
      </c>
      <c r="AF1068">
        <v>135</v>
      </c>
      <c r="AG1068">
        <v>26</v>
      </c>
      <c r="AH1068">
        <v>23</v>
      </c>
      <c r="AI1068">
        <v>7</v>
      </c>
      <c r="AJ1068">
        <v>10</v>
      </c>
      <c r="AK1068" s="1" t="s">
        <v>6059</v>
      </c>
      <c r="AL1068" s="1" t="s">
        <v>6057</v>
      </c>
    </row>
    <row r="1069" spans="1:38" x14ac:dyDescent="0.25">
      <c r="A1069">
        <v>34410</v>
      </c>
      <c r="B1069" s="1" t="s">
        <v>6060</v>
      </c>
      <c r="C1069" s="1" t="s">
        <v>6061</v>
      </c>
      <c r="D1069" s="1" t="s">
        <v>6062</v>
      </c>
      <c r="E1069" s="1" t="s">
        <v>6063</v>
      </c>
      <c r="F1069" s="1" t="s">
        <v>42</v>
      </c>
      <c r="G1069" s="1" t="s">
        <v>97</v>
      </c>
      <c r="H1069">
        <v>26</v>
      </c>
      <c r="I1069" s="1" t="s">
        <v>44</v>
      </c>
      <c r="J1069" s="2">
        <v>42687</v>
      </c>
      <c r="K1069" s="2">
        <v>42712</v>
      </c>
      <c r="L1069" s="1" t="s">
        <v>749</v>
      </c>
      <c r="M1069" s="1" t="s">
        <v>1558</v>
      </c>
      <c r="N1069" s="1" t="s">
        <v>1559</v>
      </c>
      <c r="O1069">
        <v>5.99</v>
      </c>
      <c r="P1069">
        <v>136</v>
      </c>
      <c r="Q1069">
        <v>8405</v>
      </c>
      <c r="R1069">
        <v>11982</v>
      </c>
      <c r="S1069">
        <v>814</v>
      </c>
      <c r="T1069">
        <v>2</v>
      </c>
      <c r="U1069">
        <v>53</v>
      </c>
      <c r="V1069">
        <v>189</v>
      </c>
      <c r="W1069">
        <v>34</v>
      </c>
      <c r="X1069">
        <v>107</v>
      </c>
      <c r="Y1069">
        <v>431</v>
      </c>
      <c r="Z1069">
        <v>814</v>
      </c>
      <c r="AA1069">
        <v>15</v>
      </c>
      <c r="AB1069">
        <v>4</v>
      </c>
      <c r="AC1069">
        <v>12</v>
      </c>
      <c r="AD1069">
        <v>25</v>
      </c>
      <c r="AE1069">
        <v>31</v>
      </c>
      <c r="AF1069">
        <v>20</v>
      </c>
      <c r="AG1069">
        <v>10</v>
      </c>
      <c r="AH1069">
        <v>4</v>
      </c>
      <c r="AI1069">
        <v>5</v>
      </c>
      <c r="AJ1069">
        <v>10</v>
      </c>
      <c r="AK1069" s="1" t="s">
        <v>1560</v>
      </c>
      <c r="AL1069" s="1" t="s">
        <v>6063</v>
      </c>
    </row>
    <row r="1070" spans="1:38" x14ac:dyDescent="0.25">
      <c r="A1070">
        <v>20075</v>
      </c>
      <c r="B1070" s="1" t="s">
        <v>6064</v>
      </c>
      <c r="C1070" s="1" t="s">
        <v>6065</v>
      </c>
      <c r="D1070" s="1" t="s">
        <v>6066</v>
      </c>
      <c r="E1070" s="1" t="s">
        <v>6067</v>
      </c>
      <c r="F1070" s="1" t="s">
        <v>42</v>
      </c>
      <c r="G1070" s="1" t="s">
        <v>54</v>
      </c>
      <c r="H1070">
        <v>164</v>
      </c>
      <c r="I1070" s="1" t="s">
        <v>44</v>
      </c>
      <c r="J1070" s="2">
        <v>32522</v>
      </c>
      <c r="K1070" s="2">
        <v>33873</v>
      </c>
      <c r="L1070" s="1" t="s">
        <v>4862</v>
      </c>
      <c r="M1070" s="1" t="s">
        <v>701</v>
      </c>
      <c r="N1070" s="1" t="s">
        <v>470</v>
      </c>
      <c r="O1070">
        <v>6.12</v>
      </c>
      <c r="P1070">
        <v>234</v>
      </c>
      <c r="Q1070">
        <v>8586</v>
      </c>
      <c r="R1070">
        <v>12847</v>
      </c>
      <c r="S1070">
        <v>596</v>
      </c>
      <c r="T1070">
        <v>3</v>
      </c>
      <c r="U1070">
        <v>37</v>
      </c>
      <c r="V1070">
        <v>268</v>
      </c>
      <c r="W1070">
        <v>26</v>
      </c>
      <c r="X1070">
        <v>108</v>
      </c>
      <c r="Y1070">
        <v>157</v>
      </c>
      <c r="Z1070">
        <v>596</v>
      </c>
      <c r="AA1070">
        <v>24</v>
      </c>
      <c r="AB1070">
        <v>12</v>
      </c>
      <c r="AC1070">
        <v>18</v>
      </c>
      <c r="AD1070">
        <v>41</v>
      </c>
      <c r="AE1070">
        <v>55</v>
      </c>
      <c r="AF1070">
        <v>39</v>
      </c>
      <c r="AG1070">
        <v>23</v>
      </c>
      <c r="AH1070">
        <v>4</v>
      </c>
      <c r="AI1070">
        <v>8</v>
      </c>
      <c r="AJ1070">
        <v>10</v>
      </c>
      <c r="AK1070" s="1" t="s">
        <v>56</v>
      </c>
      <c r="AL1070" s="1" t="s">
        <v>6067</v>
      </c>
    </row>
    <row r="1071" spans="1:38" x14ac:dyDescent="0.25">
      <c r="A1071">
        <v>10525</v>
      </c>
      <c r="B1071" s="1" t="s">
        <v>6068</v>
      </c>
      <c r="C1071" s="1" t="s">
        <v>6069</v>
      </c>
      <c r="D1071" s="1" t="s">
        <v>95</v>
      </c>
      <c r="E1071" s="1" t="s">
        <v>6070</v>
      </c>
      <c r="F1071" s="1" t="s">
        <v>42</v>
      </c>
      <c r="G1071" s="1" t="s">
        <v>97</v>
      </c>
      <c r="H1071">
        <v>24</v>
      </c>
      <c r="I1071" s="1" t="s">
        <v>44</v>
      </c>
      <c r="J1071" s="2">
        <v>38817</v>
      </c>
      <c r="K1071" s="2">
        <v>39164</v>
      </c>
      <c r="L1071" s="1" t="s">
        <v>154</v>
      </c>
      <c r="M1071" s="1" t="s">
        <v>6071</v>
      </c>
      <c r="N1071" s="1" t="s">
        <v>99</v>
      </c>
      <c r="O1071">
        <v>5.43</v>
      </c>
      <c r="P1071">
        <v>158</v>
      </c>
      <c r="Q1071">
        <v>9845</v>
      </c>
      <c r="R1071">
        <v>12561</v>
      </c>
      <c r="S1071">
        <v>663</v>
      </c>
      <c r="T1071">
        <v>0</v>
      </c>
      <c r="U1071">
        <v>27</v>
      </c>
      <c r="V1071">
        <v>242</v>
      </c>
      <c r="W1071">
        <v>13</v>
      </c>
      <c r="X1071">
        <v>105</v>
      </c>
      <c r="Y1071">
        <v>276</v>
      </c>
      <c r="Z1071">
        <v>663</v>
      </c>
      <c r="AA1071">
        <v>16</v>
      </c>
      <c r="AB1071">
        <v>5</v>
      </c>
      <c r="AC1071">
        <v>5</v>
      </c>
      <c r="AD1071">
        <v>23</v>
      </c>
      <c r="AE1071">
        <v>30</v>
      </c>
      <c r="AF1071">
        <v>29</v>
      </c>
      <c r="AG1071">
        <v>14</v>
      </c>
      <c r="AH1071">
        <v>9</v>
      </c>
      <c r="AI1071">
        <v>17</v>
      </c>
      <c r="AJ1071">
        <v>10</v>
      </c>
      <c r="AK1071" s="1" t="s">
        <v>56</v>
      </c>
      <c r="AL1071" s="1" t="s">
        <v>6072</v>
      </c>
    </row>
    <row r="1072" spans="1:38" x14ac:dyDescent="0.25">
      <c r="A1072">
        <v>2243</v>
      </c>
      <c r="B1072" s="1" t="s">
        <v>6073</v>
      </c>
      <c r="C1072" s="1" t="s">
        <v>6074</v>
      </c>
      <c r="D1072" s="1" t="s">
        <v>6075</v>
      </c>
      <c r="E1072" s="1" t="s">
        <v>6076</v>
      </c>
      <c r="F1072" s="1" t="s">
        <v>42</v>
      </c>
      <c r="G1072" s="1" t="s">
        <v>54</v>
      </c>
      <c r="H1072">
        <v>39</v>
      </c>
      <c r="I1072" s="1" t="s">
        <v>44</v>
      </c>
      <c r="J1072" s="2">
        <v>33083</v>
      </c>
      <c r="K1072" s="2">
        <v>33419</v>
      </c>
      <c r="L1072" s="1" t="s">
        <v>2223</v>
      </c>
      <c r="M1072" s="1" t="s">
        <v>56</v>
      </c>
      <c r="N1072" s="1" t="s">
        <v>6077</v>
      </c>
      <c r="O1072">
        <v>6.4</v>
      </c>
      <c r="P1072">
        <v>419</v>
      </c>
      <c r="Q1072">
        <v>6822</v>
      </c>
      <c r="R1072">
        <v>9420</v>
      </c>
      <c r="S1072">
        <v>2215</v>
      </c>
      <c r="T1072">
        <v>2</v>
      </c>
      <c r="U1072">
        <v>138</v>
      </c>
      <c r="V1072">
        <v>477</v>
      </c>
      <c r="W1072">
        <v>93</v>
      </c>
      <c r="X1072">
        <v>163</v>
      </c>
      <c r="Y1072">
        <v>1344</v>
      </c>
      <c r="Z1072">
        <v>2215</v>
      </c>
      <c r="AA1072">
        <v>30</v>
      </c>
      <c r="AB1072">
        <v>38</v>
      </c>
      <c r="AC1072">
        <v>45</v>
      </c>
      <c r="AD1072">
        <v>94</v>
      </c>
      <c r="AE1072">
        <v>93</v>
      </c>
      <c r="AF1072">
        <v>59</v>
      </c>
      <c r="AG1072">
        <v>23</v>
      </c>
      <c r="AH1072">
        <v>14</v>
      </c>
      <c r="AI1072">
        <v>13</v>
      </c>
      <c r="AJ1072">
        <v>10</v>
      </c>
      <c r="AK1072" s="1" t="s">
        <v>6078</v>
      </c>
      <c r="AL1072" s="1" t="s">
        <v>6076</v>
      </c>
    </row>
    <row r="1073" spans="1:38" x14ac:dyDescent="0.25">
      <c r="A1073">
        <v>50418</v>
      </c>
      <c r="B1073" s="1" t="s">
        <v>6079</v>
      </c>
      <c r="C1073" s="1" t="s">
        <v>6080</v>
      </c>
      <c r="D1073" s="1" t="s">
        <v>6081</v>
      </c>
      <c r="E1073" s="1" t="s">
        <v>6082</v>
      </c>
      <c r="F1073" s="1" t="s">
        <v>42</v>
      </c>
      <c r="G1073" s="1" t="s">
        <v>43</v>
      </c>
      <c r="I1073" s="1" t="s">
        <v>63</v>
      </c>
      <c r="J1073" s="2">
        <v>44569</v>
      </c>
      <c r="K1073" s="2"/>
      <c r="L1073" s="1" t="s">
        <v>64</v>
      </c>
      <c r="M1073" s="1" t="s">
        <v>779</v>
      </c>
      <c r="N1073" s="1" t="s">
        <v>1236</v>
      </c>
      <c r="O1073">
        <v>5.63</v>
      </c>
      <c r="P1073">
        <v>193</v>
      </c>
      <c r="Q1073">
        <v>9691</v>
      </c>
      <c r="R1073">
        <v>10405</v>
      </c>
      <c r="S1073">
        <v>1514</v>
      </c>
      <c r="T1073">
        <v>12</v>
      </c>
      <c r="U1073">
        <v>411</v>
      </c>
      <c r="V1073">
        <v>0</v>
      </c>
      <c r="W1073">
        <v>41</v>
      </c>
      <c r="X1073">
        <v>190</v>
      </c>
      <c r="Y1073">
        <v>871</v>
      </c>
      <c r="Z1073">
        <v>1513</v>
      </c>
      <c r="AA1073">
        <v>12</v>
      </c>
      <c r="AB1073">
        <v>3</v>
      </c>
      <c r="AC1073">
        <v>15</v>
      </c>
      <c r="AD1073">
        <v>31</v>
      </c>
      <c r="AE1073">
        <v>49</v>
      </c>
      <c r="AF1073">
        <v>34</v>
      </c>
      <c r="AG1073">
        <v>23</v>
      </c>
      <c r="AH1073">
        <v>6</v>
      </c>
      <c r="AI1073">
        <v>10</v>
      </c>
      <c r="AJ1073">
        <v>10</v>
      </c>
      <c r="AK1073" s="1" t="s">
        <v>6083</v>
      </c>
      <c r="AL1073" s="1" t="s">
        <v>6084</v>
      </c>
    </row>
    <row r="1074" spans="1:38" x14ac:dyDescent="0.25">
      <c r="A1074">
        <v>3185</v>
      </c>
      <c r="B1074" s="1" t="s">
        <v>6085</v>
      </c>
      <c r="C1074" s="1" t="s">
        <v>6086</v>
      </c>
      <c r="D1074" s="1" t="s">
        <v>6087</v>
      </c>
      <c r="E1074" s="1" t="s">
        <v>6088</v>
      </c>
      <c r="F1074" s="1" t="s">
        <v>42</v>
      </c>
      <c r="G1074" s="1" t="s">
        <v>388</v>
      </c>
      <c r="H1074">
        <v>26</v>
      </c>
      <c r="I1074" s="1" t="s">
        <v>44</v>
      </c>
      <c r="J1074" s="2">
        <v>35721</v>
      </c>
      <c r="K1074" s="2">
        <v>35938</v>
      </c>
      <c r="L1074" s="1" t="s">
        <v>2135</v>
      </c>
      <c r="M1074" s="1" t="s">
        <v>56</v>
      </c>
      <c r="N1074" s="1" t="s">
        <v>822</v>
      </c>
      <c r="O1074">
        <v>6.44</v>
      </c>
      <c r="P1074">
        <v>419</v>
      </c>
      <c r="Q1074">
        <v>6318</v>
      </c>
      <c r="R1074">
        <v>9995</v>
      </c>
      <c r="S1074">
        <v>1785</v>
      </c>
      <c r="T1074">
        <v>3</v>
      </c>
      <c r="U1074">
        <v>84</v>
      </c>
      <c r="V1074">
        <v>536</v>
      </c>
      <c r="W1074">
        <v>92</v>
      </c>
      <c r="X1074">
        <v>131</v>
      </c>
      <c r="Y1074">
        <v>942</v>
      </c>
      <c r="Z1074">
        <v>1785</v>
      </c>
      <c r="AA1074">
        <v>26</v>
      </c>
      <c r="AB1074">
        <v>29</v>
      </c>
      <c r="AC1074">
        <v>46</v>
      </c>
      <c r="AD1074">
        <v>118</v>
      </c>
      <c r="AE1074">
        <v>96</v>
      </c>
      <c r="AF1074">
        <v>58</v>
      </c>
      <c r="AG1074">
        <v>14</v>
      </c>
      <c r="AH1074">
        <v>11</v>
      </c>
      <c r="AI1074">
        <v>11</v>
      </c>
      <c r="AJ1074">
        <v>10</v>
      </c>
      <c r="AK1074" s="1" t="s">
        <v>6089</v>
      </c>
      <c r="AL1074" s="1" t="s">
        <v>6090</v>
      </c>
    </row>
    <row r="1075" spans="1:38" x14ac:dyDescent="0.25">
      <c r="A1075">
        <v>2255</v>
      </c>
      <c r="B1075" s="1" t="s">
        <v>6091</v>
      </c>
      <c r="C1075" s="1" t="s">
        <v>6092</v>
      </c>
      <c r="D1075" s="1" t="s">
        <v>6093</v>
      </c>
      <c r="E1075" s="1" t="s">
        <v>6094</v>
      </c>
      <c r="F1075" s="1" t="s">
        <v>42</v>
      </c>
      <c r="G1075" s="1" t="s">
        <v>97</v>
      </c>
      <c r="H1075">
        <v>38</v>
      </c>
      <c r="I1075" s="1" t="s">
        <v>44</v>
      </c>
      <c r="J1075" s="2">
        <v>31142</v>
      </c>
      <c r="K1075" s="2">
        <v>31408</v>
      </c>
      <c r="L1075" s="1" t="s">
        <v>4518</v>
      </c>
      <c r="M1075" s="1" t="s">
        <v>147</v>
      </c>
      <c r="N1075" s="1" t="s">
        <v>219</v>
      </c>
      <c r="O1075">
        <v>6.62</v>
      </c>
      <c r="P1075">
        <v>1069</v>
      </c>
      <c r="Q1075">
        <v>5429</v>
      </c>
      <c r="R1075">
        <v>7561</v>
      </c>
      <c r="S1075">
        <v>4485</v>
      </c>
      <c r="T1075">
        <v>9</v>
      </c>
      <c r="U1075">
        <v>318</v>
      </c>
      <c r="V1075">
        <v>1259</v>
      </c>
      <c r="W1075">
        <v>236</v>
      </c>
      <c r="X1075">
        <v>221</v>
      </c>
      <c r="Y1075">
        <v>2451</v>
      </c>
      <c r="Z1075">
        <v>4485</v>
      </c>
      <c r="AA1075">
        <v>43</v>
      </c>
      <c r="AB1075">
        <v>62</v>
      </c>
      <c r="AC1075">
        <v>192</v>
      </c>
      <c r="AD1075">
        <v>314</v>
      </c>
      <c r="AE1075">
        <v>233</v>
      </c>
      <c r="AF1075">
        <v>131</v>
      </c>
      <c r="AG1075">
        <v>52</v>
      </c>
      <c r="AH1075">
        <v>24</v>
      </c>
      <c r="AI1075">
        <v>8</v>
      </c>
      <c r="AJ1075">
        <v>10</v>
      </c>
      <c r="AK1075" s="1" t="s">
        <v>6095</v>
      </c>
      <c r="AL1075" s="1" t="s">
        <v>6096</v>
      </c>
    </row>
    <row r="1076" spans="1:38" x14ac:dyDescent="0.25">
      <c r="A1076">
        <v>2818</v>
      </c>
      <c r="B1076" s="1" t="s">
        <v>6097</v>
      </c>
      <c r="C1076" s="1" t="s">
        <v>6098</v>
      </c>
      <c r="D1076" s="1" t="s">
        <v>6099</v>
      </c>
      <c r="E1076" s="1" t="s">
        <v>6100</v>
      </c>
      <c r="F1076" s="1" t="s">
        <v>42</v>
      </c>
      <c r="G1076" s="1" t="s">
        <v>97</v>
      </c>
      <c r="H1076">
        <v>41</v>
      </c>
      <c r="I1076" s="1" t="s">
        <v>44</v>
      </c>
      <c r="J1076" s="2">
        <v>32605</v>
      </c>
      <c r="K1076" s="2">
        <v>32934</v>
      </c>
      <c r="L1076" s="1" t="s">
        <v>718</v>
      </c>
      <c r="M1076" s="1" t="s">
        <v>561</v>
      </c>
      <c r="N1076" s="1" t="s">
        <v>6101</v>
      </c>
      <c r="O1076">
        <v>7.25</v>
      </c>
      <c r="P1076">
        <v>651</v>
      </c>
      <c r="Q1076">
        <v>3224</v>
      </c>
      <c r="R1076">
        <v>9548</v>
      </c>
      <c r="S1076">
        <v>2103</v>
      </c>
      <c r="T1076">
        <v>14</v>
      </c>
      <c r="U1076">
        <v>134</v>
      </c>
      <c r="V1076">
        <v>815</v>
      </c>
      <c r="W1076">
        <v>102</v>
      </c>
      <c r="X1076">
        <v>154</v>
      </c>
      <c r="Y1076">
        <v>898</v>
      </c>
      <c r="Z1076">
        <v>2103</v>
      </c>
      <c r="AA1076">
        <v>77</v>
      </c>
      <c r="AB1076">
        <v>73</v>
      </c>
      <c r="AC1076">
        <v>141</v>
      </c>
      <c r="AD1076">
        <v>179</v>
      </c>
      <c r="AE1076">
        <v>89</v>
      </c>
      <c r="AF1076">
        <v>58</v>
      </c>
      <c r="AG1076">
        <v>14</v>
      </c>
      <c r="AH1076">
        <v>6</v>
      </c>
      <c r="AI1076">
        <v>4</v>
      </c>
      <c r="AJ1076">
        <v>10</v>
      </c>
      <c r="AK1076" s="1" t="s">
        <v>56</v>
      </c>
      <c r="AL1076" s="1" t="s">
        <v>6102</v>
      </c>
    </row>
    <row r="1077" spans="1:38" x14ac:dyDescent="0.25">
      <c r="A1077">
        <v>1618</v>
      </c>
      <c r="B1077" s="1" t="s">
        <v>6103</v>
      </c>
      <c r="C1077" s="1" t="s">
        <v>6104</v>
      </c>
      <c r="D1077" s="1" t="s">
        <v>6105</v>
      </c>
      <c r="E1077" s="1" t="s">
        <v>6106</v>
      </c>
      <c r="F1077" s="1" t="s">
        <v>42</v>
      </c>
      <c r="G1077" s="1" t="s">
        <v>388</v>
      </c>
      <c r="H1077">
        <v>26</v>
      </c>
      <c r="I1077" s="1" t="s">
        <v>44</v>
      </c>
      <c r="J1077" s="2">
        <v>36254</v>
      </c>
      <c r="K1077" s="2">
        <v>36429</v>
      </c>
      <c r="L1077" s="1" t="s">
        <v>4126</v>
      </c>
      <c r="M1077" s="1" t="s">
        <v>46</v>
      </c>
      <c r="N1077" s="1" t="s">
        <v>1298</v>
      </c>
      <c r="O1077">
        <v>6.54</v>
      </c>
      <c r="P1077">
        <v>1005</v>
      </c>
      <c r="Q1077">
        <v>5824</v>
      </c>
      <c r="R1077">
        <v>7416</v>
      </c>
      <c r="S1077">
        <v>4725</v>
      </c>
      <c r="T1077">
        <v>7</v>
      </c>
      <c r="U1077">
        <v>250</v>
      </c>
      <c r="V1077">
        <v>1220</v>
      </c>
      <c r="W1077">
        <v>247</v>
      </c>
      <c r="X1077">
        <v>246</v>
      </c>
      <c r="Y1077">
        <v>2762</v>
      </c>
      <c r="Z1077">
        <v>4725</v>
      </c>
      <c r="AA1077">
        <v>54</v>
      </c>
      <c r="AB1077">
        <v>52</v>
      </c>
      <c r="AC1077">
        <v>163</v>
      </c>
      <c r="AD1077">
        <v>282</v>
      </c>
      <c r="AE1077">
        <v>215</v>
      </c>
      <c r="AF1077">
        <v>133</v>
      </c>
      <c r="AG1077">
        <v>57</v>
      </c>
      <c r="AH1077">
        <v>24</v>
      </c>
      <c r="AI1077">
        <v>15</v>
      </c>
      <c r="AJ1077">
        <v>10</v>
      </c>
      <c r="AK1077" s="1" t="s">
        <v>6107</v>
      </c>
      <c r="AL1077" s="1" t="s">
        <v>6108</v>
      </c>
    </row>
    <row r="1078" spans="1:38" x14ac:dyDescent="0.25">
      <c r="A1078">
        <v>4800</v>
      </c>
      <c r="B1078" s="1" t="s">
        <v>6109</v>
      </c>
      <c r="C1078" s="1" t="s">
        <v>6110</v>
      </c>
      <c r="D1078" s="1" t="s">
        <v>6111</v>
      </c>
      <c r="E1078" s="1" t="s">
        <v>6112</v>
      </c>
      <c r="F1078" s="1" t="s">
        <v>42</v>
      </c>
      <c r="G1078" s="1" t="s">
        <v>388</v>
      </c>
      <c r="H1078">
        <v>26</v>
      </c>
      <c r="I1078" s="1" t="s">
        <v>44</v>
      </c>
      <c r="J1078" s="2">
        <v>34572</v>
      </c>
      <c r="K1078" s="2">
        <v>34761</v>
      </c>
      <c r="L1078" s="1" t="s">
        <v>5401</v>
      </c>
      <c r="M1078" s="1" t="s">
        <v>6113</v>
      </c>
      <c r="N1078" s="1" t="s">
        <v>341</v>
      </c>
      <c r="O1078">
        <v>6.5</v>
      </c>
      <c r="P1078">
        <v>535</v>
      </c>
      <c r="Q1078">
        <v>6426</v>
      </c>
      <c r="R1078">
        <v>10352</v>
      </c>
      <c r="S1078">
        <v>1555</v>
      </c>
      <c r="T1078">
        <v>2</v>
      </c>
      <c r="U1078">
        <v>53</v>
      </c>
      <c r="V1078">
        <v>860</v>
      </c>
      <c r="W1078">
        <v>59</v>
      </c>
      <c r="X1078">
        <v>106</v>
      </c>
      <c r="Y1078">
        <v>477</v>
      </c>
      <c r="Z1078">
        <v>1555</v>
      </c>
      <c r="AA1078">
        <v>28</v>
      </c>
      <c r="AB1078">
        <v>31</v>
      </c>
      <c r="AC1078">
        <v>65</v>
      </c>
      <c r="AD1078">
        <v>139</v>
      </c>
      <c r="AE1078">
        <v>151</v>
      </c>
      <c r="AF1078">
        <v>84</v>
      </c>
      <c r="AG1078">
        <v>13</v>
      </c>
      <c r="AH1078">
        <v>13</v>
      </c>
      <c r="AI1078">
        <v>1</v>
      </c>
      <c r="AJ1078">
        <v>10</v>
      </c>
      <c r="AK1078" s="1" t="s">
        <v>4876</v>
      </c>
      <c r="AL1078" s="1" t="s">
        <v>6114</v>
      </c>
    </row>
    <row r="1079" spans="1:38" x14ac:dyDescent="0.25">
      <c r="A1079">
        <v>50281</v>
      </c>
      <c r="B1079" s="1" t="s">
        <v>6115</v>
      </c>
      <c r="C1079" s="1" t="s">
        <v>6116</v>
      </c>
      <c r="D1079" s="1" t="s">
        <v>95</v>
      </c>
      <c r="E1079" s="1" t="s">
        <v>6117</v>
      </c>
      <c r="F1079" s="1" t="s">
        <v>42</v>
      </c>
      <c r="G1079" s="1" t="s">
        <v>97</v>
      </c>
      <c r="I1079" s="1" t="s">
        <v>63</v>
      </c>
      <c r="J1079" s="2">
        <v>44598</v>
      </c>
      <c r="K1079" s="2"/>
      <c r="L1079" s="1" t="s">
        <v>64</v>
      </c>
      <c r="M1079" s="1" t="s">
        <v>218</v>
      </c>
      <c r="N1079" s="1" t="s">
        <v>6118</v>
      </c>
      <c r="O1079">
        <v>7.51</v>
      </c>
      <c r="P1079">
        <v>594</v>
      </c>
      <c r="Q1079">
        <v>2689</v>
      </c>
      <c r="R1079">
        <v>7507</v>
      </c>
      <c r="S1079">
        <v>4575</v>
      </c>
      <c r="T1079">
        <v>54</v>
      </c>
      <c r="U1079">
        <v>2176</v>
      </c>
      <c r="V1079">
        <v>0</v>
      </c>
      <c r="W1079">
        <v>101</v>
      </c>
      <c r="X1079">
        <v>121</v>
      </c>
      <c r="Y1079">
        <v>2177</v>
      </c>
      <c r="Z1079">
        <v>4575</v>
      </c>
      <c r="AA1079">
        <v>119</v>
      </c>
      <c r="AB1079">
        <v>80</v>
      </c>
      <c r="AC1079">
        <v>99</v>
      </c>
      <c r="AD1079">
        <v>148</v>
      </c>
      <c r="AE1079">
        <v>70</v>
      </c>
      <c r="AF1079">
        <v>38</v>
      </c>
      <c r="AG1079">
        <v>19</v>
      </c>
      <c r="AH1079">
        <v>7</v>
      </c>
      <c r="AI1079">
        <v>4</v>
      </c>
      <c r="AJ1079">
        <v>10</v>
      </c>
      <c r="AK1079" s="1" t="s">
        <v>6119</v>
      </c>
      <c r="AL1079" s="1" t="s">
        <v>6120</v>
      </c>
    </row>
    <row r="1080" spans="1:38" x14ac:dyDescent="0.25">
      <c r="A1080">
        <v>23037</v>
      </c>
      <c r="B1080" s="1" t="s">
        <v>6121</v>
      </c>
      <c r="C1080" s="1" t="s">
        <v>6122</v>
      </c>
      <c r="D1080" s="1" t="s">
        <v>6123</v>
      </c>
      <c r="E1080" s="1" t="s">
        <v>6124</v>
      </c>
      <c r="F1080" s="1" t="s">
        <v>42</v>
      </c>
      <c r="G1080" s="1" t="s">
        <v>43</v>
      </c>
      <c r="H1080">
        <v>12</v>
      </c>
      <c r="I1080" s="1" t="s">
        <v>44</v>
      </c>
      <c r="J1080" s="2">
        <v>41822</v>
      </c>
      <c r="K1080" s="2">
        <v>41899</v>
      </c>
      <c r="L1080" s="1" t="s">
        <v>1905</v>
      </c>
      <c r="M1080" s="1" t="s">
        <v>1544</v>
      </c>
      <c r="N1080" s="1" t="s">
        <v>6125</v>
      </c>
      <c r="O1080">
        <v>5.85</v>
      </c>
      <c r="P1080">
        <v>10463</v>
      </c>
      <c r="Q1080">
        <v>8539</v>
      </c>
      <c r="R1080">
        <v>3542</v>
      </c>
      <c r="S1080">
        <v>27856</v>
      </c>
      <c r="T1080">
        <v>41</v>
      </c>
      <c r="U1080">
        <v>1791</v>
      </c>
      <c r="V1080">
        <v>11142</v>
      </c>
      <c r="W1080">
        <v>1688</v>
      </c>
      <c r="X1080">
        <v>5369</v>
      </c>
      <c r="Y1080">
        <v>7866</v>
      </c>
      <c r="Z1080">
        <v>27856</v>
      </c>
      <c r="AA1080">
        <v>439</v>
      </c>
      <c r="AB1080">
        <v>508</v>
      </c>
      <c r="AC1080">
        <v>999</v>
      </c>
      <c r="AD1080">
        <v>1964</v>
      </c>
      <c r="AE1080">
        <v>2336</v>
      </c>
      <c r="AF1080">
        <v>1854</v>
      </c>
      <c r="AG1080">
        <v>1102</v>
      </c>
      <c r="AH1080">
        <v>642</v>
      </c>
      <c r="AI1080">
        <v>353</v>
      </c>
      <c r="AJ1080">
        <v>266</v>
      </c>
      <c r="AK1080" s="1" t="s">
        <v>6126</v>
      </c>
      <c r="AL1080" s="1" t="s">
        <v>6127</v>
      </c>
    </row>
    <row r="1081" spans="1:38" x14ac:dyDescent="0.25">
      <c r="A1081">
        <v>31706</v>
      </c>
      <c r="B1081" s="1" t="s">
        <v>6128</v>
      </c>
      <c r="C1081" s="1" t="s">
        <v>6129</v>
      </c>
      <c r="D1081" s="1" t="s">
        <v>6130</v>
      </c>
      <c r="E1081" s="1" t="s">
        <v>6131</v>
      </c>
      <c r="F1081" s="1" t="s">
        <v>42</v>
      </c>
      <c r="G1081" s="1" t="s">
        <v>54</v>
      </c>
      <c r="H1081">
        <v>12</v>
      </c>
      <c r="I1081" s="1" t="s">
        <v>44</v>
      </c>
      <c r="J1081" s="2">
        <v>42557</v>
      </c>
      <c r="K1081" s="2">
        <v>42634</v>
      </c>
      <c r="L1081" s="1" t="s">
        <v>612</v>
      </c>
      <c r="M1081" s="1" t="s">
        <v>175</v>
      </c>
      <c r="N1081" s="1" t="s">
        <v>1566</v>
      </c>
      <c r="O1081">
        <v>7.52</v>
      </c>
      <c r="P1081">
        <v>55138</v>
      </c>
      <c r="Q1081">
        <v>1557</v>
      </c>
      <c r="R1081">
        <v>1565</v>
      </c>
      <c r="S1081">
        <v>110824</v>
      </c>
      <c r="T1081">
        <v>309</v>
      </c>
      <c r="U1081">
        <v>4384</v>
      </c>
      <c r="V1081">
        <v>71971</v>
      </c>
      <c r="W1081">
        <v>2025</v>
      </c>
      <c r="X1081">
        <v>1688</v>
      </c>
      <c r="Y1081">
        <v>30756</v>
      </c>
      <c r="Z1081">
        <v>110824</v>
      </c>
      <c r="AA1081">
        <v>4811</v>
      </c>
      <c r="AB1081">
        <v>7516</v>
      </c>
      <c r="AC1081">
        <v>17303</v>
      </c>
      <c r="AD1081">
        <v>15515</v>
      </c>
      <c r="AE1081">
        <v>5837</v>
      </c>
      <c r="AF1081">
        <v>2282</v>
      </c>
      <c r="AG1081">
        <v>944</v>
      </c>
      <c r="AH1081">
        <v>437</v>
      </c>
      <c r="AI1081">
        <v>227</v>
      </c>
      <c r="AJ1081">
        <v>266</v>
      </c>
      <c r="AK1081" s="1" t="s">
        <v>6132</v>
      </c>
      <c r="AL1081" s="1" t="s">
        <v>6133</v>
      </c>
    </row>
    <row r="1082" spans="1:38" x14ac:dyDescent="0.25">
      <c r="A1082">
        <v>38659</v>
      </c>
      <c r="B1082" s="1" t="s">
        <v>6134</v>
      </c>
      <c r="C1082" s="1" t="s">
        <v>6135</v>
      </c>
      <c r="D1082" s="1" t="s">
        <v>6136</v>
      </c>
      <c r="E1082" s="1" t="s">
        <v>6137</v>
      </c>
      <c r="F1082" s="1" t="s">
        <v>42</v>
      </c>
      <c r="G1082" s="1" t="s">
        <v>137</v>
      </c>
      <c r="H1082">
        <v>12</v>
      </c>
      <c r="I1082" s="1" t="s">
        <v>44</v>
      </c>
      <c r="J1082" s="2">
        <v>43740</v>
      </c>
      <c r="K1082" s="2">
        <v>43826</v>
      </c>
      <c r="L1082" s="1" t="s">
        <v>814</v>
      </c>
      <c r="M1082" s="1" t="s">
        <v>3609</v>
      </c>
      <c r="N1082" s="1" t="s">
        <v>2750</v>
      </c>
      <c r="O1082">
        <v>7.47</v>
      </c>
      <c r="P1082">
        <v>288907</v>
      </c>
      <c r="Q1082">
        <v>1650</v>
      </c>
      <c r="R1082">
        <v>353</v>
      </c>
      <c r="S1082">
        <v>491547</v>
      </c>
      <c r="T1082">
        <v>1787</v>
      </c>
      <c r="U1082">
        <v>32349</v>
      </c>
      <c r="V1082">
        <v>358992</v>
      </c>
      <c r="W1082">
        <v>9125</v>
      </c>
      <c r="X1082">
        <v>13921</v>
      </c>
      <c r="Y1082">
        <v>77160</v>
      </c>
      <c r="Z1082">
        <v>491547</v>
      </c>
      <c r="AA1082">
        <v>19123</v>
      </c>
      <c r="AB1082">
        <v>37198</v>
      </c>
      <c r="AC1082">
        <v>90768</v>
      </c>
      <c r="AD1082">
        <v>89001</v>
      </c>
      <c r="AE1082">
        <v>33316</v>
      </c>
      <c r="AF1082">
        <v>12314</v>
      </c>
      <c r="AG1082">
        <v>4326</v>
      </c>
      <c r="AH1082">
        <v>1644</v>
      </c>
      <c r="AI1082">
        <v>695</v>
      </c>
      <c r="AJ1082">
        <v>522</v>
      </c>
      <c r="AK1082" s="1" t="s">
        <v>6138</v>
      </c>
      <c r="AL1082" s="1" t="s">
        <v>6139</v>
      </c>
    </row>
    <row r="1083" spans="1:38" x14ac:dyDescent="0.25">
      <c r="A1083">
        <v>2786</v>
      </c>
      <c r="B1083" s="1" t="s">
        <v>6140</v>
      </c>
      <c r="C1083" s="1" t="s">
        <v>6141</v>
      </c>
      <c r="D1083" s="1" t="s">
        <v>6142</v>
      </c>
      <c r="E1083" s="1" t="s">
        <v>6143</v>
      </c>
      <c r="F1083" s="1" t="s">
        <v>42</v>
      </c>
      <c r="G1083" s="1" t="s">
        <v>54</v>
      </c>
      <c r="H1083">
        <v>51</v>
      </c>
      <c r="I1083" s="1" t="s">
        <v>44</v>
      </c>
      <c r="J1083" s="2">
        <v>38810</v>
      </c>
      <c r="K1083" s="2">
        <v>39167</v>
      </c>
      <c r="L1083" s="1" t="s">
        <v>154</v>
      </c>
      <c r="M1083" s="1" t="s">
        <v>6144</v>
      </c>
      <c r="N1083" s="1" t="s">
        <v>6145</v>
      </c>
      <c r="O1083">
        <v>6.61</v>
      </c>
      <c r="P1083">
        <v>797</v>
      </c>
      <c r="Q1083">
        <v>5527</v>
      </c>
      <c r="R1083">
        <v>8601</v>
      </c>
      <c r="S1083">
        <v>3025</v>
      </c>
      <c r="T1083">
        <v>13</v>
      </c>
      <c r="U1083">
        <v>266</v>
      </c>
      <c r="V1083">
        <v>999</v>
      </c>
      <c r="W1083">
        <v>159</v>
      </c>
      <c r="X1083">
        <v>247</v>
      </c>
      <c r="Y1083">
        <v>1354</v>
      </c>
      <c r="Z1083">
        <v>3025</v>
      </c>
      <c r="AA1083">
        <v>58</v>
      </c>
      <c r="AB1083">
        <v>45</v>
      </c>
      <c r="AC1083">
        <v>123</v>
      </c>
      <c r="AD1083">
        <v>225</v>
      </c>
      <c r="AE1083">
        <v>157</v>
      </c>
      <c r="AF1083">
        <v>105</v>
      </c>
      <c r="AG1083">
        <v>43</v>
      </c>
      <c r="AH1083">
        <v>17</v>
      </c>
      <c r="AI1083">
        <v>13</v>
      </c>
      <c r="AJ1083">
        <v>11</v>
      </c>
      <c r="AK1083" s="1" t="s">
        <v>6146</v>
      </c>
      <c r="AL1083" s="1" t="s">
        <v>6147</v>
      </c>
    </row>
    <row r="1084" spans="1:38" x14ac:dyDescent="0.25">
      <c r="A1084">
        <v>970</v>
      </c>
      <c r="B1084" s="1" t="s">
        <v>6148</v>
      </c>
      <c r="C1084" s="1" t="s">
        <v>6149</v>
      </c>
      <c r="D1084" s="1" t="s">
        <v>6150</v>
      </c>
      <c r="E1084" s="1" t="s">
        <v>6151</v>
      </c>
      <c r="F1084" s="1" t="s">
        <v>42</v>
      </c>
      <c r="G1084" s="1" t="s">
        <v>54</v>
      </c>
      <c r="H1084">
        <v>47</v>
      </c>
      <c r="I1084" s="1" t="s">
        <v>44</v>
      </c>
      <c r="J1084" s="2">
        <v>33529</v>
      </c>
      <c r="K1084" s="2">
        <v>33872</v>
      </c>
      <c r="L1084" s="1" t="s">
        <v>2925</v>
      </c>
      <c r="M1084" s="1" t="s">
        <v>6152</v>
      </c>
      <c r="N1084" s="1" t="s">
        <v>6153</v>
      </c>
      <c r="O1084">
        <v>7.3</v>
      </c>
      <c r="P1084">
        <v>2042</v>
      </c>
      <c r="Q1084">
        <v>2262</v>
      </c>
      <c r="R1084">
        <v>6954</v>
      </c>
      <c r="S1084">
        <v>5487</v>
      </c>
      <c r="T1084">
        <v>36</v>
      </c>
      <c r="U1084">
        <v>257</v>
      </c>
      <c r="V1084">
        <v>2459</v>
      </c>
      <c r="W1084">
        <v>285</v>
      </c>
      <c r="X1084">
        <v>295</v>
      </c>
      <c r="Y1084">
        <v>2191</v>
      </c>
      <c r="Z1084">
        <v>5487</v>
      </c>
      <c r="AA1084">
        <v>216</v>
      </c>
      <c r="AB1084">
        <v>222</v>
      </c>
      <c r="AC1084">
        <v>491</v>
      </c>
      <c r="AD1084">
        <v>590</v>
      </c>
      <c r="AE1084">
        <v>279</v>
      </c>
      <c r="AF1084">
        <v>139</v>
      </c>
      <c r="AG1084">
        <v>58</v>
      </c>
      <c r="AH1084">
        <v>18</v>
      </c>
      <c r="AI1084">
        <v>18</v>
      </c>
      <c r="AJ1084">
        <v>11</v>
      </c>
      <c r="AK1084" s="1" t="s">
        <v>6154</v>
      </c>
      <c r="AL1084" s="1" t="s">
        <v>6155</v>
      </c>
    </row>
    <row r="1085" spans="1:38" x14ac:dyDescent="0.25">
      <c r="A1085">
        <v>5235</v>
      </c>
      <c r="B1085" s="1" t="s">
        <v>6156</v>
      </c>
      <c r="C1085" s="1" t="s">
        <v>6157</v>
      </c>
      <c r="D1085" s="1" t="s">
        <v>6158</v>
      </c>
      <c r="E1085" s="1" t="s">
        <v>6159</v>
      </c>
      <c r="F1085" s="1" t="s">
        <v>42</v>
      </c>
      <c r="G1085" s="1" t="s">
        <v>54</v>
      </c>
      <c r="H1085">
        <v>51</v>
      </c>
      <c r="I1085" s="1" t="s">
        <v>44</v>
      </c>
      <c r="J1085" s="2">
        <v>39726</v>
      </c>
      <c r="K1085" s="2">
        <v>40083</v>
      </c>
      <c r="L1085" s="1" t="s">
        <v>844</v>
      </c>
      <c r="M1085" s="1" t="s">
        <v>360</v>
      </c>
      <c r="N1085" s="1" t="s">
        <v>3113</v>
      </c>
      <c r="O1085">
        <v>6.33</v>
      </c>
      <c r="P1085">
        <v>238</v>
      </c>
      <c r="Q1085">
        <v>6828</v>
      </c>
      <c r="R1085">
        <v>11260</v>
      </c>
      <c r="S1085">
        <v>1060</v>
      </c>
      <c r="T1085">
        <v>5</v>
      </c>
      <c r="U1085">
        <v>100</v>
      </c>
      <c r="V1085">
        <v>256</v>
      </c>
      <c r="W1085">
        <v>75</v>
      </c>
      <c r="X1085">
        <v>120</v>
      </c>
      <c r="Y1085">
        <v>509</v>
      </c>
      <c r="Z1085">
        <v>1060</v>
      </c>
      <c r="AA1085">
        <v>23</v>
      </c>
      <c r="AB1085">
        <v>17</v>
      </c>
      <c r="AC1085">
        <v>30</v>
      </c>
      <c r="AD1085">
        <v>55</v>
      </c>
      <c r="AE1085">
        <v>34</v>
      </c>
      <c r="AF1085">
        <v>35</v>
      </c>
      <c r="AG1085">
        <v>15</v>
      </c>
      <c r="AH1085">
        <v>13</v>
      </c>
      <c r="AI1085">
        <v>5</v>
      </c>
      <c r="AJ1085">
        <v>11</v>
      </c>
      <c r="AK1085" s="1" t="s">
        <v>6160</v>
      </c>
      <c r="AL1085" s="1" t="s">
        <v>6161</v>
      </c>
    </row>
    <row r="1086" spans="1:38" x14ac:dyDescent="0.25">
      <c r="A1086">
        <v>34979</v>
      </c>
      <c r="B1086" s="1" t="s">
        <v>6162</v>
      </c>
      <c r="C1086" s="1" t="s">
        <v>6163</v>
      </c>
      <c r="D1086" s="1" t="s">
        <v>87</v>
      </c>
      <c r="E1086" s="1" t="s">
        <v>6164</v>
      </c>
      <c r="F1086" s="1" t="s">
        <v>42</v>
      </c>
      <c r="G1086" s="1" t="s">
        <v>438</v>
      </c>
      <c r="H1086">
        <v>32</v>
      </c>
      <c r="I1086" s="1" t="s">
        <v>44</v>
      </c>
      <c r="J1086" s="2">
        <v>42829</v>
      </c>
      <c r="K1086" s="2">
        <v>43144</v>
      </c>
      <c r="L1086" s="1" t="s">
        <v>187</v>
      </c>
      <c r="M1086" s="1" t="s">
        <v>6052</v>
      </c>
      <c r="N1086" s="1" t="s">
        <v>5069</v>
      </c>
      <c r="O1086">
        <v>5.86</v>
      </c>
      <c r="P1086">
        <v>319</v>
      </c>
      <c r="Q1086">
        <v>9020</v>
      </c>
      <c r="R1086">
        <v>11501</v>
      </c>
      <c r="S1086">
        <v>970</v>
      </c>
      <c r="T1086">
        <v>2</v>
      </c>
      <c r="U1086">
        <v>113</v>
      </c>
      <c r="V1086">
        <v>350</v>
      </c>
      <c r="W1086">
        <v>42</v>
      </c>
      <c r="X1086">
        <v>183</v>
      </c>
      <c r="Y1086">
        <v>282</v>
      </c>
      <c r="Z1086">
        <v>970</v>
      </c>
      <c r="AA1086">
        <v>20</v>
      </c>
      <c r="AB1086">
        <v>11</v>
      </c>
      <c r="AC1086">
        <v>25</v>
      </c>
      <c r="AD1086">
        <v>55</v>
      </c>
      <c r="AE1086">
        <v>85</v>
      </c>
      <c r="AF1086">
        <v>63</v>
      </c>
      <c r="AG1086">
        <v>15</v>
      </c>
      <c r="AH1086">
        <v>24</v>
      </c>
      <c r="AI1086">
        <v>10</v>
      </c>
      <c r="AJ1086">
        <v>11</v>
      </c>
      <c r="AK1086" s="1" t="s">
        <v>190</v>
      </c>
      <c r="AL1086" s="1" t="s">
        <v>6165</v>
      </c>
    </row>
    <row r="1087" spans="1:38" x14ac:dyDescent="0.25">
      <c r="A1087">
        <v>8194</v>
      </c>
      <c r="B1087" s="1" t="s">
        <v>6166</v>
      </c>
      <c r="C1087" s="1" t="s">
        <v>6167</v>
      </c>
      <c r="D1087" s="1" t="s">
        <v>6168</v>
      </c>
      <c r="E1087" s="1" t="s">
        <v>6169</v>
      </c>
      <c r="F1087" s="1" t="s">
        <v>42</v>
      </c>
      <c r="G1087" s="1" t="s">
        <v>54</v>
      </c>
      <c r="H1087">
        <v>42</v>
      </c>
      <c r="I1087" s="1" t="s">
        <v>44</v>
      </c>
      <c r="J1087" s="2">
        <v>32613</v>
      </c>
      <c r="K1087" s="2">
        <v>32956</v>
      </c>
      <c r="L1087" s="1" t="s">
        <v>718</v>
      </c>
      <c r="M1087" s="1" t="s">
        <v>218</v>
      </c>
      <c r="N1087" s="1" t="s">
        <v>6170</v>
      </c>
      <c r="O1087">
        <v>6.2</v>
      </c>
      <c r="P1087">
        <v>206</v>
      </c>
      <c r="Q1087">
        <v>7603</v>
      </c>
      <c r="R1087">
        <v>11398</v>
      </c>
      <c r="S1087">
        <v>1009</v>
      </c>
      <c r="T1087">
        <v>2</v>
      </c>
      <c r="U1087">
        <v>48</v>
      </c>
      <c r="V1087">
        <v>299</v>
      </c>
      <c r="W1087">
        <v>41</v>
      </c>
      <c r="X1087">
        <v>128</v>
      </c>
      <c r="Y1087">
        <v>493</v>
      </c>
      <c r="Z1087">
        <v>1009</v>
      </c>
      <c r="AA1087">
        <v>25</v>
      </c>
      <c r="AB1087">
        <v>12</v>
      </c>
      <c r="AC1087">
        <v>19</v>
      </c>
      <c r="AD1087">
        <v>36</v>
      </c>
      <c r="AE1087">
        <v>43</v>
      </c>
      <c r="AF1087">
        <v>31</v>
      </c>
      <c r="AG1087">
        <v>13</v>
      </c>
      <c r="AH1087">
        <v>8</v>
      </c>
      <c r="AI1087">
        <v>8</v>
      </c>
      <c r="AJ1087">
        <v>11</v>
      </c>
      <c r="AK1087" s="1" t="s">
        <v>4361</v>
      </c>
      <c r="AL1087" s="1" t="s">
        <v>6171</v>
      </c>
    </row>
    <row r="1088" spans="1:38" x14ac:dyDescent="0.25">
      <c r="A1088">
        <v>1941</v>
      </c>
      <c r="B1088" s="1" t="s">
        <v>6172</v>
      </c>
      <c r="C1088" s="1" t="s">
        <v>6173</v>
      </c>
      <c r="D1088" s="1" t="s">
        <v>6174</v>
      </c>
      <c r="E1088" s="1" t="s">
        <v>6175</v>
      </c>
      <c r="F1088" s="1" t="s">
        <v>42</v>
      </c>
      <c r="G1088" s="1" t="s">
        <v>54</v>
      </c>
      <c r="H1088">
        <v>12</v>
      </c>
      <c r="I1088" s="1" t="s">
        <v>44</v>
      </c>
      <c r="J1088" s="2">
        <v>39145</v>
      </c>
      <c r="K1088" s="2">
        <v>39229</v>
      </c>
      <c r="L1088" s="1" t="s">
        <v>1206</v>
      </c>
      <c r="M1088" s="1" t="s">
        <v>1416</v>
      </c>
      <c r="N1088" s="1" t="s">
        <v>4236</v>
      </c>
      <c r="O1088">
        <v>7.13</v>
      </c>
      <c r="P1088">
        <v>3089</v>
      </c>
      <c r="Q1088">
        <v>3032</v>
      </c>
      <c r="R1088">
        <v>5438</v>
      </c>
      <c r="S1088">
        <v>10101</v>
      </c>
      <c r="T1088">
        <v>17</v>
      </c>
      <c r="U1088">
        <v>443</v>
      </c>
      <c r="V1088">
        <v>3517</v>
      </c>
      <c r="W1088">
        <v>402</v>
      </c>
      <c r="X1088">
        <v>529</v>
      </c>
      <c r="Y1088">
        <v>5210</v>
      </c>
      <c r="Z1088">
        <v>10101</v>
      </c>
      <c r="AA1088">
        <v>162</v>
      </c>
      <c r="AB1088">
        <v>348</v>
      </c>
      <c r="AC1088">
        <v>823</v>
      </c>
      <c r="AD1088">
        <v>913</v>
      </c>
      <c r="AE1088">
        <v>414</v>
      </c>
      <c r="AF1088">
        <v>237</v>
      </c>
      <c r="AG1088">
        <v>105</v>
      </c>
      <c r="AH1088">
        <v>52</v>
      </c>
      <c r="AI1088">
        <v>24</v>
      </c>
      <c r="AJ1088">
        <v>11</v>
      </c>
      <c r="AK1088" s="1" t="s">
        <v>6176</v>
      </c>
      <c r="AL1088" s="1" t="s">
        <v>6177</v>
      </c>
    </row>
    <row r="1089" spans="1:38" x14ac:dyDescent="0.25">
      <c r="A1089">
        <v>5618</v>
      </c>
      <c r="B1089" s="1" t="s">
        <v>6178</v>
      </c>
      <c r="C1089" s="1" t="s">
        <v>6179</v>
      </c>
      <c r="D1089" s="1" t="s">
        <v>6180</v>
      </c>
      <c r="E1089" s="1" t="s">
        <v>6181</v>
      </c>
      <c r="F1089" s="1" t="s">
        <v>42</v>
      </c>
      <c r="G1089" s="1" t="s">
        <v>54</v>
      </c>
      <c r="H1089">
        <v>103</v>
      </c>
      <c r="I1089" s="1" t="s">
        <v>44</v>
      </c>
      <c r="J1089" s="2">
        <v>26579</v>
      </c>
      <c r="K1089" s="2">
        <v>27300</v>
      </c>
      <c r="L1089" s="1" t="s">
        <v>935</v>
      </c>
      <c r="M1089" s="1" t="s">
        <v>1335</v>
      </c>
      <c r="N1089" s="1" t="s">
        <v>1067</v>
      </c>
      <c r="O1089">
        <v>6.4</v>
      </c>
      <c r="P1089">
        <v>317</v>
      </c>
      <c r="Q1089">
        <v>7000</v>
      </c>
      <c r="R1089">
        <v>10528</v>
      </c>
      <c r="S1089">
        <v>1428</v>
      </c>
      <c r="T1089">
        <v>4</v>
      </c>
      <c r="U1089">
        <v>128</v>
      </c>
      <c r="V1089">
        <v>316</v>
      </c>
      <c r="W1089">
        <v>152</v>
      </c>
      <c r="X1089">
        <v>210</v>
      </c>
      <c r="Y1089">
        <v>622</v>
      </c>
      <c r="Z1089">
        <v>1428</v>
      </c>
      <c r="AA1089">
        <v>31</v>
      </c>
      <c r="AB1089">
        <v>20</v>
      </c>
      <c r="AC1089">
        <v>39</v>
      </c>
      <c r="AD1089">
        <v>64</v>
      </c>
      <c r="AE1089">
        <v>70</v>
      </c>
      <c r="AF1089">
        <v>38</v>
      </c>
      <c r="AG1089">
        <v>32</v>
      </c>
      <c r="AH1089">
        <v>7</v>
      </c>
      <c r="AI1089">
        <v>5</v>
      </c>
      <c r="AJ1089">
        <v>11</v>
      </c>
      <c r="AK1089" s="1" t="s">
        <v>6182</v>
      </c>
      <c r="AL1089" s="1" t="s">
        <v>6183</v>
      </c>
    </row>
    <row r="1090" spans="1:38" x14ac:dyDescent="0.25">
      <c r="A1090">
        <v>2227</v>
      </c>
      <c r="B1090" s="1" t="s">
        <v>6184</v>
      </c>
      <c r="C1090" s="1" t="s">
        <v>6185</v>
      </c>
      <c r="D1090" s="1" t="s">
        <v>6186</v>
      </c>
      <c r="E1090" s="1" t="s">
        <v>6187</v>
      </c>
      <c r="F1090" s="1" t="s">
        <v>42</v>
      </c>
      <c r="G1090" s="1" t="s">
        <v>54</v>
      </c>
      <c r="H1090">
        <v>21</v>
      </c>
      <c r="I1090" s="1" t="s">
        <v>44</v>
      </c>
      <c r="J1090" s="2">
        <v>32071</v>
      </c>
      <c r="K1090" s="2">
        <v>32225</v>
      </c>
      <c r="L1090" s="1" t="s">
        <v>547</v>
      </c>
      <c r="M1090" s="1" t="s">
        <v>218</v>
      </c>
      <c r="N1090" s="1" t="s">
        <v>6188</v>
      </c>
      <c r="O1090">
        <v>7.52</v>
      </c>
      <c r="P1090">
        <v>2240</v>
      </c>
      <c r="Q1090">
        <v>1688</v>
      </c>
      <c r="R1090">
        <v>6818</v>
      </c>
      <c r="S1090">
        <v>5772</v>
      </c>
      <c r="T1090">
        <v>32</v>
      </c>
      <c r="U1090">
        <v>165</v>
      </c>
      <c r="V1090">
        <v>3211</v>
      </c>
      <c r="W1090">
        <v>169</v>
      </c>
      <c r="X1090">
        <v>272</v>
      </c>
      <c r="Y1090">
        <v>1955</v>
      </c>
      <c r="Z1090">
        <v>5772</v>
      </c>
      <c r="AA1090">
        <v>363</v>
      </c>
      <c r="AB1090">
        <v>294</v>
      </c>
      <c r="AC1090">
        <v>468</v>
      </c>
      <c r="AD1090">
        <v>546</v>
      </c>
      <c r="AE1090">
        <v>329</v>
      </c>
      <c r="AF1090">
        <v>153</v>
      </c>
      <c r="AG1090">
        <v>44</v>
      </c>
      <c r="AH1090">
        <v>20</v>
      </c>
      <c r="AI1090">
        <v>12</v>
      </c>
      <c r="AJ1090">
        <v>11</v>
      </c>
      <c r="AK1090" s="1" t="s">
        <v>6189</v>
      </c>
      <c r="AL1090" s="1" t="s">
        <v>6190</v>
      </c>
    </row>
    <row r="1091" spans="1:38" x14ac:dyDescent="0.25">
      <c r="A1091">
        <v>2679</v>
      </c>
      <c r="B1091" s="1" t="s">
        <v>6191</v>
      </c>
      <c r="C1091" s="1" t="s">
        <v>6192</v>
      </c>
      <c r="D1091" s="1" t="s">
        <v>6193</v>
      </c>
      <c r="E1091" s="1" t="s">
        <v>6194</v>
      </c>
      <c r="F1091" s="1" t="s">
        <v>42</v>
      </c>
      <c r="G1091" s="1" t="s">
        <v>388</v>
      </c>
      <c r="H1091">
        <v>6</v>
      </c>
      <c r="I1091" s="1" t="s">
        <v>44</v>
      </c>
      <c r="J1091" s="2">
        <v>32868</v>
      </c>
      <c r="K1091" s="2">
        <v>32873</v>
      </c>
      <c r="L1091" s="1" t="s">
        <v>1104</v>
      </c>
      <c r="M1091" s="1" t="s">
        <v>6195</v>
      </c>
      <c r="N1091" s="1" t="s">
        <v>189</v>
      </c>
      <c r="O1091">
        <v>6.06</v>
      </c>
      <c r="P1091">
        <v>480</v>
      </c>
      <c r="Q1091">
        <v>8174</v>
      </c>
      <c r="R1091">
        <v>10353</v>
      </c>
      <c r="S1091">
        <v>1554</v>
      </c>
      <c r="T1091">
        <v>4</v>
      </c>
      <c r="U1091">
        <v>86</v>
      </c>
      <c r="V1091">
        <v>575</v>
      </c>
      <c r="W1091">
        <v>57</v>
      </c>
      <c r="X1091">
        <v>106</v>
      </c>
      <c r="Y1091">
        <v>730</v>
      </c>
      <c r="Z1091">
        <v>1554</v>
      </c>
      <c r="AA1091">
        <v>24</v>
      </c>
      <c r="AB1091">
        <v>18</v>
      </c>
      <c r="AC1091">
        <v>52</v>
      </c>
      <c r="AD1091">
        <v>111</v>
      </c>
      <c r="AE1091">
        <v>100</v>
      </c>
      <c r="AF1091">
        <v>96</v>
      </c>
      <c r="AG1091">
        <v>35</v>
      </c>
      <c r="AH1091">
        <v>20</v>
      </c>
      <c r="AI1091">
        <v>13</v>
      </c>
      <c r="AJ1091">
        <v>11</v>
      </c>
      <c r="AK1091" s="1" t="s">
        <v>6196</v>
      </c>
      <c r="AL1091" s="1" t="s">
        <v>6197</v>
      </c>
    </row>
    <row r="1092" spans="1:38" x14ac:dyDescent="0.25">
      <c r="A1092">
        <v>2713</v>
      </c>
      <c r="B1092" s="1" t="s">
        <v>6198</v>
      </c>
      <c r="C1092" s="1" t="s">
        <v>6199</v>
      </c>
      <c r="D1092" s="1" t="s">
        <v>6200</v>
      </c>
      <c r="E1092" s="1" t="s">
        <v>6201</v>
      </c>
      <c r="F1092" s="1" t="s">
        <v>42</v>
      </c>
      <c r="G1092" s="1" t="s">
        <v>43</v>
      </c>
      <c r="H1092">
        <v>26</v>
      </c>
      <c r="I1092" s="1" t="s">
        <v>44</v>
      </c>
      <c r="J1092" s="2">
        <v>38815</v>
      </c>
      <c r="K1092" s="2">
        <v>38990</v>
      </c>
      <c r="L1092" s="1" t="s">
        <v>154</v>
      </c>
      <c r="M1092" s="1" t="s">
        <v>4451</v>
      </c>
      <c r="N1092" s="1" t="s">
        <v>6202</v>
      </c>
      <c r="O1092">
        <v>6.91</v>
      </c>
      <c r="P1092">
        <v>1950</v>
      </c>
      <c r="Q1092">
        <v>4544</v>
      </c>
      <c r="R1092">
        <v>6840</v>
      </c>
      <c r="S1092">
        <v>5733</v>
      </c>
      <c r="T1092">
        <v>5</v>
      </c>
      <c r="U1092">
        <v>240</v>
      </c>
      <c r="V1092">
        <v>2870</v>
      </c>
      <c r="W1092">
        <v>267</v>
      </c>
      <c r="X1092">
        <v>194</v>
      </c>
      <c r="Y1092">
        <v>2162</v>
      </c>
      <c r="Z1092">
        <v>5733</v>
      </c>
      <c r="AA1092">
        <v>168</v>
      </c>
      <c r="AB1092">
        <v>146</v>
      </c>
      <c r="AC1092">
        <v>306</v>
      </c>
      <c r="AD1092">
        <v>634</v>
      </c>
      <c r="AE1092">
        <v>369</v>
      </c>
      <c r="AF1092">
        <v>192</v>
      </c>
      <c r="AG1092">
        <v>72</v>
      </c>
      <c r="AH1092">
        <v>32</v>
      </c>
      <c r="AI1092">
        <v>20</v>
      </c>
      <c r="AJ1092">
        <v>11</v>
      </c>
      <c r="AK1092" s="1" t="s">
        <v>6203</v>
      </c>
      <c r="AL1092" s="1" t="s">
        <v>6204</v>
      </c>
    </row>
    <row r="1093" spans="1:38" x14ac:dyDescent="0.25">
      <c r="A1093">
        <v>42808</v>
      </c>
      <c r="B1093" s="1" t="s">
        <v>6205</v>
      </c>
      <c r="C1093" s="1" t="s">
        <v>6206</v>
      </c>
      <c r="D1093" s="1" t="s">
        <v>6207</v>
      </c>
      <c r="E1093" s="1" t="s">
        <v>6208</v>
      </c>
      <c r="F1093" s="1" t="s">
        <v>42</v>
      </c>
      <c r="G1093" s="1" t="s">
        <v>43</v>
      </c>
      <c r="H1093">
        <v>13</v>
      </c>
      <c r="I1093" s="1" t="s">
        <v>63</v>
      </c>
      <c r="J1093" s="2">
        <v>44598</v>
      </c>
      <c r="K1093" s="2"/>
      <c r="L1093" s="1" t="s">
        <v>64</v>
      </c>
      <c r="M1093" s="1" t="s">
        <v>6209</v>
      </c>
      <c r="N1093" s="1" t="s">
        <v>57</v>
      </c>
      <c r="O1093">
        <v>7.07</v>
      </c>
      <c r="P1093">
        <v>1649</v>
      </c>
      <c r="Q1093">
        <v>4524</v>
      </c>
      <c r="R1093">
        <v>5443</v>
      </c>
      <c r="S1093">
        <v>10096</v>
      </c>
      <c r="T1093">
        <v>89</v>
      </c>
      <c r="U1093">
        <v>5035</v>
      </c>
      <c r="V1093">
        <v>0</v>
      </c>
      <c r="W1093">
        <v>207</v>
      </c>
      <c r="X1093">
        <v>449</v>
      </c>
      <c r="Y1093">
        <v>4402</v>
      </c>
      <c r="Z1093">
        <v>10093</v>
      </c>
      <c r="AA1093">
        <v>232</v>
      </c>
      <c r="AB1093">
        <v>122</v>
      </c>
      <c r="AC1093">
        <v>243</v>
      </c>
      <c r="AD1093">
        <v>458</v>
      </c>
      <c r="AE1093">
        <v>323</v>
      </c>
      <c r="AF1093">
        <v>163</v>
      </c>
      <c r="AG1093">
        <v>55</v>
      </c>
      <c r="AH1093">
        <v>23</v>
      </c>
      <c r="AI1093">
        <v>19</v>
      </c>
      <c r="AJ1093">
        <v>11</v>
      </c>
      <c r="AK1093" s="1" t="s">
        <v>6210</v>
      </c>
      <c r="AL1093" s="1" t="s">
        <v>6211</v>
      </c>
    </row>
    <row r="1094" spans="1:38" x14ac:dyDescent="0.25">
      <c r="A1094">
        <v>31898</v>
      </c>
      <c r="B1094" s="1" t="s">
        <v>6212</v>
      </c>
      <c r="C1094" s="1" t="s">
        <v>6213</v>
      </c>
      <c r="D1094" s="1" t="s">
        <v>6214</v>
      </c>
      <c r="E1094" s="1" t="s">
        <v>6215</v>
      </c>
      <c r="F1094" s="1" t="s">
        <v>42</v>
      </c>
      <c r="G1094" s="1" t="s">
        <v>97</v>
      </c>
      <c r="H1094">
        <v>26</v>
      </c>
      <c r="I1094" s="1" t="s">
        <v>44</v>
      </c>
      <c r="J1094" s="2">
        <v>40602</v>
      </c>
      <c r="K1094" s="2">
        <v>40736</v>
      </c>
      <c r="L1094" s="1" t="s">
        <v>685</v>
      </c>
      <c r="M1094" s="1" t="s">
        <v>56</v>
      </c>
      <c r="N1094" s="1" t="s">
        <v>1973</v>
      </c>
      <c r="O1094">
        <v>5.16</v>
      </c>
      <c r="P1094">
        <v>140</v>
      </c>
      <c r="Q1094">
        <v>10770</v>
      </c>
      <c r="R1094">
        <v>14006</v>
      </c>
      <c r="S1094">
        <v>393</v>
      </c>
      <c r="T1094">
        <v>0</v>
      </c>
      <c r="U1094">
        <v>16</v>
      </c>
      <c r="V1094">
        <v>211</v>
      </c>
      <c r="W1094">
        <v>12</v>
      </c>
      <c r="X1094">
        <v>78</v>
      </c>
      <c r="Y1094">
        <v>76</v>
      </c>
      <c r="Z1094">
        <v>393</v>
      </c>
      <c r="AA1094">
        <v>13</v>
      </c>
      <c r="AB1094">
        <v>3</v>
      </c>
      <c r="AC1094">
        <v>5</v>
      </c>
      <c r="AD1094">
        <v>13</v>
      </c>
      <c r="AE1094">
        <v>22</v>
      </c>
      <c r="AF1094">
        <v>30</v>
      </c>
      <c r="AG1094">
        <v>20</v>
      </c>
      <c r="AH1094">
        <v>16</v>
      </c>
      <c r="AI1094">
        <v>7</v>
      </c>
      <c r="AJ1094">
        <v>11</v>
      </c>
      <c r="AK1094" s="1" t="s">
        <v>233</v>
      </c>
      <c r="AL1094" s="1" t="s">
        <v>6215</v>
      </c>
    </row>
    <row r="1095" spans="1:38" x14ac:dyDescent="0.25">
      <c r="A1095">
        <v>31566</v>
      </c>
      <c r="B1095" s="1" t="s">
        <v>6216</v>
      </c>
      <c r="C1095" s="1" t="s">
        <v>6217</v>
      </c>
      <c r="D1095" s="1" t="s">
        <v>6218</v>
      </c>
      <c r="E1095" s="1" t="s">
        <v>6219</v>
      </c>
      <c r="F1095" s="1" t="s">
        <v>42</v>
      </c>
      <c r="G1095" s="1" t="s">
        <v>248</v>
      </c>
      <c r="H1095">
        <v>12</v>
      </c>
      <c r="I1095" s="1" t="s">
        <v>44</v>
      </c>
      <c r="J1095" s="2">
        <v>42290</v>
      </c>
      <c r="K1095" s="2">
        <v>42367</v>
      </c>
      <c r="L1095" s="1" t="s">
        <v>961</v>
      </c>
      <c r="M1095" s="1" t="s">
        <v>6008</v>
      </c>
      <c r="N1095" s="1" t="s">
        <v>66</v>
      </c>
      <c r="O1095">
        <v>6.34</v>
      </c>
      <c r="P1095">
        <v>1458</v>
      </c>
      <c r="Q1095">
        <v>7123</v>
      </c>
      <c r="R1095">
        <v>8408</v>
      </c>
      <c r="S1095">
        <v>3264</v>
      </c>
      <c r="T1095">
        <v>2</v>
      </c>
      <c r="U1095">
        <v>83</v>
      </c>
      <c r="V1095">
        <v>2083</v>
      </c>
      <c r="W1095">
        <v>49</v>
      </c>
      <c r="X1095">
        <v>101</v>
      </c>
      <c r="Y1095">
        <v>948</v>
      </c>
      <c r="Z1095">
        <v>3264</v>
      </c>
      <c r="AA1095">
        <v>65</v>
      </c>
      <c r="AB1095">
        <v>67</v>
      </c>
      <c r="AC1095">
        <v>180</v>
      </c>
      <c r="AD1095">
        <v>376</v>
      </c>
      <c r="AE1095">
        <v>374</v>
      </c>
      <c r="AF1095">
        <v>240</v>
      </c>
      <c r="AG1095">
        <v>66</v>
      </c>
      <c r="AH1095">
        <v>45</v>
      </c>
      <c r="AI1095">
        <v>34</v>
      </c>
      <c r="AJ1095">
        <v>11</v>
      </c>
      <c r="AK1095" s="1" t="s">
        <v>6009</v>
      </c>
      <c r="AL1095" s="1" t="s">
        <v>6219</v>
      </c>
    </row>
    <row r="1096" spans="1:38" x14ac:dyDescent="0.25">
      <c r="A1096">
        <v>1806</v>
      </c>
      <c r="B1096" s="1" t="s">
        <v>6220</v>
      </c>
      <c r="C1096" s="1" t="s">
        <v>6221</v>
      </c>
      <c r="D1096" s="1" t="s">
        <v>6222</v>
      </c>
      <c r="E1096" s="1" t="s">
        <v>6223</v>
      </c>
      <c r="F1096" s="1" t="s">
        <v>42</v>
      </c>
      <c r="G1096" s="1" t="s">
        <v>54</v>
      </c>
      <c r="H1096">
        <v>26</v>
      </c>
      <c r="I1096" s="1" t="s">
        <v>44</v>
      </c>
      <c r="J1096" s="2">
        <v>35703</v>
      </c>
      <c r="K1096" s="2">
        <v>35885</v>
      </c>
      <c r="L1096" s="1" t="s">
        <v>2135</v>
      </c>
      <c r="M1096" s="1" t="s">
        <v>56</v>
      </c>
      <c r="N1096" s="1" t="s">
        <v>6224</v>
      </c>
      <c r="O1096">
        <v>6.53</v>
      </c>
      <c r="P1096">
        <v>1343</v>
      </c>
      <c r="Q1096">
        <v>5897</v>
      </c>
      <c r="R1096">
        <v>7926</v>
      </c>
      <c r="S1096">
        <v>3941</v>
      </c>
      <c r="T1096">
        <v>2</v>
      </c>
      <c r="U1096">
        <v>201</v>
      </c>
      <c r="V1096">
        <v>1690</v>
      </c>
      <c r="W1096">
        <v>212</v>
      </c>
      <c r="X1096">
        <v>282</v>
      </c>
      <c r="Y1096">
        <v>1556</v>
      </c>
      <c r="Z1096">
        <v>3941</v>
      </c>
      <c r="AA1096">
        <v>79</v>
      </c>
      <c r="AB1096">
        <v>80</v>
      </c>
      <c r="AC1096">
        <v>207</v>
      </c>
      <c r="AD1096">
        <v>346</v>
      </c>
      <c r="AE1096">
        <v>301</v>
      </c>
      <c r="AF1096">
        <v>171</v>
      </c>
      <c r="AG1096">
        <v>92</v>
      </c>
      <c r="AH1096">
        <v>34</v>
      </c>
      <c r="AI1096">
        <v>22</v>
      </c>
      <c r="AJ1096">
        <v>11</v>
      </c>
      <c r="AK1096" s="1" t="s">
        <v>6225</v>
      </c>
      <c r="AL1096" s="1" t="s">
        <v>6226</v>
      </c>
    </row>
    <row r="1097" spans="1:38" x14ac:dyDescent="0.25">
      <c r="A1097">
        <v>2553</v>
      </c>
      <c r="B1097" s="1" t="s">
        <v>6227</v>
      </c>
      <c r="C1097" s="1" t="s">
        <v>6228</v>
      </c>
      <c r="D1097" s="1" t="s">
        <v>6229</v>
      </c>
      <c r="E1097" s="1" t="s">
        <v>6230</v>
      </c>
      <c r="F1097" s="1" t="s">
        <v>42</v>
      </c>
      <c r="G1097" s="1" t="s">
        <v>388</v>
      </c>
      <c r="H1097">
        <v>52</v>
      </c>
      <c r="I1097" s="1" t="s">
        <v>44</v>
      </c>
      <c r="J1097" s="2">
        <v>27399</v>
      </c>
      <c r="K1097" s="2">
        <v>27756</v>
      </c>
      <c r="L1097" s="1" t="s">
        <v>6231</v>
      </c>
      <c r="M1097" s="1" t="s">
        <v>1257</v>
      </c>
      <c r="N1097" s="1" t="s">
        <v>4432</v>
      </c>
      <c r="O1097">
        <v>7.4</v>
      </c>
      <c r="P1097">
        <v>1565</v>
      </c>
      <c r="Q1097">
        <v>2050</v>
      </c>
      <c r="R1097">
        <v>6590</v>
      </c>
      <c r="S1097">
        <v>6297</v>
      </c>
      <c r="T1097">
        <v>21</v>
      </c>
      <c r="U1097">
        <v>243</v>
      </c>
      <c r="V1097">
        <v>2052</v>
      </c>
      <c r="W1097">
        <v>222</v>
      </c>
      <c r="X1097">
        <v>248</v>
      </c>
      <c r="Y1097">
        <v>3532</v>
      </c>
      <c r="Z1097">
        <v>6297</v>
      </c>
      <c r="AA1097">
        <v>214</v>
      </c>
      <c r="AB1097">
        <v>195</v>
      </c>
      <c r="AC1097">
        <v>340</v>
      </c>
      <c r="AD1097">
        <v>412</v>
      </c>
      <c r="AE1097">
        <v>219</v>
      </c>
      <c r="AF1097">
        <v>105</v>
      </c>
      <c r="AG1097">
        <v>40</v>
      </c>
      <c r="AH1097">
        <v>16</v>
      </c>
      <c r="AI1097">
        <v>13</v>
      </c>
      <c r="AJ1097">
        <v>11</v>
      </c>
      <c r="AK1097" s="1" t="s">
        <v>6232</v>
      </c>
      <c r="AL1097" s="1" t="s">
        <v>6233</v>
      </c>
    </row>
    <row r="1098" spans="1:38" x14ac:dyDescent="0.25">
      <c r="A1098">
        <v>5935</v>
      </c>
      <c r="B1098" s="1" t="s">
        <v>6234</v>
      </c>
      <c r="C1098" s="1" t="s">
        <v>6235</v>
      </c>
      <c r="D1098" s="1" t="s">
        <v>6236</v>
      </c>
      <c r="E1098" s="1" t="s">
        <v>6237</v>
      </c>
      <c r="F1098" s="1" t="s">
        <v>42</v>
      </c>
      <c r="G1098" s="1" t="s">
        <v>97</v>
      </c>
      <c r="H1098">
        <v>43</v>
      </c>
      <c r="I1098" s="1" t="s">
        <v>44</v>
      </c>
      <c r="J1098" s="2">
        <v>28952</v>
      </c>
      <c r="K1098" s="2">
        <v>29316</v>
      </c>
      <c r="L1098" s="1" t="s">
        <v>2543</v>
      </c>
      <c r="M1098" s="1" t="s">
        <v>1121</v>
      </c>
      <c r="N1098" s="1" t="s">
        <v>4593</v>
      </c>
      <c r="O1098">
        <v>6.17</v>
      </c>
      <c r="P1098">
        <v>191</v>
      </c>
      <c r="Q1098">
        <v>8433</v>
      </c>
      <c r="R1098">
        <v>12000</v>
      </c>
      <c r="S1098">
        <v>805</v>
      </c>
      <c r="T1098">
        <v>4</v>
      </c>
      <c r="U1098">
        <v>33</v>
      </c>
      <c r="V1098">
        <v>278</v>
      </c>
      <c r="W1098">
        <v>34</v>
      </c>
      <c r="X1098">
        <v>106</v>
      </c>
      <c r="Y1098">
        <v>354</v>
      </c>
      <c r="Z1098">
        <v>805</v>
      </c>
      <c r="AA1098">
        <v>16</v>
      </c>
      <c r="AB1098">
        <v>9</v>
      </c>
      <c r="AC1098">
        <v>20</v>
      </c>
      <c r="AD1098">
        <v>32</v>
      </c>
      <c r="AE1098">
        <v>53</v>
      </c>
      <c r="AF1098">
        <v>36</v>
      </c>
      <c r="AG1098">
        <v>6</v>
      </c>
      <c r="AH1098">
        <v>6</v>
      </c>
      <c r="AI1098">
        <v>2</v>
      </c>
      <c r="AJ1098">
        <v>11</v>
      </c>
      <c r="AK1098" s="1" t="s">
        <v>6238</v>
      </c>
      <c r="AL1098" s="1" t="s">
        <v>6239</v>
      </c>
    </row>
    <row r="1099" spans="1:38" x14ac:dyDescent="0.25">
      <c r="A1099">
        <v>8764</v>
      </c>
      <c r="B1099" s="1" t="s">
        <v>6240</v>
      </c>
      <c r="C1099" s="1" t="s">
        <v>6241</v>
      </c>
      <c r="D1099" s="1" t="s">
        <v>6242</v>
      </c>
      <c r="E1099" s="1" t="s">
        <v>6243</v>
      </c>
      <c r="F1099" s="1" t="s">
        <v>42</v>
      </c>
      <c r="G1099" s="1" t="s">
        <v>54</v>
      </c>
      <c r="H1099">
        <v>39</v>
      </c>
      <c r="I1099" s="1" t="s">
        <v>44</v>
      </c>
      <c r="J1099" s="2">
        <v>35158</v>
      </c>
      <c r="K1099" s="2">
        <v>35452</v>
      </c>
      <c r="L1099" s="1" t="s">
        <v>2077</v>
      </c>
      <c r="M1099" s="1" t="s">
        <v>1370</v>
      </c>
      <c r="N1099" s="1" t="s">
        <v>289</v>
      </c>
      <c r="O1099">
        <v>6.07</v>
      </c>
      <c r="P1099">
        <v>285</v>
      </c>
      <c r="Q1099">
        <v>8443</v>
      </c>
      <c r="R1099">
        <v>12708</v>
      </c>
      <c r="S1099">
        <v>624</v>
      </c>
      <c r="T1099">
        <v>1</v>
      </c>
      <c r="U1099">
        <v>25</v>
      </c>
      <c r="V1099">
        <v>371</v>
      </c>
      <c r="W1099">
        <v>16</v>
      </c>
      <c r="X1099">
        <v>76</v>
      </c>
      <c r="Y1099">
        <v>136</v>
      </c>
      <c r="Z1099">
        <v>624</v>
      </c>
      <c r="AA1099">
        <v>15</v>
      </c>
      <c r="AB1099">
        <v>12</v>
      </c>
      <c r="AC1099">
        <v>24</v>
      </c>
      <c r="AD1099">
        <v>67</v>
      </c>
      <c r="AE1099">
        <v>77</v>
      </c>
      <c r="AF1099">
        <v>45</v>
      </c>
      <c r="AG1099">
        <v>20</v>
      </c>
      <c r="AH1099">
        <v>7</v>
      </c>
      <c r="AI1099">
        <v>7</v>
      </c>
      <c r="AJ1099">
        <v>11</v>
      </c>
      <c r="AK1099" s="1" t="s">
        <v>76</v>
      </c>
      <c r="AL1099" s="1" t="s">
        <v>6243</v>
      </c>
    </row>
    <row r="1100" spans="1:38" x14ac:dyDescent="0.25">
      <c r="A1100">
        <v>912</v>
      </c>
      <c r="B1100" s="1" t="s">
        <v>6244</v>
      </c>
      <c r="C1100" s="1" t="s">
        <v>6245</v>
      </c>
      <c r="D1100" s="1" t="s">
        <v>6246</v>
      </c>
      <c r="E1100" s="1" t="s">
        <v>6247</v>
      </c>
      <c r="F1100" s="1" t="s">
        <v>42</v>
      </c>
      <c r="G1100" s="1" t="s">
        <v>54</v>
      </c>
      <c r="H1100">
        <v>55</v>
      </c>
      <c r="I1100" s="1" t="s">
        <v>44</v>
      </c>
      <c r="J1100" s="2">
        <v>34713</v>
      </c>
      <c r="K1100" s="2">
        <v>35119</v>
      </c>
      <c r="L1100" s="1" t="s">
        <v>4545</v>
      </c>
      <c r="M1100" s="1" t="s">
        <v>1370</v>
      </c>
      <c r="N1100" s="1" t="s">
        <v>307</v>
      </c>
      <c r="O1100">
        <v>6.96</v>
      </c>
      <c r="P1100">
        <v>1465</v>
      </c>
      <c r="Q1100">
        <v>3691</v>
      </c>
      <c r="R1100">
        <v>6823</v>
      </c>
      <c r="S1100">
        <v>5760</v>
      </c>
      <c r="T1100">
        <v>20</v>
      </c>
      <c r="U1100">
        <v>439</v>
      </c>
      <c r="V1100">
        <v>1322</v>
      </c>
      <c r="W1100">
        <v>509</v>
      </c>
      <c r="X1100">
        <v>492</v>
      </c>
      <c r="Y1100">
        <v>2998</v>
      </c>
      <c r="Z1100">
        <v>5760</v>
      </c>
      <c r="AA1100">
        <v>103</v>
      </c>
      <c r="AB1100">
        <v>131</v>
      </c>
      <c r="AC1100">
        <v>281</v>
      </c>
      <c r="AD1100">
        <v>445</v>
      </c>
      <c r="AE1100">
        <v>274</v>
      </c>
      <c r="AF1100">
        <v>140</v>
      </c>
      <c r="AG1100">
        <v>51</v>
      </c>
      <c r="AH1100">
        <v>22</v>
      </c>
      <c r="AI1100">
        <v>7</v>
      </c>
      <c r="AJ1100">
        <v>11</v>
      </c>
      <c r="AK1100" s="1" t="s">
        <v>6248</v>
      </c>
      <c r="AL1100" s="1" t="s">
        <v>6249</v>
      </c>
    </row>
    <row r="1101" spans="1:38" x14ac:dyDescent="0.25">
      <c r="A1101">
        <v>4574</v>
      </c>
      <c r="B1101" s="1" t="s">
        <v>6250</v>
      </c>
      <c r="C1101" s="1" t="s">
        <v>6251</v>
      </c>
      <c r="D1101" s="1" t="s">
        <v>6252</v>
      </c>
      <c r="E1101" s="1" t="s">
        <v>6253</v>
      </c>
      <c r="F1101" s="1" t="s">
        <v>42</v>
      </c>
      <c r="G1101" s="1" t="s">
        <v>97</v>
      </c>
      <c r="H1101">
        <v>50</v>
      </c>
      <c r="I1101" s="1" t="s">
        <v>44</v>
      </c>
      <c r="J1101" s="2">
        <v>29617</v>
      </c>
      <c r="K1101" s="2">
        <v>29981</v>
      </c>
      <c r="L1101" s="1" t="s">
        <v>6254</v>
      </c>
      <c r="M1101" s="1" t="s">
        <v>561</v>
      </c>
      <c r="N1101" s="1" t="s">
        <v>4846</v>
      </c>
      <c r="O1101">
        <v>6.12</v>
      </c>
      <c r="P1101">
        <v>171</v>
      </c>
      <c r="Q1101">
        <v>7567</v>
      </c>
      <c r="R1101">
        <v>12074</v>
      </c>
      <c r="S1101">
        <v>785</v>
      </c>
      <c r="T1101">
        <v>1</v>
      </c>
      <c r="U1101">
        <v>46</v>
      </c>
      <c r="V1101">
        <v>232</v>
      </c>
      <c r="W1101">
        <v>30</v>
      </c>
      <c r="X1101">
        <v>98</v>
      </c>
      <c r="Y1101">
        <v>379</v>
      </c>
      <c r="Z1101">
        <v>785</v>
      </c>
      <c r="AA1101">
        <v>16</v>
      </c>
      <c r="AB1101">
        <v>10</v>
      </c>
      <c r="AC1101">
        <v>13</v>
      </c>
      <c r="AD1101">
        <v>40</v>
      </c>
      <c r="AE1101">
        <v>34</v>
      </c>
      <c r="AF1101">
        <v>21</v>
      </c>
      <c r="AG1101">
        <v>17</v>
      </c>
      <c r="AH1101">
        <v>7</v>
      </c>
      <c r="AI1101">
        <v>2</v>
      </c>
      <c r="AJ1101">
        <v>11</v>
      </c>
      <c r="AK1101" s="1" t="s">
        <v>6255</v>
      </c>
      <c r="AL1101" s="1" t="s">
        <v>6256</v>
      </c>
    </row>
    <row r="1102" spans="1:38" x14ac:dyDescent="0.25">
      <c r="A1102">
        <v>2501</v>
      </c>
      <c r="B1102" s="1" t="s">
        <v>6257</v>
      </c>
      <c r="C1102" s="1" t="s">
        <v>6258</v>
      </c>
      <c r="D1102" s="1" t="s">
        <v>6259</v>
      </c>
      <c r="E1102" s="1" t="s">
        <v>6260</v>
      </c>
      <c r="F1102" s="1" t="s">
        <v>42</v>
      </c>
      <c r="G1102" s="1" t="s">
        <v>54</v>
      </c>
      <c r="H1102">
        <v>26</v>
      </c>
      <c r="I1102" s="1" t="s">
        <v>44</v>
      </c>
      <c r="J1102" s="2">
        <v>37894</v>
      </c>
      <c r="K1102" s="2">
        <v>38076</v>
      </c>
      <c r="L1102" s="1" t="s">
        <v>4110</v>
      </c>
      <c r="M1102" s="1" t="s">
        <v>1257</v>
      </c>
      <c r="N1102" s="1" t="s">
        <v>2286</v>
      </c>
      <c r="O1102">
        <v>6.69</v>
      </c>
      <c r="P1102">
        <v>503</v>
      </c>
      <c r="Q1102">
        <v>5699</v>
      </c>
      <c r="R1102">
        <v>10283</v>
      </c>
      <c r="S1102">
        <v>1598</v>
      </c>
      <c r="T1102">
        <v>10</v>
      </c>
      <c r="U1102">
        <v>102</v>
      </c>
      <c r="V1102">
        <v>520</v>
      </c>
      <c r="W1102">
        <v>129</v>
      </c>
      <c r="X1102">
        <v>231</v>
      </c>
      <c r="Y1102">
        <v>616</v>
      </c>
      <c r="Z1102">
        <v>1598</v>
      </c>
      <c r="AA1102">
        <v>52</v>
      </c>
      <c r="AB1102">
        <v>33</v>
      </c>
      <c r="AC1102">
        <v>90</v>
      </c>
      <c r="AD1102">
        <v>120</v>
      </c>
      <c r="AE1102">
        <v>84</v>
      </c>
      <c r="AF1102">
        <v>61</v>
      </c>
      <c r="AG1102">
        <v>29</v>
      </c>
      <c r="AH1102">
        <v>9</v>
      </c>
      <c r="AI1102">
        <v>14</v>
      </c>
      <c r="AJ1102">
        <v>11</v>
      </c>
      <c r="AK1102" s="1" t="s">
        <v>6261</v>
      </c>
      <c r="AL1102" s="1" t="s">
        <v>6262</v>
      </c>
    </row>
    <row r="1103" spans="1:38" x14ac:dyDescent="0.25">
      <c r="A1103">
        <v>2612</v>
      </c>
      <c r="B1103" s="1" t="s">
        <v>6263</v>
      </c>
      <c r="C1103" s="1" t="s">
        <v>6264</v>
      </c>
      <c r="D1103" s="1" t="s">
        <v>6265</v>
      </c>
      <c r="E1103" s="1" t="s">
        <v>6266</v>
      </c>
      <c r="F1103" s="1" t="s">
        <v>42</v>
      </c>
      <c r="G1103" s="1" t="s">
        <v>388</v>
      </c>
      <c r="H1103">
        <v>130</v>
      </c>
      <c r="I1103" s="1" t="s">
        <v>44</v>
      </c>
      <c r="J1103" s="2">
        <v>30410</v>
      </c>
      <c r="K1103" s="2">
        <v>30750</v>
      </c>
      <c r="L1103" s="1" t="s">
        <v>4929</v>
      </c>
      <c r="M1103" s="1" t="s">
        <v>1370</v>
      </c>
      <c r="N1103" s="1" t="s">
        <v>260</v>
      </c>
      <c r="O1103">
        <v>6.65</v>
      </c>
      <c r="P1103">
        <v>793</v>
      </c>
      <c r="Q1103">
        <v>5621</v>
      </c>
      <c r="R1103">
        <v>9944</v>
      </c>
      <c r="S1103">
        <v>1814</v>
      </c>
      <c r="T1103">
        <v>2</v>
      </c>
      <c r="U1103">
        <v>72</v>
      </c>
      <c r="V1103">
        <v>1089</v>
      </c>
      <c r="W1103">
        <v>91</v>
      </c>
      <c r="X1103">
        <v>219</v>
      </c>
      <c r="Y1103">
        <v>343</v>
      </c>
      <c r="Z1103">
        <v>1814</v>
      </c>
      <c r="AA1103">
        <v>54</v>
      </c>
      <c r="AB1103">
        <v>52</v>
      </c>
      <c r="AC1103">
        <v>119</v>
      </c>
      <c r="AD1103">
        <v>221</v>
      </c>
      <c r="AE1103">
        <v>175</v>
      </c>
      <c r="AF1103">
        <v>105</v>
      </c>
      <c r="AG1103">
        <v>29</v>
      </c>
      <c r="AH1103">
        <v>15</v>
      </c>
      <c r="AI1103">
        <v>12</v>
      </c>
      <c r="AJ1103">
        <v>11</v>
      </c>
      <c r="AK1103" s="1" t="s">
        <v>6267</v>
      </c>
      <c r="AL1103" s="1" t="s">
        <v>6266</v>
      </c>
    </row>
    <row r="1104" spans="1:38" x14ac:dyDescent="0.25">
      <c r="A1104">
        <v>2038</v>
      </c>
      <c r="B1104" s="1" t="s">
        <v>6268</v>
      </c>
      <c r="C1104" s="1" t="s">
        <v>6269</v>
      </c>
      <c r="D1104" s="1" t="s">
        <v>6270</v>
      </c>
      <c r="E1104" s="1" t="s">
        <v>6271</v>
      </c>
      <c r="F1104" s="1" t="s">
        <v>42</v>
      </c>
      <c r="G1104" s="1" t="s">
        <v>97</v>
      </c>
      <c r="H1104">
        <v>38</v>
      </c>
      <c r="I1104" s="1" t="s">
        <v>44</v>
      </c>
      <c r="J1104" s="2">
        <v>31205</v>
      </c>
      <c r="K1104" s="2">
        <v>31471</v>
      </c>
      <c r="L1104" s="1" t="s">
        <v>6272</v>
      </c>
      <c r="M1104" s="1" t="s">
        <v>1370</v>
      </c>
      <c r="N1104" s="1" t="s">
        <v>3441</v>
      </c>
      <c r="O1104">
        <v>6.83</v>
      </c>
      <c r="P1104">
        <v>1146</v>
      </c>
      <c r="Q1104">
        <v>4761</v>
      </c>
      <c r="R1104">
        <v>7798</v>
      </c>
      <c r="S1104">
        <v>4134</v>
      </c>
      <c r="T1104">
        <v>8</v>
      </c>
      <c r="U1104">
        <v>301</v>
      </c>
      <c r="V1104">
        <v>1421</v>
      </c>
      <c r="W1104">
        <v>248</v>
      </c>
      <c r="X1104">
        <v>223</v>
      </c>
      <c r="Y1104">
        <v>1941</v>
      </c>
      <c r="Z1104">
        <v>4134</v>
      </c>
      <c r="AA1104">
        <v>92</v>
      </c>
      <c r="AB1104">
        <v>77</v>
      </c>
      <c r="AC1104">
        <v>174</v>
      </c>
      <c r="AD1104">
        <v>318</v>
      </c>
      <c r="AE1104">
        <v>294</v>
      </c>
      <c r="AF1104">
        <v>129</v>
      </c>
      <c r="AG1104">
        <v>31</v>
      </c>
      <c r="AH1104">
        <v>14</v>
      </c>
      <c r="AI1104">
        <v>6</v>
      </c>
      <c r="AJ1104">
        <v>11</v>
      </c>
      <c r="AK1104" s="1" t="s">
        <v>6273</v>
      </c>
      <c r="AL1104" s="1" t="s">
        <v>6274</v>
      </c>
    </row>
    <row r="1105" spans="1:38" x14ac:dyDescent="0.25">
      <c r="A1105">
        <v>2598</v>
      </c>
      <c r="B1105" s="1" t="s">
        <v>6275</v>
      </c>
      <c r="C1105" s="1" t="s">
        <v>6276</v>
      </c>
      <c r="D1105" s="1" t="s">
        <v>6277</v>
      </c>
      <c r="E1105" s="1" t="s">
        <v>6278</v>
      </c>
      <c r="F1105" s="1" t="s">
        <v>42</v>
      </c>
      <c r="G1105" s="1" t="s">
        <v>97</v>
      </c>
      <c r="H1105">
        <v>54</v>
      </c>
      <c r="I1105" s="1" t="s">
        <v>44</v>
      </c>
      <c r="J1105" s="2">
        <v>30716</v>
      </c>
      <c r="K1105" s="2">
        <v>31101</v>
      </c>
      <c r="L1105" s="1" t="s">
        <v>1296</v>
      </c>
      <c r="M1105" s="1" t="s">
        <v>561</v>
      </c>
      <c r="N1105" s="1" t="s">
        <v>6279</v>
      </c>
      <c r="O1105">
        <v>6.73</v>
      </c>
      <c r="P1105">
        <v>1075</v>
      </c>
      <c r="Q1105">
        <v>5075</v>
      </c>
      <c r="R1105">
        <v>6954</v>
      </c>
      <c r="S1105">
        <v>5492</v>
      </c>
      <c r="T1105">
        <v>15</v>
      </c>
      <c r="U1105">
        <v>438</v>
      </c>
      <c r="V1105">
        <v>1190</v>
      </c>
      <c r="W1105">
        <v>328</v>
      </c>
      <c r="X1105">
        <v>230</v>
      </c>
      <c r="Y1105">
        <v>3306</v>
      </c>
      <c r="Z1105">
        <v>5492</v>
      </c>
      <c r="AA1105">
        <v>76</v>
      </c>
      <c r="AB1105">
        <v>86</v>
      </c>
      <c r="AC1105">
        <v>177</v>
      </c>
      <c r="AD1105">
        <v>284</v>
      </c>
      <c r="AE1105">
        <v>221</v>
      </c>
      <c r="AF1105">
        <v>125</v>
      </c>
      <c r="AG1105">
        <v>63</v>
      </c>
      <c r="AH1105">
        <v>24</v>
      </c>
      <c r="AI1105">
        <v>8</v>
      </c>
      <c r="AJ1105">
        <v>11</v>
      </c>
      <c r="AK1105" s="1" t="s">
        <v>6280</v>
      </c>
      <c r="AL1105" s="1" t="s">
        <v>6281</v>
      </c>
    </row>
    <row r="1106" spans="1:38" x14ac:dyDescent="0.25">
      <c r="A1106">
        <v>1493</v>
      </c>
      <c r="B1106" s="1" t="s">
        <v>6282</v>
      </c>
      <c r="C1106" s="1" t="s">
        <v>6283</v>
      </c>
      <c r="D1106" s="1" t="s">
        <v>6284</v>
      </c>
      <c r="E1106" s="1" t="s">
        <v>6285</v>
      </c>
      <c r="F1106" s="1" t="s">
        <v>42</v>
      </c>
      <c r="G1106" s="1" t="s">
        <v>54</v>
      </c>
      <c r="H1106">
        <v>26</v>
      </c>
      <c r="I1106" s="1" t="s">
        <v>44</v>
      </c>
      <c r="J1106" s="2">
        <v>37170</v>
      </c>
      <c r="K1106" s="2">
        <v>37345</v>
      </c>
      <c r="L1106" s="1" t="s">
        <v>3763</v>
      </c>
      <c r="M1106" s="1" t="s">
        <v>360</v>
      </c>
      <c r="N1106" s="1" t="s">
        <v>6286</v>
      </c>
      <c r="O1106">
        <v>7.07</v>
      </c>
      <c r="P1106">
        <v>2032</v>
      </c>
      <c r="Q1106">
        <v>3693</v>
      </c>
      <c r="R1106">
        <v>6975</v>
      </c>
      <c r="S1106">
        <v>5434</v>
      </c>
      <c r="T1106">
        <v>9</v>
      </c>
      <c r="U1106">
        <v>240</v>
      </c>
      <c r="V1106">
        <v>2854</v>
      </c>
      <c r="W1106">
        <v>204</v>
      </c>
      <c r="X1106">
        <v>159</v>
      </c>
      <c r="Y1106">
        <v>1977</v>
      </c>
      <c r="Z1106">
        <v>5434</v>
      </c>
      <c r="AA1106">
        <v>138</v>
      </c>
      <c r="AB1106">
        <v>215</v>
      </c>
      <c r="AC1106">
        <v>427</v>
      </c>
      <c r="AD1106">
        <v>628</v>
      </c>
      <c r="AE1106">
        <v>334</v>
      </c>
      <c r="AF1106">
        <v>174</v>
      </c>
      <c r="AG1106">
        <v>62</v>
      </c>
      <c r="AH1106">
        <v>28</v>
      </c>
      <c r="AI1106">
        <v>15</v>
      </c>
      <c r="AJ1106">
        <v>11</v>
      </c>
      <c r="AK1106" s="1" t="s">
        <v>6287</v>
      </c>
      <c r="AL1106" s="1" t="s">
        <v>6285</v>
      </c>
    </row>
    <row r="1107" spans="1:38" x14ac:dyDescent="0.25">
      <c r="A1107">
        <v>34741</v>
      </c>
      <c r="B1107" s="1" t="s">
        <v>6288</v>
      </c>
      <c r="C1107" s="1" t="s">
        <v>6289</v>
      </c>
      <c r="D1107" s="1" t="s">
        <v>6290</v>
      </c>
      <c r="E1107" s="1" t="s">
        <v>6291</v>
      </c>
      <c r="F1107" s="1" t="s">
        <v>42</v>
      </c>
      <c r="G1107" s="1" t="s">
        <v>72</v>
      </c>
      <c r="H1107">
        <v>37</v>
      </c>
      <c r="I1107" s="1" t="s">
        <v>44</v>
      </c>
      <c r="J1107" s="2">
        <v>42840</v>
      </c>
      <c r="K1107" s="2">
        <v>43092</v>
      </c>
      <c r="L1107" s="1" t="s">
        <v>187</v>
      </c>
      <c r="M1107" s="1" t="s">
        <v>779</v>
      </c>
      <c r="N1107" s="1" t="s">
        <v>6292</v>
      </c>
      <c r="O1107">
        <v>5.73</v>
      </c>
      <c r="P1107">
        <v>165</v>
      </c>
      <c r="Q1107">
        <v>7993</v>
      </c>
      <c r="R1107">
        <v>11594</v>
      </c>
      <c r="S1107">
        <v>935</v>
      </c>
      <c r="T1107">
        <v>2</v>
      </c>
      <c r="U1107">
        <v>92</v>
      </c>
      <c r="V1107">
        <v>166</v>
      </c>
      <c r="W1107">
        <v>50</v>
      </c>
      <c r="X1107">
        <v>175</v>
      </c>
      <c r="Y1107">
        <v>452</v>
      </c>
      <c r="Z1107">
        <v>935</v>
      </c>
      <c r="AA1107">
        <v>10</v>
      </c>
      <c r="AB1107">
        <v>11</v>
      </c>
      <c r="AC1107">
        <v>20</v>
      </c>
      <c r="AD1107">
        <v>23</v>
      </c>
      <c r="AE1107">
        <v>26</v>
      </c>
      <c r="AF1107">
        <v>29</v>
      </c>
      <c r="AG1107">
        <v>18</v>
      </c>
      <c r="AH1107">
        <v>8</v>
      </c>
      <c r="AI1107">
        <v>9</v>
      </c>
      <c r="AJ1107">
        <v>11</v>
      </c>
      <c r="AK1107" s="1" t="s">
        <v>308</v>
      </c>
      <c r="AL1107" s="1" t="s">
        <v>6293</v>
      </c>
    </row>
    <row r="1108" spans="1:38" x14ac:dyDescent="0.25">
      <c r="A1108">
        <v>3676</v>
      </c>
      <c r="B1108" s="1" t="s">
        <v>6294</v>
      </c>
      <c r="C1108" s="1" t="s">
        <v>6295</v>
      </c>
      <c r="D1108" s="1" t="s">
        <v>6296</v>
      </c>
      <c r="E1108" s="1" t="s">
        <v>6297</v>
      </c>
      <c r="F1108" s="1" t="s">
        <v>42</v>
      </c>
      <c r="G1108" s="1" t="s">
        <v>97</v>
      </c>
      <c r="H1108">
        <v>47</v>
      </c>
      <c r="I1108" s="1" t="s">
        <v>44</v>
      </c>
      <c r="J1108" s="2">
        <v>31596</v>
      </c>
      <c r="K1108" s="2">
        <v>31925</v>
      </c>
      <c r="L1108" s="1" t="s">
        <v>6298</v>
      </c>
      <c r="M1108" s="1" t="s">
        <v>147</v>
      </c>
      <c r="N1108" s="1" t="s">
        <v>6299</v>
      </c>
      <c r="O1108">
        <v>6.13</v>
      </c>
      <c r="P1108">
        <v>319</v>
      </c>
      <c r="Q1108">
        <v>7822</v>
      </c>
      <c r="R1108">
        <v>10143</v>
      </c>
      <c r="S1108">
        <v>1693</v>
      </c>
      <c r="T1108">
        <v>2</v>
      </c>
      <c r="U1108">
        <v>112</v>
      </c>
      <c r="V1108">
        <v>384</v>
      </c>
      <c r="W1108">
        <v>108</v>
      </c>
      <c r="X1108">
        <v>124</v>
      </c>
      <c r="Y1108">
        <v>965</v>
      </c>
      <c r="Z1108">
        <v>1693</v>
      </c>
      <c r="AA1108">
        <v>21</v>
      </c>
      <c r="AB1108">
        <v>15</v>
      </c>
      <c r="AC1108">
        <v>35</v>
      </c>
      <c r="AD1108">
        <v>72</v>
      </c>
      <c r="AE1108">
        <v>77</v>
      </c>
      <c r="AF1108">
        <v>39</v>
      </c>
      <c r="AG1108">
        <v>26</v>
      </c>
      <c r="AH1108">
        <v>10</v>
      </c>
      <c r="AI1108">
        <v>13</v>
      </c>
      <c r="AJ1108">
        <v>11</v>
      </c>
      <c r="AK1108" s="1" t="s">
        <v>6300</v>
      </c>
      <c r="AL1108" s="1" t="s">
        <v>6301</v>
      </c>
    </row>
    <row r="1109" spans="1:38" x14ac:dyDescent="0.25">
      <c r="A1109">
        <v>1884</v>
      </c>
      <c r="B1109" s="1" t="s">
        <v>6302</v>
      </c>
      <c r="C1109" s="1" t="s">
        <v>6303</v>
      </c>
      <c r="D1109" s="1" t="s">
        <v>6304</v>
      </c>
      <c r="E1109" s="1" t="s">
        <v>6305</v>
      </c>
      <c r="F1109" s="1" t="s">
        <v>42</v>
      </c>
      <c r="G1109" s="1" t="s">
        <v>97</v>
      </c>
      <c r="H1109">
        <v>12</v>
      </c>
      <c r="I1109" s="1" t="s">
        <v>44</v>
      </c>
      <c r="J1109" s="2">
        <v>38820</v>
      </c>
      <c r="K1109" s="2">
        <v>38918</v>
      </c>
      <c r="L1109" s="1" t="s">
        <v>154</v>
      </c>
      <c r="M1109" s="1" t="s">
        <v>1643</v>
      </c>
      <c r="N1109" s="1" t="s">
        <v>66</v>
      </c>
      <c r="O1109">
        <v>6.24</v>
      </c>
      <c r="P1109">
        <v>873</v>
      </c>
      <c r="Q1109">
        <v>7119</v>
      </c>
      <c r="R1109">
        <v>9168</v>
      </c>
      <c r="S1109">
        <v>2427</v>
      </c>
      <c r="T1109">
        <v>2</v>
      </c>
      <c r="U1109">
        <v>135</v>
      </c>
      <c r="V1109">
        <v>1002</v>
      </c>
      <c r="W1109">
        <v>137</v>
      </c>
      <c r="X1109">
        <v>246</v>
      </c>
      <c r="Y1109">
        <v>907</v>
      </c>
      <c r="Z1109">
        <v>2427</v>
      </c>
      <c r="AA1109">
        <v>41</v>
      </c>
      <c r="AB1109">
        <v>42</v>
      </c>
      <c r="AC1109">
        <v>103</v>
      </c>
      <c r="AD1109">
        <v>220</v>
      </c>
      <c r="AE1109">
        <v>200</v>
      </c>
      <c r="AF1109">
        <v>132</v>
      </c>
      <c r="AG1109">
        <v>71</v>
      </c>
      <c r="AH1109">
        <v>35</v>
      </c>
      <c r="AI1109">
        <v>18</v>
      </c>
      <c r="AJ1109">
        <v>11</v>
      </c>
      <c r="AK1109" s="1" t="s">
        <v>6306</v>
      </c>
      <c r="AL1109" s="1" t="s">
        <v>6307</v>
      </c>
    </row>
    <row r="1110" spans="1:38" x14ac:dyDescent="0.25">
      <c r="A1110">
        <v>3059</v>
      </c>
      <c r="B1110" s="1" t="s">
        <v>6308</v>
      </c>
      <c r="C1110" s="1" t="s">
        <v>6309</v>
      </c>
      <c r="D1110" s="1" t="s">
        <v>6310</v>
      </c>
      <c r="E1110" s="1" t="s">
        <v>6311</v>
      </c>
      <c r="F1110" s="1" t="s">
        <v>42</v>
      </c>
      <c r="G1110" s="1" t="s">
        <v>97</v>
      </c>
      <c r="H1110">
        <v>43</v>
      </c>
      <c r="I1110" s="1" t="s">
        <v>44</v>
      </c>
      <c r="J1110" s="2">
        <v>31326</v>
      </c>
      <c r="K1110" s="2">
        <v>31620</v>
      </c>
      <c r="L1110" s="1" t="s">
        <v>3908</v>
      </c>
      <c r="M1110" s="1" t="s">
        <v>1370</v>
      </c>
      <c r="N1110" s="1" t="s">
        <v>5024</v>
      </c>
      <c r="O1110">
        <v>6.95</v>
      </c>
      <c r="P1110">
        <v>1323</v>
      </c>
      <c r="Q1110">
        <v>4020</v>
      </c>
      <c r="R1110">
        <v>7862</v>
      </c>
      <c r="S1110">
        <v>4032</v>
      </c>
      <c r="T1110">
        <v>17</v>
      </c>
      <c r="U1110">
        <v>229</v>
      </c>
      <c r="V1110">
        <v>1528</v>
      </c>
      <c r="W1110">
        <v>207</v>
      </c>
      <c r="X1110">
        <v>222</v>
      </c>
      <c r="Y1110">
        <v>1846</v>
      </c>
      <c r="Z1110">
        <v>4032</v>
      </c>
      <c r="AA1110">
        <v>101</v>
      </c>
      <c r="AB1110">
        <v>115</v>
      </c>
      <c r="AC1110">
        <v>234</v>
      </c>
      <c r="AD1110">
        <v>425</v>
      </c>
      <c r="AE1110">
        <v>228</v>
      </c>
      <c r="AF1110">
        <v>126</v>
      </c>
      <c r="AG1110">
        <v>60</v>
      </c>
      <c r="AH1110">
        <v>18</v>
      </c>
      <c r="AI1110">
        <v>5</v>
      </c>
      <c r="AJ1110">
        <v>11</v>
      </c>
      <c r="AK1110" s="1" t="s">
        <v>6312</v>
      </c>
      <c r="AL1110" s="1" t="s">
        <v>6313</v>
      </c>
    </row>
    <row r="1111" spans="1:38" x14ac:dyDescent="0.25">
      <c r="A1111">
        <v>5908</v>
      </c>
      <c r="B1111" s="1" t="s">
        <v>6314</v>
      </c>
      <c r="C1111" s="1" t="s">
        <v>6315</v>
      </c>
      <c r="D1111" s="1" t="s">
        <v>6316</v>
      </c>
      <c r="E1111" s="1" t="s">
        <v>6317</v>
      </c>
      <c r="F1111" s="1" t="s">
        <v>42</v>
      </c>
      <c r="G1111" s="1" t="s">
        <v>54</v>
      </c>
      <c r="H1111">
        <v>56</v>
      </c>
      <c r="I1111" s="1" t="s">
        <v>44</v>
      </c>
      <c r="J1111" s="2">
        <v>32550</v>
      </c>
      <c r="K1111" s="2">
        <v>33346</v>
      </c>
      <c r="L1111" s="1" t="s">
        <v>4862</v>
      </c>
      <c r="M1111" s="1" t="s">
        <v>6318</v>
      </c>
      <c r="N1111" s="1" t="s">
        <v>66</v>
      </c>
      <c r="O1111">
        <v>6.07</v>
      </c>
      <c r="P1111">
        <v>480</v>
      </c>
      <c r="Q1111">
        <v>8148</v>
      </c>
      <c r="R1111">
        <v>11089</v>
      </c>
      <c r="S1111">
        <v>1149</v>
      </c>
      <c r="T1111">
        <v>4</v>
      </c>
      <c r="U1111">
        <v>53</v>
      </c>
      <c r="V1111">
        <v>563</v>
      </c>
      <c r="W1111">
        <v>70</v>
      </c>
      <c r="X1111">
        <v>140</v>
      </c>
      <c r="Y1111">
        <v>323</v>
      </c>
      <c r="Z1111">
        <v>1149</v>
      </c>
      <c r="AA1111">
        <v>27</v>
      </c>
      <c r="AB1111">
        <v>19</v>
      </c>
      <c r="AC1111">
        <v>40</v>
      </c>
      <c r="AD1111">
        <v>118</v>
      </c>
      <c r="AE1111">
        <v>97</v>
      </c>
      <c r="AF1111">
        <v>103</v>
      </c>
      <c r="AG1111">
        <v>35</v>
      </c>
      <c r="AH1111">
        <v>20</v>
      </c>
      <c r="AI1111">
        <v>10</v>
      </c>
      <c r="AJ1111">
        <v>11</v>
      </c>
      <c r="AK1111" s="1" t="s">
        <v>5139</v>
      </c>
      <c r="AL1111" s="1" t="s">
        <v>6319</v>
      </c>
    </row>
    <row r="1112" spans="1:38" x14ac:dyDescent="0.25">
      <c r="A1112">
        <v>2549</v>
      </c>
      <c r="B1112" s="1" t="s">
        <v>6320</v>
      </c>
      <c r="C1112" s="1" t="s">
        <v>6321</v>
      </c>
      <c r="D1112" s="1" t="s">
        <v>6322</v>
      </c>
      <c r="E1112" s="1" t="s">
        <v>6323</v>
      </c>
      <c r="F1112" s="1" t="s">
        <v>42</v>
      </c>
      <c r="G1112" s="1" t="s">
        <v>388</v>
      </c>
      <c r="H1112">
        <v>53</v>
      </c>
      <c r="I1112" s="1" t="s">
        <v>44</v>
      </c>
      <c r="J1112" s="2">
        <v>28491</v>
      </c>
      <c r="K1112" s="2">
        <v>28855</v>
      </c>
      <c r="L1112" s="1" t="s">
        <v>4493</v>
      </c>
      <c r="M1112" s="1" t="s">
        <v>1257</v>
      </c>
      <c r="N1112" s="1" t="s">
        <v>6324</v>
      </c>
      <c r="O1112">
        <v>7.58</v>
      </c>
      <c r="P1112">
        <v>1202</v>
      </c>
      <c r="Q1112">
        <v>1527</v>
      </c>
      <c r="R1112">
        <v>7219</v>
      </c>
      <c r="S1112">
        <v>5015</v>
      </c>
      <c r="T1112">
        <v>22</v>
      </c>
      <c r="U1112">
        <v>242</v>
      </c>
      <c r="V1112">
        <v>1564</v>
      </c>
      <c r="W1112">
        <v>183</v>
      </c>
      <c r="X1112">
        <v>191</v>
      </c>
      <c r="Y1112">
        <v>2835</v>
      </c>
      <c r="Z1112">
        <v>5015</v>
      </c>
      <c r="AA1112">
        <v>174</v>
      </c>
      <c r="AB1112">
        <v>196</v>
      </c>
      <c r="AC1112">
        <v>275</v>
      </c>
      <c r="AD1112">
        <v>290</v>
      </c>
      <c r="AE1112">
        <v>142</v>
      </c>
      <c r="AF1112">
        <v>78</v>
      </c>
      <c r="AG1112">
        <v>20</v>
      </c>
      <c r="AH1112">
        <v>14</v>
      </c>
      <c r="AI1112">
        <v>2</v>
      </c>
      <c r="AJ1112">
        <v>11</v>
      </c>
      <c r="AK1112" s="1" t="s">
        <v>6325</v>
      </c>
      <c r="AL1112" s="1" t="s">
        <v>6326</v>
      </c>
    </row>
    <row r="1113" spans="1:38" x14ac:dyDescent="0.25">
      <c r="A1113">
        <v>6900</v>
      </c>
      <c r="B1113" s="1" t="s">
        <v>6327</v>
      </c>
      <c r="C1113" s="1" t="s">
        <v>6328</v>
      </c>
      <c r="D1113" s="1" t="s">
        <v>6329</v>
      </c>
      <c r="E1113" s="1" t="s">
        <v>6330</v>
      </c>
      <c r="F1113" s="1" t="s">
        <v>42</v>
      </c>
      <c r="G1113" s="1" t="s">
        <v>43</v>
      </c>
      <c r="H1113">
        <v>143</v>
      </c>
      <c r="I1113" s="1" t="s">
        <v>44</v>
      </c>
      <c r="J1113" s="2">
        <v>40098</v>
      </c>
      <c r="K1113" s="2">
        <v>41155</v>
      </c>
      <c r="L1113" s="1" t="s">
        <v>952</v>
      </c>
      <c r="M1113" s="1" t="s">
        <v>3339</v>
      </c>
      <c r="N1113" s="1" t="s">
        <v>99</v>
      </c>
      <c r="O1113">
        <v>6.28</v>
      </c>
      <c r="P1113">
        <v>282</v>
      </c>
      <c r="Q1113">
        <v>7401</v>
      </c>
      <c r="R1113">
        <v>10804</v>
      </c>
      <c r="S1113">
        <v>1282</v>
      </c>
      <c r="T1113">
        <v>9</v>
      </c>
      <c r="U1113">
        <v>85</v>
      </c>
      <c r="V1113">
        <v>327</v>
      </c>
      <c r="W1113">
        <v>68</v>
      </c>
      <c r="X1113">
        <v>153</v>
      </c>
      <c r="Y1113">
        <v>649</v>
      </c>
      <c r="Z1113">
        <v>1282</v>
      </c>
      <c r="AA1113">
        <v>33</v>
      </c>
      <c r="AB1113">
        <v>14</v>
      </c>
      <c r="AC1113">
        <v>19</v>
      </c>
      <c r="AD1113">
        <v>62</v>
      </c>
      <c r="AE1113">
        <v>63</v>
      </c>
      <c r="AF1113">
        <v>49</v>
      </c>
      <c r="AG1113">
        <v>13</v>
      </c>
      <c r="AH1113">
        <v>7</v>
      </c>
      <c r="AI1113">
        <v>11</v>
      </c>
      <c r="AJ1113">
        <v>11</v>
      </c>
      <c r="AK1113" s="1" t="s">
        <v>6331</v>
      </c>
      <c r="AL1113" s="1" t="s">
        <v>6332</v>
      </c>
    </row>
    <row r="1114" spans="1:38" x14ac:dyDescent="0.25">
      <c r="A1114">
        <v>3159</v>
      </c>
      <c r="B1114" s="1" t="s">
        <v>6333</v>
      </c>
      <c r="C1114" s="1" t="s">
        <v>6334</v>
      </c>
      <c r="D1114" s="1" t="s">
        <v>6335</v>
      </c>
      <c r="E1114" s="1" t="s">
        <v>6336</v>
      </c>
      <c r="F1114" s="1" t="s">
        <v>42</v>
      </c>
      <c r="G1114" s="1" t="s">
        <v>54</v>
      </c>
      <c r="H1114">
        <v>95</v>
      </c>
      <c r="I1114" s="1" t="s">
        <v>44</v>
      </c>
      <c r="J1114" s="2">
        <v>30137</v>
      </c>
      <c r="K1114" s="2">
        <v>30921</v>
      </c>
      <c r="L1114" s="1" t="s">
        <v>4387</v>
      </c>
      <c r="M1114" s="1" t="s">
        <v>218</v>
      </c>
      <c r="N1114" s="1" t="s">
        <v>6337</v>
      </c>
      <c r="O1114">
        <v>6.68</v>
      </c>
      <c r="P1114">
        <v>467</v>
      </c>
      <c r="Q1114">
        <v>5914</v>
      </c>
      <c r="R1114">
        <v>8966</v>
      </c>
      <c r="S1114">
        <v>2652</v>
      </c>
      <c r="T1114">
        <v>5</v>
      </c>
      <c r="U1114">
        <v>204</v>
      </c>
      <c r="V1114">
        <v>438</v>
      </c>
      <c r="W1114">
        <v>231</v>
      </c>
      <c r="X1114">
        <v>218</v>
      </c>
      <c r="Y1114">
        <v>1561</v>
      </c>
      <c r="Z1114">
        <v>2652</v>
      </c>
      <c r="AA1114">
        <v>41</v>
      </c>
      <c r="AB1114">
        <v>30</v>
      </c>
      <c r="AC1114">
        <v>81</v>
      </c>
      <c r="AD1114">
        <v>127</v>
      </c>
      <c r="AE1114">
        <v>75</v>
      </c>
      <c r="AF1114">
        <v>62</v>
      </c>
      <c r="AG1114">
        <v>19</v>
      </c>
      <c r="AH1114">
        <v>14</v>
      </c>
      <c r="AI1114">
        <v>7</v>
      </c>
      <c r="AJ1114">
        <v>11</v>
      </c>
      <c r="AK1114" s="1" t="s">
        <v>6338</v>
      </c>
      <c r="AL1114" s="1" t="s">
        <v>6339</v>
      </c>
    </row>
    <row r="1115" spans="1:38" x14ac:dyDescent="0.25">
      <c r="A1115">
        <v>280</v>
      </c>
      <c r="B1115" s="1" t="s">
        <v>6340</v>
      </c>
      <c r="C1115" s="1" t="s">
        <v>6341</v>
      </c>
      <c r="D1115" s="1" t="s">
        <v>6342</v>
      </c>
      <c r="E1115" s="1" t="s">
        <v>6343</v>
      </c>
      <c r="F1115" s="1" t="s">
        <v>42</v>
      </c>
      <c r="G1115" s="1" t="s">
        <v>54</v>
      </c>
      <c r="H1115">
        <v>51</v>
      </c>
      <c r="I1115" s="1" t="s">
        <v>44</v>
      </c>
      <c r="J1115" s="2">
        <v>38629</v>
      </c>
      <c r="K1115" s="2">
        <v>38986</v>
      </c>
      <c r="L1115" s="1" t="s">
        <v>5646</v>
      </c>
      <c r="M1115" s="1" t="s">
        <v>4132</v>
      </c>
      <c r="N1115" s="1" t="s">
        <v>4538</v>
      </c>
      <c r="O1115">
        <v>7.02</v>
      </c>
      <c r="P1115">
        <v>787</v>
      </c>
      <c r="Q1115">
        <v>3705</v>
      </c>
      <c r="R1115">
        <v>9011</v>
      </c>
      <c r="S1115">
        <v>2603</v>
      </c>
      <c r="T1115">
        <v>11</v>
      </c>
      <c r="U1115">
        <v>204</v>
      </c>
      <c r="V1115">
        <v>699</v>
      </c>
      <c r="W1115">
        <v>297</v>
      </c>
      <c r="X1115">
        <v>384</v>
      </c>
      <c r="Y1115">
        <v>1019</v>
      </c>
      <c r="Z1115">
        <v>2603</v>
      </c>
      <c r="AA1115">
        <v>89</v>
      </c>
      <c r="AB1115">
        <v>84</v>
      </c>
      <c r="AC1115">
        <v>129</v>
      </c>
      <c r="AD1115">
        <v>198</v>
      </c>
      <c r="AE1115">
        <v>145</v>
      </c>
      <c r="AF1115">
        <v>88</v>
      </c>
      <c r="AG1115">
        <v>20</v>
      </c>
      <c r="AH1115">
        <v>18</v>
      </c>
      <c r="AI1115">
        <v>5</v>
      </c>
      <c r="AJ1115">
        <v>11</v>
      </c>
      <c r="AK1115" s="1" t="s">
        <v>6344</v>
      </c>
      <c r="AL1115" s="1" t="s">
        <v>6343</v>
      </c>
    </row>
    <row r="1116" spans="1:38" x14ac:dyDescent="0.25">
      <c r="A1116">
        <v>2717</v>
      </c>
      <c r="B1116" s="1" t="s">
        <v>6345</v>
      </c>
      <c r="C1116" s="1" t="s">
        <v>6346</v>
      </c>
      <c r="D1116" s="1" t="s">
        <v>6347</v>
      </c>
      <c r="E1116" s="1" t="s">
        <v>6348</v>
      </c>
      <c r="F1116" s="1" t="s">
        <v>42</v>
      </c>
      <c r="G1116" s="1" t="s">
        <v>97</v>
      </c>
      <c r="H1116">
        <v>24</v>
      </c>
      <c r="I1116" s="1" t="s">
        <v>44</v>
      </c>
      <c r="J1116" s="2">
        <v>38995</v>
      </c>
      <c r="K1116" s="2">
        <v>39170</v>
      </c>
      <c r="L1116" s="1" t="s">
        <v>2197</v>
      </c>
      <c r="M1116" s="1" t="s">
        <v>6349</v>
      </c>
      <c r="N1116" s="1" t="s">
        <v>6350</v>
      </c>
      <c r="O1116">
        <v>6.82</v>
      </c>
      <c r="P1116">
        <v>964</v>
      </c>
      <c r="Q1116">
        <v>4776</v>
      </c>
      <c r="R1116">
        <v>8134</v>
      </c>
      <c r="S1116">
        <v>3624</v>
      </c>
      <c r="T1116">
        <v>4</v>
      </c>
      <c r="U1116">
        <v>171</v>
      </c>
      <c r="V1116">
        <v>1292</v>
      </c>
      <c r="W1116">
        <v>163</v>
      </c>
      <c r="X1116">
        <v>134</v>
      </c>
      <c r="Y1116">
        <v>1864</v>
      </c>
      <c r="Z1116">
        <v>3624</v>
      </c>
      <c r="AA1116">
        <v>61</v>
      </c>
      <c r="AB1116">
        <v>69</v>
      </c>
      <c r="AC1116">
        <v>166</v>
      </c>
      <c r="AD1116">
        <v>320</v>
      </c>
      <c r="AE1116">
        <v>180</v>
      </c>
      <c r="AF1116">
        <v>98</v>
      </c>
      <c r="AG1116">
        <v>35</v>
      </c>
      <c r="AH1116">
        <v>15</v>
      </c>
      <c r="AI1116">
        <v>9</v>
      </c>
      <c r="AJ1116">
        <v>11</v>
      </c>
      <c r="AK1116" s="1" t="s">
        <v>6351</v>
      </c>
      <c r="AL1116" s="1" t="s">
        <v>6348</v>
      </c>
    </row>
    <row r="1117" spans="1:38" x14ac:dyDescent="0.25">
      <c r="A1117">
        <v>2814</v>
      </c>
      <c r="B1117" s="1" t="s">
        <v>6352</v>
      </c>
      <c r="C1117" s="1" t="s">
        <v>6353</v>
      </c>
      <c r="D1117" s="1" t="s">
        <v>6354</v>
      </c>
      <c r="E1117" s="1" t="s">
        <v>6355</v>
      </c>
      <c r="F1117" s="1" t="s">
        <v>42</v>
      </c>
      <c r="G1117" s="1" t="s">
        <v>97</v>
      </c>
      <c r="H1117">
        <v>52</v>
      </c>
      <c r="I1117" s="1" t="s">
        <v>44</v>
      </c>
      <c r="J1117" s="2">
        <v>32238</v>
      </c>
      <c r="K1117" s="2">
        <v>32594</v>
      </c>
      <c r="L1117" s="1" t="s">
        <v>3125</v>
      </c>
      <c r="M1117" s="1" t="s">
        <v>6356</v>
      </c>
      <c r="N1117" s="1" t="s">
        <v>99</v>
      </c>
      <c r="O1117">
        <v>6.7</v>
      </c>
      <c r="P1117">
        <v>429</v>
      </c>
      <c r="Q1117">
        <v>5435</v>
      </c>
      <c r="R1117">
        <v>11541</v>
      </c>
      <c r="S1117">
        <v>954</v>
      </c>
      <c r="T1117">
        <v>1</v>
      </c>
      <c r="U1117">
        <v>28</v>
      </c>
      <c r="V1117">
        <v>598</v>
      </c>
      <c r="W1117">
        <v>33</v>
      </c>
      <c r="X1117">
        <v>114</v>
      </c>
      <c r="Y1117">
        <v>181</v>
      </c>
      <c r="Z1117">
        <v>954</v>
      </c>
      <c r="AA1117">
        <v>37</v>
      </c>
      <c r="AB1117">
        <v>28</v>
      </c>
      <c r="AC1117">
        <v>61</v>
      </c>
      <c r="AD1117">
        <v>133</v>
      </c>
      <c r="AE1117">
        <v>81</v>
      </c>
      <c r="AF1117">
        <v>49</v>
      </c>
      <c r="AG1117">
        <v>14</v>
      </c>
      <c r="AH1117">
        <v>9</v>
      </c>
      <c r="AI1117">
        <v>6</v>
      </c>
      <c r="AJ1117">
        <v>11</v>
      </c>
      <c r="AK1117" s="1" t="s">
        <v>6357</v>
      </c>
      <c r="AL1117" s="1" t="s">
        <v>6358</v>
      </c>
    </row>
    <row r="1118" spans="1:38" x14ac:dyDescent="0.25">
      <c r="A1118">
        <v>22541</v>
      </c>
      <c r="B1118" s="1" t="s">
        <v>6359</v>
      </c>
      <c r="C1118" s="1" t="s">
        <v>6360</v>
      </c>
      <c r="D1118" s="1" t="s">
        <v>6361</v>
      </c>
      <c r="E1118" s="1" t="s">
        <v>6362</v>
      </c>
      <c r="F1118" s="1" t="s">
        <v>42</v>
      </c>
      <c r="G1118" s="1" t="s">
        <v>97</v>
      </c>
      <c r="H1118">
        <v>12</v>
      </c>
      <c r="I1118" s="1" t="s">
        <v>44</v>
      </c>
      <c r="J1118" s="2">
        <v>41645</v>
      </c>
      <c r="K1118" s="2">
        <v>41722</v>
      </c>
      <c r="L1118" s="1" t="s">
        <v>533</v>
      </c>
      <c r="M1118" s="1" t="s">
        <v>110</v>
      </c>
      <c r="N1118" s="1" t="s">
        <v>5813</v>
      </c>
      <c r="O1118">
        <v>5.1100000000000003</v>
      </c>
      <c r="P1118">
        <v>126</v>
      </c>
      <c r="Q1118">
        <v>10354</v>
      </c>
      <c r="R1118">
        <v>13552</v>
      </c>
      <c r="S1118">
        <v>458</v>
      </c>
      <c r="T1118">
        <v>0</v>
      </c>
      <c r="U1118">
        <v>23</v>
      </c>
      <c r="V1118">
        <v>179</v>
      </c>
      <c r="W1118">
        <v>12</v>
      </c>
      <c r="X1118">
        <v>82</v>
      </c>
      <c r="Y1118">
        <v>162</v>
      </c>
      <c r="Z1118">
        <v>458</v>
      </c>
      <c r="AA1118">
        <v>7</v>
      </c>
      <c r="AB1118">
        <v>1</v>
      </c>
      <c r="AC1118">
        <v>11</v>
      </c>
      <c r="AD1118">
        <v>9</v>
      </c>
      <c r="AE1118">
        <v>28</v>
      </c>
      <c r="AF1118">
        <v>28</v>
      </c>
      <c r="AG1118">
        <v>10</v>
      </c>
      <c r="AH1118">
        <v>14</v>
      </c>
      <c r="AI1118">
        <v>7</v>
      </c>
      <c r="AJ1118">
        <v>11</v>
      </c>
      <c r="AK1118" s="1" t="s">
        <v>6363</v>
      </c>
      <c r="AL1118" s="1" t="s">
        <v>6362</v>
      </c>
    </row>
    <row r="1119" spans="1:38" x14ac:dyDescent="0.25">
      <c r="A1119">
        <v>4198</v>
      </c>
      <c r="B1119" s="1" t="s">
        <v>6364</v>
      </c>
      <c r="C1119" s="1" t="s">
        <v>6365</v>
      </c>
      <c r="D1119" s="1" t="s">
        <v>6366</v>
      </c>
      <c r="E1119" s="1" t="s">
        <v>6367</v>
      </c>
      <c r="F1119" s="1" t="s">
        <v>42</v>
      </c>
      <c r="G1119" s="1" t="s">
        <v>97</v>
      </c>
      <c r="H1119">
        <v>46</v>
      </c>
      <c r="I1119" s="1" t="s">
        <v>44</v>
      </c>
      <c r="J1119" s="2">
        <v>27672</v>
      </c>
      <c r="K1119" s="2">
        <v>28001</v>
      </c>
      <c r="L1119" s="1" t="s">
        <v>6368</v>
      </c>
      <c r="M1119" s="1" t="s">
        <v>218</v>
      </c>
      <c r="N1119" s="1" t="s">
        <v>6369</v>
      </c>
      <c r="O1119">
        <v>7.04</v>
      </c>
      <c r="P1119">
        <v>921</v>
      </c>
      <c r="Q1119">
        <v>3910</v>
      </c>
      <c r="R1119">
        <v>8770</v>
      </c>
      <c r="S1119">
        <v>2839</v>
      </c>
      <c r="T1119">
        <v>8</v>
      </c>
      <c r="U1119">
        <v>173</v>
      </c>
      <c r="V1119">
        <v>1137</v>
      </c>
      <c r="W1119">
        <v>164</v>
      </c>
      <c r="X1119">
        <v>209</v>
      </c>
      <c r="Y1119">
        <v>1156</v>
      </c>
      <c r="Z1119">
        <v>2839</v>
      </c>
      <c r="AA1119">
        <v>84</v>
      </c>
      <c r="AB1119">
        <v>84</v>
      </c>
      <c r="AC1119">
        <v>188</v>
      </c>
      <c r="AD1119">
        <v>273</v>
      </c>
      <c r="AE1119">
        <v>150</v>
      </c>
      <c r="AF1119">
        <v>74</v>
      </c>
      <c r="AG1119">
        <v>33</v>
      </c>
      <c r="AH1119">
        <v>18</v>
      </c>
      <c r="AI1119">
        <v>6</v>
      </c>
      <c r="AJ1119">
        <v>11</v>
      </c>
      <c r="AK1119" s="1" t="s">
        <v>6370</v>
      </c>
      <c r="AL1119" s="1" t="s">
        <v>6371</v>
      </c>
    </row>
    <row r="1120" spans="1:38" x14ac:dyDescent="0.25">
      <c r="A1120">
        <v>6130</v>
      </c>
      <c r="B1120" s="1" t="s">
        <v>6372</v>
      </c>
      <c r="C1120" s="1" t="s">
        <v>6373</v>
      </c>
      <c r="D1120" s="1" t="s">
        <v>6374</v>
      </c>
      <c r="E1120" s="1" t="s">
        <v>6375</v>
      </c>
      <c r="F1120" s="1" t="s">
        <v>42</v>
      </c>
      <c r="G1120" s="1" t="s">
        <v>97</v>
      </c>
      <c r="H1120">
        <v>40</v>
      </c>
      <c r="I1120" s="1" t="s">
        <v>44</v>
      </c>
      <c r="J1120" s="2">
        <v>39903</v>
      </c>
      <c r="K1120" s="2">
        <v>40260</v>
      </c>
      <c r="L1120" s="1" t="s">
        <v>1195</v>
      </c>
      <c r="M1120" s="1" t="s">
        <v>218</v>
      </c>
      <c r="N1120" s="1" t="s">
        <v>66</v>
      </c>
      <c r="O1120">
        <v>6.2</v>
      </c>
      <c r="P1120">
        <v>841</v>
      </c>
      <c r="Q1120">
        <v>6921</v>
      </c>
      <c r="R1120">
        <v>7927</v>
      </c>
      <c r="S1120">
        <v>3940</v>
      </c>
      <c r="T1120">
        <v>4</v>
      </c>
      <c r="U1120">
        <v>336</v>
      </c>
      <c r="V1120">
        <v>698</v>
      </c>
      <c r="W1120">
        <v>327</v>
      </c>
      <c r="X1120">
        <v>482</v>
      </c>
      <c r="Y1120">
        <v>2097</v>
      </c>
      <c r="Z1120">
        <v>3940</v>
      </c>
      <c r="AA1120">
        <v>33</v>
      </c>
      <c r="AB1120">
        <v>44</v>
      </c>
      <c r="AC1120">
        <v>91</v>
      </c>
      <c r="AD1120">
        <v>202</v>
      </c>
      <c r="AE1120">
        <v>209</v>
      </c>
      <c r="AF1120">
        <v>150</v>
      </c>
      <c r="AG1120">
        <v>53</v>
      </c>
      <c r="AH1120">
        <v>31</v>
      </c>
      <c r="AI1120">
        <v>17</v>
      </c>
      <c r="AJ1120">
        <v>11</v>
      </c>
      <c r="AK1120" s="1" t="s">
        <v>6376</v>
      </c>
      <c r="AL1120" s="1" t="s">
        <v>6377</v>
      </c>
    </row>
    <row r="1121" spans="1:38" x14ac:dyDescent="0.25">
      <c r="A1121">
        <v>38923</v>
      </c>
      <c r="B1121" s="1" t="s">
        <v>6378</v>
      </c>
      <c r="C1121" s="1" t="s">
        <v>6379</v>
      </c>
      <c r="D1121" s="1" t="s">
        <v>6380</v>
      </c>
      <c r="E1121" s="1" t="s">
        <v>6381</v>
      </c>
      <c r="F1121" s="1" t="s">
        <v>42</v>
      </c>
      <c r="G1121" s="1" t="s">
        <v>97</v>
      </c>
      <c r="H1121">
        <v>24</v>
      </c>
      <c r="I1121" s="1" t="s">
        <v>44</v>
      </c>
      <c r="J1121" s="2">
        <v>42571</v>
      </c>
      <c r="K1121" s="2">
        <v>42753</v>
      </c>
      <c r="L1121" s="1" t="s">
        <v>612</v>
      </c>
      <c r="M1121" s="1" t="s">
        <v>56</v>
      </c>
      <c r="N1121" s="1" t="s">
        <v>6382</v>
      </c>
      <c r="O1121">
        <v>6.76</v>
      </c>
      <c r="P1121">
        <v>456</v>
      </c>
      <c r="Q1121">
        <v>5707</v>
      </c>
      <c r="R1121">
        <v>11539</v>
      </c>
      <c r="S1121">
        <v>960</v>
      </c>
      <c r="T1121">
        <v>12</v>
      </c>
      <c r="U1121">
        <v>95</v>
      </c>
      <c r="V1121">
        <v>519</v>
      </c>
      <c r="W1121">
        <v>22</v>
      </c>
      <c r="X1121">
        <v>73</v>
      </c>
      <c r="Y1121">
        <v>251</v>
      </c>
      <c r="Z1121">
        <v>960</v>
      </c>
      <c r="AA1121">
        <v>50</v>
      </c>
      <c r="AB1121">
        <v>35</v>
      </c>
      <c r="AC1121">
        <v>63</v>
      </c>
      <c r="AD1121">
        <v>118</v>
      </c>
      <c r="AE1121">
        <v>88</v>
      </c>
      <c r="AF1121">
        <v>58</v>
      </c>
      <c r="AG1121">
        <v>18</v>
      </c>
      <c r="AH1121">
        <v>11</v>
      </c>
      <c r="AI1121">
        <v>4</v>
      </c>
      <c r="AJ1121">
        <v>11</v>
      </c>
      <c r="AK1121" s="1" t="s">
        <v>84</v>
      </c>
      <c r="AL1121" s="1" t="s">
        <v>6383</v>
      </c>
    </row>
    <row r="1122" spans="1:38" x14ac:dyDescent="0.25">
      <c r="A1122">
        <v>4051</v>
      </c>
      <c r="B1122" s="1" t="s">
        <v>6384</v>
      </c>
      <c r="C1122" s="1" t="s">
        <v>6385</v>
      </c>
      <c r="D1122" s="1" t="s">
        <v>6386</v>
      </c>
      <c r="E1122" s="1" t="s">
        <v>6387</v>
      </c>
      <c r="F1122" s="1" t="s">
        <v>42</v>
      </c>
      <c r="G1122" s="1" t="s">
        <v>97</v>
      </c>
      <c r="H1122">
        <v>51</v>
      </c>
      <c r="I1122" s="1" t="s">
        <v>44</v>
      </c>
      <c r="J1122" s="2">
        <v>39544</v>
      </c>
      <c r="K1122" s="2">
        <v>39901</v>
      </c>
      <c r="L1122" s="1" t="s">
        <v>73</v>
      </c>
      <c r="M1122" s="1" t="s">
        <v>1416</v>
      </c>
      <c r="N1122" s="1" t="s">
        <v>6388</v>
      </c>
      <c r="O1122">
        <v>6.65</v>
      </c>
      <c r="P1122">
        <v>676</v>
      </c>
      <c r="Q1122">
        <v>4910</v>
      </c>
      <c r="R1122">
        <v>9809</v>
      </c>
      <c r="S1122">
        <v>1908</v>
      </c>
      <c r="T1122">
        <v>6</v>
      </c>
      <c r="U1122">
        <v>134</v>
      </c>
      <c r="V1122">
        <v>785</v>
      </c>
      <c r="W1122">
        <v>122</v>
      </c>
      <c r="X1122">
        <v>270</v>
      </c>
      <c r="Y1122">
        <v>597</v>
      </c>
      <c r="Z1122">
        <v>1908</v>
      </c>
      <c r="AA1122">
        <v>45</v>
      </c>
      <c r="AB1122">
        <v>52</v>
      </c>
      <c r="AC1122">
        <v>123</v>
      </c>
      <c r="AD1122">
        <v>169</v>
      </c>
      <c r="AE1122">
        <v>129</v>
      </c>
      <c r="AF1122">
        <v>86</v>
      </c>
      <c r="AG1122">
        <v>27</v>
      </c>
      <c r="AH1122">
        <v>25</v>
      </c>
      <c r="AI1122">
        <v>9</v>
      </c>
      <c r="AJ1122">
        <v>11</v>
      </c>
      <c r="AK1122" s="1" t="s">
        <v>6389</v>
      </c>
      <c r="AL1122" s="1" t="s">
        <v>6390</v>
      </c>
    </row>
    <row r="1123" spans="1:38" x14ac:dyDescent="0.25">
      <c r="A1123">
        <v>729</v>
      </c>
      <c r="B1123" s="1" t="s">
        <v>6391</v>
      </c>
      <c r="C1123" s="1" t="s">
        <v>6392</v>
      </c>
      <c r="D1123" s="1" t="s">
        <v>6393</v>
      </c>
      <c r="E1123" s="1" t="s">
        <v>6394</v>
      </c>
      <c r="F1123" s="1" t="s">
        <v>42</v>
      </c>
      <c r="G1123" s="1" t="s">
        <v>54</v>
      </c>
      <c r="H1123">
        <v>48</v>
      </c>
      <c r="I1123" s="1" t="s">
        <v>44</v>
      </c>
      <c r="J1123" s="2">
        <v>31865</v>
      </c>
      <c r="K1123" s="2">
        <v>32222</v>
      </c>
      <c r="L1123" s="1" t="s">
        <v>5352</v>
      </c>
      <c r="M1123" s="1" t="s">
        <v>3629</v>
      </c>
      <c r="N1123" s="1" t="s">
        <v>6395</v>
      </c>
      <c r="O1123">
        <v>7.13</v>
      </c>
      <c r="P1123">
        <v>920</v>
      </c>
      <c r="Q1123">
        <v>3567</v>
      </c>
      <c r="R1123">
        <v>7637</v>
      </c>
      <c r="S1123">
        <v>4379</v>
      </c>
      <c r="T1123">
        <v>8</v>
      </c>
      <c r="U1123">
        <v>330</v>
      </c>
      <c r="V1123">
        <v>1021</v>
      </c>
      <c r="W1123">
        <v>278</v>
      </c>
      <c r="X1123">
        <v>236</v>
      </c>
      <c r="Y1123">
        <v>2514</v>
      </c>
      <c r="Z1123">
        <v>4379</v>
      </c>
      <c r="AA1123">
        <v>68</v>
      </c>
      <c r="AB1123">
        <v>94</v>
      </c>
      <c r="AC1123">
        <v>209</v>
      </c>
      <c r="AD1123">
        <v>294</v>
      </c>
      <c r="AE1123">
        <v>151</v>
      </c>
      <c r="AF1123">
        <v>54</v>
      </c>
      <c r="AG1123">
        <v>14</v>
      </c>
      <c r="AH1123">
        <v>17</v>
      </c>
      <c r="AI1123">
        <v>8</v>
      </c>
      <c r="AJ1123">
        <v>11</v>
      </c>
      <c r="AK1123" s="1" t="s">
        <v>6396</v>
      </c>
      <c r="AL1123" s="1" t="s">
        <v>6397</v>
      </c>
    </row>
    <row r="1124" spans="1:38" x14ac:dyDescent="0.25">
      <c r="A1124">
        <v>960</v>
      </c>
      <c r="B1124" s="1" t="s">
        <v>6398</v>
      </c>
      <c r="C1124" s="1" t="s">
        <v>6399</v>
      </c>
      <c r="D1124" s="1" t="s">
        <v>6400</v>
      </c>
      <c r="E1124" s="1" t="s">
        <v>6401</v>
      </c>
      <c r="F1124" s="1" t="s">
        <v>42</v>
      </c>
      <c r="G1124" s="1" t="s">
        <v>388</v>
      </c>
      <c r="H1124">
        <v>26</v>
      </c>
      <c r="I1124" s="1" t="s">
        <v>44</v>
      </c>
      <c r="J1124" s="2">
        <v>38382</v>
      </c>
      <c r="K1124" s="2">
        <v>38962</v>
      </c>
      <c r="L1124" s="1" t="s">
        <v>2885</v>
      </c>
      <c r="M1124" s="1" t="s">
        <v>1257</v>
      </c>
      <c r="N1124" s="1" t="s">
        <v>5190</v>
      </c>
      <c r="O1124">
        <v>7.34</v>
      </c>
      <c r="P1124">
        <v>1393</v>
      </c>
      <c r="Q1124">
        <v>2534</v>
      </c>
      <c r="R1124">
        <v>8189</v>
      </c>
      <c r="S1124">
        <v>3553</v>
      </c>
      <c r="T1124">
        <v>2</v>
      </c>
      <c r="U1124">
        <v>156</v>
      </c>
      <c r="V1124">
        <v>1936</v>
      </c>
      <c r="W1124">
        <v>136</v>
      </c>
      <c r="X1124">
        <v>170</v>
      </c>
      <c r="Y1124">
        <v>1155</v>
      </c>
      <c r="Z1124">
        <v>3553</v>
      </c>
      <c r="AA1124">
        <v>149</v>
      </c>
      <c r="AB1124">
        <v>183</v>
      </c>
      <c r="AC1124">
        <v>346</v>
      </c>
      <c r="AD1124">
        <v>356</v>
      </c>
      <c r="AE1124">
        <v>195</v>
      </c>
      <c r="AF1124">
        <v>87</v>
      </c>
      <c r="AG1124">
        <v>39</v>
      </c>
      <c r="AH1124">
        <v>11</v>
      </c>
      <c r="AI1124">
        <v>16</v>
      </c>
      <c r="AJ1124">
        <v>11</v>
      </c>
      <c r="AK1124" s="1" t="s">
        <v>6402</v>
      </c>
      <c r="AL1124" s="1" t="s">
        <v>6401</v>
      </c>
    </row>
    <row r="1125" spans="1:38" x14ac:dyDescent="0.25">
      <c r="A1125">
        <v>3369</v>
      </c>
      <c r="B1125" s="1" t="s">
        <v>6403</v>
      </c>
      <c r="C1125" s="1" t="s">
        <v>6404</v>
      </c>
      <c r="D1125" s="1" t="s">
        <v>6405</v>
      </c>
      <c r="E1125" s="1" t="s">
        <v>6406</v>
      </c>
      <c r="F1125" s="1" t="s">
        <v>42</v>
      </c>
      <c r="G1125" s="1" t="s">
        <v>54</v>
      </c>
      <c r="H1125">
        <v>20</v>
      </c>
      <c r="I1125" s="1" t="s">
        <v>44</v>
      </c>
      <c r="J1125" s="2">
        <v>36806</v>
      </c>
      <c r="K1125" s="2">
        <v>36974</v>
      </c>
      <c r="L1125" s="1" t="s">
        <v>1631</v>
      </c>
      <c r="M1125" s="1" t="s">
        <v>218</v>
      </c>
      <c r="N1125" s="1" t="s">
        <v>6407</v>
      </c>
      <c r="O1125">
        <v>7.55</v>
      </c>
      <c r="P1125">
        <v>2902</v>
      </c>
      <c r="Q1125">
        <v>1531</v>
      </c>
      <c r="R1125">
        <v>5864</v>
      </c>
      <c r="S1125">
        <v>8479</v>
      </c>
      <c r="T1125">
        <v>46</v>
      </c>
      <c r="U1125">
        <v>409</v>
      </c>
      <c r="V1125">
        <v>3496</v>
      </c>
      <c r="W1125">
        <v>272</v>
      </c>
      <c r="X1125">
        <v>245</v>
      </c>
      <c r="Y1125">
        <v>4057</v>
      </c>
      <c r="Z1125">
        <v>8479</v>
      </c>
      <c r="AA1125">
        <v>223</v>
      </c>
      <c r="AB1125">
        <v>429</v>
      </c>
      <c r="AC1125">
        <v>941</v>
      </c>
      <c r="AD1125">
        <v>787</v>
      </c>
      <c r="AE1125">
        <v>319</v>
      </c>
      <c r="AF1125">
        <v>131</v>
      </c>
      <c r="AG1125">
        <v>48</v>
      </c>
      <c r="AH1125">
        <v>11</v>
      </c>
      <c r="AI1125">
        <v>2</v>
      </c>
      <c r="AJ1125">
        <v>11</v>
      </c>
      <c r="AK1125" s="1" t="s">
        <v>6408</v>
      </c>
      <c r="AL1125" s="1" t="s">
        <v>6409</v>
      </c>
    </row>
    <row r="1126" spans="1:38" x14ac:dyDescent="0.25">
      <c r="A1126">
        <v>23409</v>
      </c>
      <c r="B1126" s="1" t="s">
        <v>6410</v>
      </c>
      <c r="C1126" s="1" t="s">
        <v>6411</v>
      </c>
      <c r="D1126" s="1" t="s">
        <v>6412</v>
      </c>
      <c r="E1126" s="1" t="s">
        <v>6413</v>
      </c>
      <c r="F1126" s="1" t="s">
        <v>42</v>
      </c>
      <c r="G1126" s="1" t="s">
        <v>97</v>
      </c>
      <c r="H1126">
        <v>49</v>
      </c>
      <c r="I1126" s="1" t="s">
        <v>44</v>
      </c>
      <c r="J1126" s="2">
        <v>41734</v>
      </c>
      <c r="K1126" s="2">
        <v>42091</v>
      </c>
      <c r="L1126" s="1" t="s">
        <v>468</v>
      </c>
      <c r="M1126" s="1" t="s">
        <v>6414</v>
      </c>
      <c r="N1126" s="1" t="s">
        <v>409</v>
      </c>
      <c r="O1126">
        <v>5.91</v>
      </c>
      <c r="P1126">
        <v>237</v>
      </c>
      <c r="Q1126">
        <v>9412</v>
      </c>
      <c r="R1126">
        <v>11371</v>
      </c>
      <c r="S1126">
        <v>1022</v>
      </c>
      <c r="T1126">
        <v>1</v>
      </c>
      <c r="U1126">
        <v>50</v>
      </c>
      <c r="V1126">
        <v>355</v>
      </c>
      <c r="W1126">
        <v>26</v>
      </c>
      <c r="X1126">
        <v>132</v>
      </c>
      <c r="Y1126">
        <v>459</v>
      </c>
      <c r="Z1126">
        <v>1022</v>
      </c>
      <c r="AA1126">
        <v>27</v>
      </c>
      <c r="AB1126">
        <v>13</v>
      </c>
      <c r="AC1126">
        <v>17</v>
      </c>
      <c r="AD1126">
        <v>33</v>
      </c>
      <c r="AE1126">
        <v>50</v>
      </c>
      <c r="AF1126">
        <v>39</v>
      </c>
      <c r="AG1126">
        <v>16</v>
      </c>
      <c r="AH1126">
        <v>15</v>
      </c>
      <c r="AI1126">
        <v>16</v>
      </c>
      <c r="AJ1126">
        <v>11</v>
      </c>
      <c r="AK1126" s="1" t="s">
        <v>56</v>
      </c>
      <c r="AL1126" s="1" t="s">
        <v>6415</v>
      </c>
    </row>
    <row r="1127" spans="1:38" x14ac:dyDescent="0.25">
      <c r="A1127">
        <v>22215</v>
      </c>
      <c r="B1127" s="1" t="s">
        <v>6416</v>
      </c>
      <c r="C1127" s="1" t="s">
        <v>6417</v>
      </c>
      <c r="D1127" s="1" t="s">
        <v>6418</v>
      </c>
      <c r="E1127" s="1" t="s">
        <v>6419</v>
      </c>
      <c r="F1127" s="1" t="s">
        <v>42</v>
      </c>
      <c r="G1127" s="1" t="s">
        <v>43</v>
      </c>
      <c r="H1127">
        <v>11</v>
      </c>
      <c r="I1127" s="1" t="s">
        <v>44</v>
      </c>
      <c r="J1127" s="2">
        <v>41734</v>
      </c>
      <c r="K1127" s="2">
        <v>41804</v>
      </c>
      <c r="L1127" s="1" t="s">
        <v>468</v>
      </c>
      <c r="M1127" s="1" t="s">
        <v>6420</v>
      </c>
      <c r="N1127" s="1" t="s">
        <v>6421</v>
      </c>
      <c r="O1127">
        <v>6.57</v>
      </c>
      <c r="P1127">
        <v>708</v>
      </c>
      <c r="Q1127">
        <v>6368</v>
      </c>
      <c r="R1127">
        <v>8713</v>
      </c>
      <c r="S1127">
        <v>2919</v>
      </c>
      <c r="T1127">
        <v>7</v>
      </c>
      <c r="U1127">
        <v>133</v>
      </c>
      <c r="V1127">
        <v>1094</v>
      </c>
      <c r="W1127">
        <v>100</v>
      </c>
      <c r="X1127">
        <v>187</v>
      </c>
      <c r="Y1127">
        <v>1405</v>
      </c>
      <c r="Z1127">
        <v>2919</v>
      </c>
      <c r="AA1127">
        <v>79</v>
      </c>
      <c r="AB1127">
        <v>44</v>
      </c>
      <c r="AC1127">
        <v>64</v>
      </c>
      <c r="AD1127">
        <v>177</v>
      </c>
      <c r="AE1127">
        <v>152</v>
      </c>
      <c r="AF1127">
        <v>106</v>
      </c>
      <c r="AG1127">
        <v>45</v>
      </c>
      <c r="AH1127">
        <v>24</v>
      </c>
      <c r="AI1127">
        <v>6</v>
      </c>
      <c r="AJ1127">
        <v>11</v>
      </c>
      <c r="AK1127" s="1" t="s">
        <v>6422</v>
      </c>
      <c r="AL1127" s="1" t="s">
        <v>6419</v>
      </c>
    </row>
    <row r="1128" spans="1:38" x14ac:dyDescent="0.25">
      <c r="A1128">
        <v>3075</v>
      </c>
      <c r="B1128" s="1" t="s">
        <v>6423</v>
      </c>
      <c r="C1128" s="1" t="s">
        <v>6424</v>
      </c>
      <c r="D1128" s="1" t="s">
        <v>6425</v>
      </c>
      <c r="E1128" s="1" t="s">
        <v>6426</v>
      </c>
      <c r="F1128" s="1" t="s">
        <v>42</v>
      </c>
      <c r="G1128" s="1" t="s">
        <v>97</v>
      </c>
      <c r="H1128">
        <v>52</v>
      </c>
      <c r="I1128" s="1" t="s">
        <v>44</v>
      </c>
      <c r="J1128" s="2">
        <v>30046</v>
      </c>
      <c r="K1128" s="2">
        <v>30403</v>
      </c>
      <c r="L1128" s="1" t="s">
        <v>3460</v>
      </c>
      <c r="M1128" s="1" t="s">
        <v>1297</v>
      </c>
      <c r="N1128" s="1" t="s">
        <v>6427</v>
      </c>
      <c r="O1128">
        <v>6.31</v>
      </c>
      <c r="P1128">
        <v>498</v>
      </c>
      <c r="Q1128">
        <v>7595</v>
      </c>
      <c r="R1128">
        <v>10721</v>
      </c>
      <c r="S1128">
        <v>1319</v>
      </c>
      <c r="T1128">
        <v>6</v>
      </c>
      <c r="U1128">
        <v>57</v>
      </c>
      <c r="V1128">
        <v>647</v>
      </c>
      <c r="W1128">
        <v>59</v>
      </c>
      <c r="X1128">
        <v>155</v>
      </c>
      <c r="Y1128">
        <v>401</v>
      </c>
      <c r="Z1128">
        <v>1319</v>
      </c>
      <c r="AA1128">
        <v>42</v>
      </c>
      <c r="AB1128">
        <v>30</v>
      </c>
      <c r="AC1128">
        <v>57</v>
      </c>
      <c r="AD1128">
        <v>93</v>
      </c>
      <c r="AE1128">
        <v>118</v>
      </c>
      <c r="AF1128">
        <v>90</v>
      </c>
      <c r="AG1128">
        <v>27</v>
      </c>
      <c r="AH1128">
        <v>12</v>
      </c>
      <c r="AI1128">
        <v>18</v>
      </c>
      <c r="AJ1128">
        <v>11</v>
      </c>
      <c r="AK1128" s="1" t="s">
        <v>6428</v>
      </c>
      <c r="AL1128" s="1" t="s">
        <v>6429</v>
      </c>
    </row>
    <row r="1129" spans="1:38" x14ac:dyDescent="0.25">
      <c r="A1129">
        <v>1886</v>
      </c>
      <c r="B1129" s="1" t="s">
        <v>6430</v>
      </c>
      <c r="C1129" s="1" t="s">
        <v>6431</v>
      </c>
      <c r="D1129" s="1" t="s">
        <v>6432</v>
      </c>
      <c r="E1129" s="1" t="s">
        <v>6433</v>
      </c>
      <c r="F1129" s="1" t="s">
        <v>42</v>
      </c>
      <c r="G1129" s="1" t="s">
        <v>97</v>
      </c>
      <c r="H1129">
        <v>52</v>
      </c>
      <c r="I1129" s="1" t="s">
        <v>44</v>
      </c>
      <c r="J1129" s="2">
        <v>38808</v>
      </c>
      <c r="K1129" s="2">
        <v>39172</v>
      </c>
      <c r="L1129" s="1" t="s">
        <v>154</v>
      </c>
      <c r="M1129" s="1" t="s">
        <v>6434</v>
      </c>
      <c r="N1129" s="1" t="s">
        <v>1559</v>
      </c>
      <c r="O1129">
        <v>7.26</v>
      </c>
      <c r="P1129">
        <v>1860</v>
      </c>
      <c r="Q1129">
        <v>3185</v>
      </c>
      <c r="R1129">
        <v>7087</v>
      </c>
      <c r="S1129">
        <v>5215</v>
      </c>
      <c r="T1129">
        <v>21</v>
      </c>
      <c r="U1129">
        <v>304</v>
      </c>
      <c r="V1129">
        <v>2567</v>
      </c>
      <c r="W1129">
        <v>326</v>
      </c>
      <c r="X1129">
        <v>275</v>
      </c>
      <c r="Y1129">
        <v>1743</v>
      </c>
      <c r="Z1129">
        <v>5215</v>
      </c>
      <c r="AA1129">
        <v>230</v>
      </c>
      <c r="AB1129">
        <v>212</v>
      </c>
      <c r="AC1129">
        <v>303</v>
      </c>
      <c r="AD1129">
        <v>562</v>
      </c>
      <c r="AE1129">
        <v>333</v>
      </c>
      <c r="AF1129">
        <v>143</v>
      </c>
      <c r="AG1129">
        <v>40</v>
      </c>
      <c r="AH1129">
        <v>19</v>
      </c>
      <c r="AI1129">
        <v>7</v>
      </c>
      <c r="AJ1129">
        <v>11</v>
      </c>
      <c r="AK1129" s="1" t="s">
        <v>6435</v>
      </c>
      <c r="AL1129" s="1" t="s">
        <v>6436</v>
      </c>
    </row>
    <row r="1130" spans="1:38" x14ac:dyDescent="0.25">
      <c r="A1130">
        <v>31410</v>
      </c>
      <c r="B1130" s="1" t="s">
        <v>6437</v>
      </c>
      <c r="C1130" s="1" t="s">
        <v>6438</v>
      </c>
      <c r="D1130" s="1" t="s">
        <v>6439</v>
      </c>
      <c r="E1130" s="1" t="s">
        <v>6440</v>
      </c>
      <c r="F1130" s="1" t="s">
        <v>42</v>
      </c>
      <c r="G1130" s="1" t="s">
        <v>438</v>
      </c>
      <c r="H1130">
        <v>26</v>
      </c>
      <c r="I1130" s="1" t="s">
        <v>44</v>
      </c>
      <c r="J1130" s="2">
        <v>42280</v>
      </c>
      <c r="K1130" s="2">
        <v>42455</v>
      </c>
      <c r="L1130" s="1" t="s">
        <v>961</v>
      </c>
      <c r="M1130" s="1" t="s">
        <v>110</v>
      </c>
      <c r="N1130" s="1" t="s">
        <v>6441</v>
      </c>
      <c r="O1130">
        <v>6.3</v>
      </c>
      <c r="P1130">
        <v>171</v>
      </c>
      <c r="Q1130">
        <v>7971</v>
      </c>
      <c r="R1130">
        <v>11586</v>
      </c>
      <c r="S1130">
        <v>940</v>
      </c>
      <c r="T1130">
        <v>0</v>
      </c>
      <c r="U1130">
        <v>69</v>
      </c>
      <c r="V1130">
        <v>250</v>
      </c>
      <c r="W1130">
        <v>52</v>
      </c>
      <c r="X1130">
        <v>126</v>
      </c>
      <c r="Y1130">
        <v>443</v>
      </c>
      <c r="Z1130">
        <v>940</v>
      </c>
      <c r="AA1130">
        <v>23</v>
      </c>
      <c r="AB1130">
        <v>9</v>
      </c>
      <c r="AC1130">
        <v>17</v>
      </c>
      <c r="AD1130">
        <v>33</v>
      </c>
      <c r="AE1130">
        <v>36</v>
      </c>
      <c r="AF1130">
        <v>23</v>
      </c>
      <c r="AG1130">
        <v>7</v>
      </c>
      <c r="AH1130">
        <v>6</v>
      </c>
      <c r="AI1130">
        <v>6</v>
      </c>
      <c r="AJ1130">
        <v>11</v>
      </c>
      <c r="AK1130" s="1" t="s">
        <v>6442</v>
      </c>
      <c r="AL1130" s="1" t="s">
        <v>6440</v>
      </c>
    </row>
    <row r="1131" spans="1:38" x14ac:dyDescent="0.25">
      <c r="A1131">
        <v>36902</v>
      </c>
      <c r="B1131" s="1" t="s">
        <v>6443</v>
      </c>
      <c r="C1131" s="1" t="s">
        <v>6444</v>
      </c>
      <c r="D1131" s="1" t="s">
        <v>6445</v>
      </c>
      <c r="E1131" s="1" t="s">
        <v>6446</v>
      </c>
      <c r="F1131" s="1" t="s">
        <v>42</v>
      </c>
      <c r="G1131" s="1" t="s">
        <v>248</v>
      </c>
      <c r="H1131">
        <v>12</v>
      </c>
      <c r="I1131" s="1" t="s">
        <v>44</v>
      </c>
      <c r="J1131" s="2">
        <v>43192</v>
      </c>
      <c r="K1131" s="2">
        <v>43269</v>
      </c>
      <c r="L1131" s="1" t="s">
        <v>116</v>
      </c>
      <c r="M1131" s="1" t="s">
        <v>2234</v>
      </c>
      <c r="N1131" s="1" t="s">
        <v>719</v>
      </c>
      <c r="O1131">
        <v>6.53</v>
      </c>
      <c r="P1131">
        <v>23929</v>
      </c>
      <c r="Q1131">
        <v>5546</v>
      </c>
      <c r="R1131">
        <v>2029</v>
      </c>
      <c r="S1131">
        <v>76081</v>
      </c>
      <c r="T1131">
        <v>131</v>
      </c>
      <c r="U1131">
        <v>8786</v>
      </c>
      <c r="V1131">
        <v>24612</v>
      </c>
      <c r="W1131">
        <v>3602</v>
      </c>
      <c r="X1131">
        <v>9548</v>
      </c>
      <c r="Y1131">
        <v>29533</v>
      </c>
      <c r="Z1131">
        <v>76081</v>
      </c>
      <c r="AA1131">
        <v>1196</v>
      </c>
      <c r="AB1131">
        <v>1487</v>
      </c>
      <c r="AC1131">
        <v>3643</v>
      </c>
      <c r="AD1131">
        <v>6696</v>
      </c>
      <c r="AE1131">
        <v>5263</v>
      </c>
      <c r="AF1131">
        <v>2919</v>
      </c>
      <c r="AG1131">
        <v>1446</v>
      </c>
      <c r="AH1131">
        <v>673</v>
      </c>
      <c r="AI1131">
        <v>339</v>
      </c>
      <c r="AJ1131">
        <v>267</v>
      </c>
      <c r="AK1131" s="1" t="s">
        <v>6447</v>
      </c>
      <c r="AL1131" s="1" t="s">
        <v>6448</v>
      </c>
    </row>
    <row r="1132" spans="1:38" x14ac:dyDescent="0.25">
      <c r="A1132">
        <v>1532</v>
      </c>
      <c r="B1132" s="1" t="s">
        <v>6449</v>
      </c>
      <c r="C1132" s="1" t="s">
        <v>6450</v>
      </c>
      <c r="D1132" s="1" t="s">
        <v>6451</v>
      </c>
      <c r="E1132" s="1" t="s">
        <v>6452</v>
      </c>
      <c r="F1132" s="1" t="s">
        <v>42</v>
      </c>
      <c r="G1132" s="1" t="s">
        <v>180</v>
      </c>
      <c r="H1132">
        <v>12</v>
      </c>
      <c r="I1132" s="1" t="s">
        <v>44</v>
      </c>
      <c r="J1132" s="2">
        <v>38361</v>
      </c>
      <c r="K1132" s="2">
        <v>38438</v>
      </c>
      <c r="L1132" s="1" t="s">
        <v>2885</v>
      </c>
      <c r="M1132" s="1" t="s">
        <v>3112</v>
      </c>
      <c r="N1132" s="1" t="s">
        <v>6453</v>
      </c>
      <c r="O1132">
        <v>6.65</v>
      </c>
      <c r="P1132">
        <v>22403</v>
      </c>
      <c r="Q1132">
        <v>5310</v>
      </c>
      <c r="R1132">
        <v>2686</v>
      </c>
      <c r="S1132">
        <v>46829</v>
      </c>
      <c r="T1132">
        <v>214</v>
      </c>
      <c r="U1132">
        <v>1682</v>
      </c>
      <c r="V1132">
        <v>30206</v>
      </c>
      <c r="W1132">
        <v>1382</v>
      </c>
      <c r="X1132">
        <v>2331</v>
      </c>
      <c r="Y1132">
        <v>11228</v>
      </c>
      <c r="Z1132">
        <v>46829</v>
      </c>
      <c r="AA1132">
        <v>1523</v>
      </c>
      <c r="AB1132">
        <v>2253</v>
      </c>
      <c r="AC1132">
        <v>3535</v>
      </c>
      <c r="AD1132">
        <v>5320</v>
      </c>
      <c r="AE1132">
        <v>4277</v>
      </c>
      <c r="AF1132">
        <v>2755</v>
      </c>
      <c r="AG1132">
        <v>1431</v>
      </c>
      <c r="AH1132">
        <v>661</v>
      </c>
      <c r="AI1132">
        <v>381</v>
      </c>
      <c r="AJ1132">
        <v>267</v>
      </c>
      <c r="AK1132" s="1" t="s">
        <v>6454</v>
      </c>
      <c r="AL1132" s="1" t="s">
        <v>6455</v>
      </c>
    </row>
    <row r="1133" spans="1:38" x14ac:dyDescent="0.25">
      <c r="A1133">
        <v>41226</v>
      </c>
      <c r="B1133" s="1" t="s">
        <v>6456</v>
      </c>
      <c r="C1133" s="1" t="s">
        <v>6457</v>
      </c>
      <c r="D1133" s="1" t="s">
        <v>6458</v>
      </c>
      <c r="E1133" s="1" t="s">
        <v>6459</v>
      </c>
      <c r="F1133" s="1" t="s">
        <v>42</v>
      </c>
      <c r="G1133" s="1" t="s">
        <v>54</v>
      </c>
      <c r="H1133">
        <v>12</v>
      </c>
      <c r="I1133" s="1" t="s">
        <v>44</v>
      </c>
      <c r="J1133" s="2">
        <v>44022</v>
      </c>
      <c r="K1133" s="2">
        <v>44099</v>
      </c>
      <c r="L1133" s="1" t="s">
        <v>1958</v>
      </c>
      <c r="M1133" s="1" t="s">
        <v>2175</v>
      </c>
      <c r="N1133" s="1" t="s">
        <v>1503</v>
      </c>
      <c r="O1133">
        <v>6.94</v>
      </c>
      <c r="P1133">
        <v>197203</v>
      </c>
      <c r="Q1133">
        <v>3813</v>
      </c>
      <c r="R1133">
        <v>493</v>
      </c>
      <c r="S1133">
        <v>363309</v>
      </c>
      <c r="T1133">
        <v>1403</v>
      </c>
      <c r="U1133">
        <v>32762</v>
      </c>
      <c r="V1133">
        <v>225703</v>
      </c>
      <c r="W1133">
        <v>9286</v>
      </c>
      <c r="X1133">
        <v>21334</v>
      </c>
      <c r="Y1133">
        <v>74224</v>
      </c>
      <c r="Z1133">
        <v>363309</v>
      </c>
      <c r="AA1133">
        <v>12030</v>
      </c>
      <c r="AB1133">
        <v>16492</v>
      </c>
      <c r="AC1133">
        <v>41994</v>
      </c>
      <c r="AD1133">
        <v>62721</v>
      </c>
      <c r="AE1133">
        <v>33580</v>
      </c>
      <c r="AF1133">
        <v>16218</v>
      </c>
      <c r="AG1133">
        <v>7201</v>
      </c>
      <c r="AH1133">
        <v>3288</v>
      </c>
      <c r="AI1133">
        <v>1876</v>
      </c>
      <c r="AJ1133">
        <v>1803</v>
      </c>
      <c r="AK1133" s="1" t="s">
        <v>6460</v>
      </c>
      <c r="AL1133" s="1" t="s">
        <v>6461</v>
      </c>
    </row>
    <row r="1134" spans="1:38" x14ac:dyDescent="0.25">
      <c r="A1134">
        <v>32379</v>
      </c>
      <c r="B1134" s="1" t="s">
        <v>6462</v>
      </c>
      <c r="C1134" s="1" t="s">
        <v>6463</v>
      </c>
      <c r="D1134" s="1" t="s">
        <v>6464</v>
      </c>
      <c r="E1134" s="1" t="s">
        <v>6465</v>
      </c>
      <c r="F1134" s="1" t="s">
        <v>42</v>
      </c>
      <c r="G1134" s="1" t="s">
        <v>54</v>
      </c>
      <c r="H1134">
        <v>12</v>
      </c>
      <c r="I1134" s="1" t="s">
        <v>44</v>
      </c>
      <c r="J1134" s="2">
        <v>42552</v>
      </c>
      <c r="K1134" s="2">
        <v>42629</v>
      </c>
      <c r="L1134" s="1" t="s">
        <v>612</v>
      </c>
      <c r="M1134" s="1" t="s">
        <v>6466</v>
      </c>
      <c r="N1134" s="1" t="s">
        <v>6467</v>
      </c>
      <c r="O1134">
        <v>6.11</v>
      </c>
      <c r="P1134">
        <v>154588</v>
      </c>
      <c r="Q1134">
        <v>7236</v>
      </c>
      <c r="R1134">
        <v>597</v>
      </c>
      <c r="S1134">
        <v>309171</v>
      </c>
      <c r="T1134">
        <v>2013</v>
      </c>
      <c r="U1134">
        <v>18468</v>
      </c>
      <c r="V1134">
        <v>175686</v>
      </c>
      <c r="W1134">
        <v>6317</v>
      </c>
      <c r="X1134">
        <v>29418</v>
      </c>
      <c r="Y1134">
        <v>79282</v>
      </c>
      <c r="Z1134">
        <v>309171</v>
      </c>
      <c r="AA1134">
        <v>12918</v>
      </c>
      <c r="AB1134">
        <v>13224</v>
      </c>
      <c r="AC1134">
        <v>22159</v>
      </c>
      <c r="AD1134">
        <v>29949</v>
      </c>
      <c r="AE1134">
        <v>23043</v>
      </c>
      <c r="AF1134">
        <v>13545</v>
      </c>
      <c r="AG1134">
        <v>13017</v>
      </c>
      <c r="AH1134">
        <v>8772</v>
      </c>
      <c r="AI1134">
        <v>7710</v>
      </c>
      <c r="AJ1134">
        <v>10251</v>
      </c>
      <c r="AK1134" s="1" t="s">
        <v>6468</v>
      </c>
      <c r="AL1134" s="1" t="s">
        <v>6469</v>
      </c>
    </row>
    <row r="1135" spans="1:38" x14ac:dyDescent="0.25">
      <c r="A1135">
        <v>37433</v>
      </c>
      <c r="B1135" s="1" t="s">
        <v>6470</v>
      </c>
      <c r="C1135" s="1" t="s">
        <v>6471</v>
      </c>
      <c r="D1135" s="1" t="s">
        <v>6472</v>
      </c>
      <c r="E1135" s="1" t="s">
        <v>6473</v>
      </c>
      <c r="F1135" s="1" t="s">
        <v>42</v>
      </c>
      <c r="G1135" s="1" t="s">
        <v>388</v>
      </c>
      <c r="H1135">
        <v>24</v>
      </c>
      <c r="I1135" s="1" t="s">
        <v>44</v>
      </c>
      <c r="J1135" s="2">
        <v>43198</v>
      </c>
      <c r="K1135" s="2">
        <v>43366</v>
      </c>
      <c r="L1135" s="1" t="s">
        <v>116</v>
      </c>
      <c r="M1135" s="1" t="s">
        <v>6474</v>
      </c>
      <c r="N1135" s="1" t="s">
        <v>2211</v>
      </c>
      <c r="O1135">
        <v>6.45</v>
      </c>
      <c r="P1135">
        <v>1460</v>
      </c>
      <c r="Q1135">
        <v>5606</v>
      </c>
      <c r="R1135">
        <v>6631</v>
      </c>
      <c r="S1135">
        <v>6212</v>
      </c>
      <c r="T1135">
        <v>4</v>
      </c>
      <c r="U1135">
        <v>643</v>
      </c>
      <c r="V1135">
        <v>1467</v>
      </c>
      <c r="W1135">
        <v>271</v>
      </c>
      <c r="X1135">
        <v>707</v>
      </c>
      <c r="Y1135">
        <v>3124</v>
      </c>
      <c r="Z1135">
        <v>6212</v>
      </c>
      <c r="AA1135">
        <v>78</v>
      </c>
      <c r="AB1135">
        <v>65</v>
      </c>
      <c r="AC1135">
        <v>173</v>
      </c>
      <c r="AD1135">
        <v>427</v>
      </c>
      <c r="AE1135">
        <v>345</v>
      </c>
      <c r="AF1135">
        <v>229</v>
      </c>
      <c r="AG1135">
        <v>80</v>
      </c>
      <c r="AH1135">
        <v>36</v>
      </c>
      <c r="AI1135">
        <v>15</v>
      </c>
      <c r="AJ1135">
        <v>12</v>
      </c>
      <c r="AK1135" s="1" t="s">
        <v>6475</v>
      </c>
      <c r="AL1135" s="1" t="s">
        <v>6473</v>
      </c>
    </row>
    <row r="1136" spans="1:38" x14ac:dyDescent="0.25">
      <c r="A1136">
        <v>2938</v>
      </c>
      <c r="B1136" s="1" t="s">
        <v>6476</v>
      </c>
      <c r="C1136" s="1" t="s">
        <v>6477</v>
      </c>
      <c r="D1136" s="1" t="s">
        <v>6478</v>
      </c>
      <c r="E1136" s="1" t="s">
        <v>6479</v>
      </c>
      <c r="F1136" s="1" t="s">
        <v>42</v>
      </c>
      <c r="G1136" s="1" t="s">
        <v>97</v>
      </c>
      <c r="H1136">
        <v>51</v>
      </c>
      <c r="I1136" s="1" t="s">
        <v>44</v>
      </c>
      <c r="J1136" s="2">
        <v>32601</v>
      </c>
      <c r="K1136" s="2">
        <v>32958</v>
      </c>
      <c r="L1136" s="1" t="s">
        <v>718</v>
      </c>
      <c r="M1136" s="1" t="s">
        <v>147</v>
      </c>
      <c r="N1136" s="1" t="s">
        <v>432</v>
      </c>
      <c r="O1136">
        <v>6.86</v>
      </c>
      <c r="P1136">
        <v>1412</v>
      </c>
      <c r="Q1136">
        <v>4485</v>
      </c>
      <c r="R1136">
        <v>7345</v>
      </c>
      <c r="S1136">
        <v>4817</v>
      </c>
      <c r="T1136">
        <v>7</v>
      </c>
      <c r="U1136">
        <v>307</v>
      </c>
      <c r="V1136">
        <v>1804</v>
      </c>
      <c r="W1136">
        <v>270</v>
      </c>
      <c r="X1136">
        <v>237</v>
      </c>
      <c r="Y1136">
        <v>2199</v>
      </c>
      <c r="Z1136">
        <v>4817</v>
      </c>
      <c r="AA1136">
        <v>124</v>
      </c>
      <c r="AB1136">
        <v>119</v>
      </c>
      <c r="AC1136">
        <v>219</v>
      </c>
      <c r="AD1136">
        <v>415</v>
      </c>
      <c r="AE1136">
        <v>247</v>
      </c>
      <c r="AF1136">
        <v>185</v>
      </c>
      <c r="AG1136">
        <v>48</v>
      </c>
      <c r="AH1136">
        <v>31</v>
      </c>
      <c r="AI1136">
        <v>12</v>
      </c>
      <c r="AJ1136">
        <v>12</v>
      </c>
      <c r="AK1136" s="1" t="s">
        <v>6480</v>
      </c>
      <c r="AL1136" s="1" t="s">
        <v>6481</v>
      </c>
    </row>
    <row r="1137" spans="1:38" x14ac:dyDescent="0.25">
      <c r="A1137">
        <v>2568</v>
      </c>
      <c r="B1137" s="1" t="s">
        <v>6482</v>
      </c>
      <c r="C1137" s="1" t="s">
        <v>6483</v>
      </c>
      <c r="D1137" s="1" t="s">
        <v>6484</v>
      </c>
      <c r="E1137" s="1" t="s">
        <v>6485</v>
      </c>
      <c r="F1137" s="1" t="s">
        <v>42</v>
      </c>
      <c r="G1137" s="1" t="s">
        <v>388</v>
      </c>
      <c r="H1137">
        <v>52</v>
      </c>
      <c r="I1137" s="1" t="s">
        <v>44</v>
      </c>
      <c r="J1137" s="2">
        <v>30628</v>
      </c>
      <c r="K1137" s="2">
        <v>31069</v>
      </c>
      <c r="L1137" s="1" t="s">
        <v>3794</v>
      </c>
      <c r="M1137" s="1" t="s">
        <v>56</v>
      </c>
      <c r="N1137" s="1" t="s">
        <v>6486</v>
      </c>
      <c r="O1137">
        <v>6.09</v>
      </c>
      <c r="P1137">
        <v>217</v>
      </c>
      <c r="Q1137">
        <v>7011</v>
      </c>
      <c r="R1137">
        <v>12193</v>
      </c>
      <c r="S1137">
        <v>749</v>
      </c>
      <c r="T1137">
        <v>2</v>
      </c>
      <c r="U1137">
        <v>27</v>
      </c>
      <c r="V1137">
        <v>326</v>
      </c>
      <c r="W1137">
        <v>27</v>
      </c>
      <c r="X1137">
        <v>93</v>
      </c>
      <c r="Y1137">
        <v>276</v>
      </c>
      <c r="Z1137">
        <v>749</v>
      </c>
      <c r="AA1137">
        <v>13</v>
      </c>
      <c r="AB1137">
        <v>13</v>
      </c>
      <c r="AC1137">
        <v>21</v>
      </c>
      <c r="AD1137">
        <v>49</v>
      </c>
      <c r="AE1137">
        <v>53</v>
      </c>
      <c r="AF1137">
        <v>35</v>
      </c>
      <c r="AG1137">
        <v>8</v>
      </c>
      <c r="AH1137">
        <v>2</v>
      </c>
      <c r="AI1137">
        <v>11</v>
      </c>
      <c r="AJ1137">
        <v>12</v>
      </c>
      <c r="AK1137" s="1" t="s">
        <v>56</v>
      </c>
      <c r="AL1137" s="1" t="s">
        <v>6485</v>
      </c>
    </row>
    <row r="1138" spans="1:38" x14ac:dyDescent="0.25">
      <c r="A1138">
        <v>2400</v>
      </c>
      <c r="B1138" s="1" t="s">
        <v>6487</v>
      </c>
      <c r="C1138" s="1" t="s">
        <v>6488</v>
      </c>
      <c r="D1138" s="1" t="s">
        <v>6489</v>
      </c>
      <c r="E1138" s="1" t="s">
        <v>6490</v>
      </c>
      <c r="F1138" s="1" t="s">
        <v>42</v>
      </c>
      <c r="G1138" s="1" t="s">
        <v>54</v>
      </c>
      <c r="H1138">
        <v>45</v>
      </c>
      <c r="I1138" s="1" t="s">
        <v>44</v>
      </c>
      <c r="J1138" s="2">
        <v>34070</v>
      </c>
      <c r="K1138" s="2">
        <v>34399</v>
      </c>
      <c r="L1138" s="1" t="s">
        <v>2614</v>
      </c>
      <c r="M1138" s="1" t="s">
        <v>218</v>
      </c>
      <c r="N1138" s="1" t="s">
        <v>250</v>
      </c>
      <c r="O1138">
        <v>7.18</v>
      </c>
      <c r="P1138">
        <v>4176</v>
      </c>
      <c r="Q1138">
        <v>2884</v>
      </c>
      <c r="R1138">
        <v>5160</v>
      </c>
      <c r="S1138">
        <v>11583</v>
      </c>
      <c r="T1138">
        <v>37</v>
      </c>
      <c r="U1138">
        <v>691</v>
      </c>
      <c r="V1138">
        <v>4963</v>
      </c>
      <c r="W1138">
        <v>709</v>
      </c>
      <c r="X1138">
        <v>642</v>
      </c>
      <c r="Y1138">
        <v>4578</v>
      </c>
      <c r="Z1138">
        <v>11583</v>
      </c>
      <c r="AA1138">
        <v>281</v>
      </c>
      <c r="AB1138">
        <v>388</v>
      </c>
      <c r="AC1138">
        <v>973</v>
      </c>
      <c r="AD1138">
        <v>1416</v>
      </c>
      <c r="AE1138">
        <v>663</v>
      </c>
      <c r="AF1138">
        <v>302</v>
      </c>
      <c r="AG1138">
        <v>90</v>
      </c>
      <c r="AH1138">
        <v>36</v>
      </c>
      <c r="AI1138">
        <v>15</v>
      </c>
      <c r="AJ1138">
        <v>12</v>
      </c>
      <c r="AK1138" s="1" t="s">
        <v>6491</v>
      </c>
      <c r="AL1138" s="1" t="s">
        <v>6492</v>
      </c>
    </row>
    <row r="1139" spans="1:38" x14ac:dyDescent="0.25">
      <c r="A1139">
        <v>2804</v>
      </c>
      <c r="B1139" s="1" t="s">
        <v>6493</v>
      </c>
      <c r="C1139" s="1" t="s">
        <v>6494</v>
      </c>
      <c r="D1139" s="1" t="s">
        <v>6495</v>
      </c>
      <c r="E1139" s="1" t="s">
        <v>6496</v>
      </c>
      <c r="F1139" s="1" t="s">
        <v>42</v>
      </c>
      <c r="G1139" s="1" t="s">
        <v>97</v>
      </c>
      <c r="H1139">
        <v>50</v>
      </c>
      <c r="I1139" s="1" t="s">
        <v>44</v>
      </c>
      <c r="J1139" s="2">
        <v>33637</v>
      </c>
      <c r="K1139" s="2">
        <v>33987</v>
      </c>
      <c r="L1139" s="1" t="s">
        <v>496</v>
      </c>
      <c r="M1139" s="1" t="s">
        <v>5981</v>
      </c>
      <c r="N1139" s="1" t="s">
        <v>3974</v>
      </c>
      <c r="O1139">
        <v>6.6</v>
      </c>
      <c r="P1139">
        <v>643</v>
      </c>
      <c r="Q1139">
        <v>5967</v>
      </c>
      <c r="R1139">
        <v>9164</v>
      </c>
      <c r="S1139">
        <v>2433</v>
      </c>
      <c r="T1139">
        <v>7</v>
      </c>
      <c r="U1139">
        <v>124</v>
      </c>
      <c r="V1139">
        <v>891</v>
      </c>
      <c r="W1139">
        <v>99</v>
      </c>
      <c r="X1139">
        <v>178</v>
      </c>
      <c r="Y1139">
        <v>1141</v>
      </c>
      <c r="Z1139">
        <v>2433</v>
      </c>
      <c r="AA1139">
        <v>62</v>
      </c>
      <c r="AB1139">
        <v>51</v>
      </c>
      <c r="AC1139">
        <v>70</v>
      </c>
      <c r="AD1139">
        <v>160</v>
      </c>
      <c r="AE1139">
        <v>129</v>
      </c>
      <c r="AF1139">
        <v>98</v>
      </c>
      <c r="AG1139">
        <v>42</v>
      </c>
      <c r="AH1139">
        <v>9</v>
      </c>
      <c r="AI1139">
        <v>10</v>
      </c>
      <c r="AJ1139">
        <v>12</v>
      </c>
      <c r="AK1139" s="1" t="s">
        <v>6497</v>
      </c>
      <c r="AL1139" s="1" t="s">
        <v>6498</v>
      </c>
    </row>
    <row r="1140" spans="1:38" x14ac:dyDescent="0.25">
      <c r="A1140">
        <v>2089</v>
      </c>
      <c r="B1140" s="1" t="s">
        <v>6499</v>
      </c>
      <c r="C1140" s="1" t="s">
        <v>6500</v>
      </c>
      <c r="D1140" s="1" t="s">
        <v>6501</v>
      </c>
      <c r="E1140" s="1" t="s">
        <v>6502</v>
      </c>
      <c r="F1140" s="1" t="s">
        <v>42</v>
      </c>
      <c r="G1140" s="1" t="s">
        <v>97</v>
      </c>
      <c r="H1140">
        <v>35</v>
      </c>
      <c r="I1140" s="1" t="s">
        <v>44</v>
      </c>
      <c r="J1140" s="2">
        <v>30500</v>
      </c>
      <c r="K1140" s="2">
        <v>30780</v>
      </c>
      <c r="L1140" s="1" t="s">
        <v>4888</v>
      </c>
      <c r="M1140" s="1" t="s">
        <v>1112</v>
      </c>
      <c r="N1140" s="1" t="s">
        <v>6503</v>
      </c>
      <c r="O1140">
        <v>6.48</v>
      </c>
      <c r="P1140">
        <v>1175</v>
      </c>
      <c r="Q1140">
        <v>6173</v>
      </c>
      <c r="R1140">
        <v>7040</v>
      </c>
      <c r="S1140">
        <v>5296</v>
      </c>
      <c r="T1140">
        <v>13</v>
      </c>
      <c r="U1140">
        <v>302</v>
      </c>
      <c r="V1140">
        <v>1376</v>
      </c>
      <c r="W1140">
        <v>275</v>
      </c>
      <c r="X1140">
        <v>221</v>
      </c>
      <c r="Y1140">
        <v>3122</v>
      </c>
      <c r="Z1140">
        <v>5296</v>
      </c>
      <c r="AA1140">
        <v>59</v>
      </c>
      <c r="AB1140">
        <v>84</v>
      </c>
      <c r="AC1140">
        <v>160</v>
      </c>
      <c r="AD1140">
        <v>303</v>
      </c>
      <c r="AE1140">
        <v>277</v>
      </c>
      <c r="AF1140">
        <v>147</v>
      </c>
      <c r="AG1140">
        <v>76</v>
      </c>
      <c r="AH1140">
        <v>41</v>
      </c>
      <c r="AI1140">
        <v>16</v>
      </c>
      <c r="AJ1140">
        <v>12</v>
      </c>
      <c r="AK1140" s="1" t="s">
        <v>6504</v>
      </c>
      <c r="AL1140" s="1" t="s">
        <v>6505</v>
      </c>
    </row>
    <row r="1141" spans="1:38" x14ac:dyDescent="0.25">
      <c r="A1141">
        <v>1410</v>
      </c>
      <c r="B1141" s="1" t="s">
        <v>6506</v>
      </c>
      <c r="C1141" s="1" t="s">
        <v>6507</v>
      </c>
      <c r="D1141" s="1" t="s">
        <v>6508</v>
      </c>
      <c r="E1141" s="1" t="s">
        <v>6509</v>
      </c>
      <c r="F1141" s="1" t="s">
        <v>42</v>
      </c>
      <c r="G1141" s="1" t="s">
        <v>97</v>
      </c>
      <c r="H1141">
        <v>13</v>
      </c>
      <c r="I1141" s="1" t="s">
        <v>44</v>
      </c>
      <c r="J1141" s="2">
        <v>38857</v>
      </c>
      <c r="K1141" s="2">
        <v>38955</v>
      </c>
      <c r="L1141" s="1" t="s">
        <v>154</v>
      </c>
      <c r="M1141" s="1" t="s">
        <v>670</v>
      </c>
      <c r="N1141" s="1" t="s">
        <v>4689</v>
      </c>
      <c r="O1141">
        <v>7.3</v>
      </c>
      <c r="P1141">
        <v>5056</v>
      </c>
      <c r="Q1141">
        <v>2588</v>
      </c>
      <c r="R1141">
        <v>5412</v>
      </c>
      <c r="S1141">
        <v>10217</v>
      </c>
      <c r="T1141">
        <v>23</v>
      </c>
      <c r="U1141">
        <v>266</v>
      </c>
      <c r="V1141">
        <v>7128</v>
      </c>
      <c r="W1141">
        <v>231</v>
      </c>
      <c r="X1141">
        <v>206</v>
      </c>
      <c r="Y1141">
        <v>2386</v>
      </c>
      <c r="Z1141">
        <v>10217</v>
      </c>
      <c r="AA1141">
        <v>309</v>
      </c>
      <c r="AB1141">
        <v>620</v>
      </c>
      <c r="AC1141">
        <v>1263</v>
      </c>
      <c r="AD1141">
        <v>1678</v>
      </c>
      <c r="AE1141">
        <v>706</v>
      </c>
      <c r="AF1141">
        <v>339</v>
      </c>
      <c r="AG1141">
        <v>77</v>
      </c>
      <c r="AH1141">
        <v>41</v>
      </c>
      <c r="AI1141">
        <v>11</v>
      </c>
      <c r="AJ1141">
        <v>12</v>
      </c>
      <c r="AK1141" s="1" t="s">
        <v>6510</v>
      </c>
      <c r="AL1141" s="1" t="s">
        <v>6511</v>
      </c>
    </row>
    <row r="1142" spans="1:38" x14ac:dyDescent="0.25">
      <c r="A1142">
        <v>2913</v>
      </c>
      <c r="B1142" s="1" t="s">
        <v>6512</v>
      </c>
      <c r="C1142" s="1" t="s">
        <v>6513</v>
      </c>
      <c r="D1142" s="1" t="s">
        <v>6514</v>
      </c>
      <c r="E1142" s="1" t="s">
        <v>6515</v>
      </c>
      <c r="F1142" s="1" t="s">
        <v>42</v>
      </c>
      <c r="G1142" s="1" t="s">
        <v>388</v>
      </c>
      <c r="H1142">
        <v>40</v>
      </c>
      <c r="I1142" s="1" t="s">
        <v>44</v>
      </c>
      <c r="J1142" s="2">
        <v>33615</v>
      </c>
      <c r="K1142" s="2">
        <v>33958</v>
      </c>
      <c r="L1142" s="1" t="s">
        <v>496</v>
      </c>
      <c r="M1142" s="1" t="s">
        <v>1257</v>
      </c>
      <c r="N1142" s="1" t="s">
        <v>6516</v>
      </c>
      <c r="O1142">
        <v>7.1</v>
      </c>
      <c r="P1142">
        <v>614</v>
      </c>
      <c r="Q1142">
        <v>3717</v>
      </c>
      <c r="R1142">
        <v>9260</v>
      </c>
      <c r="S1142">
        <v>2345</v>
      </c>
      <c r="T1142">
        <v>4</v>
      </c>
      <c r="U1142">
        <v>87</v>
      </c>
      <c r="V1142">
        <v>857</v>
      </c>
      <c r="W1142">
        <v>89</v>
      </c>
      <c r="X1142">
        <v>133</v>
      </c>
      <c r="Y1142">
        <v>1179</v>
      </c>
      <c r="Z1142">
        <v>2345</v>
      </c>
      <c r="AA1142">
        <v>78</v>
      </c>
      <c r="AB1142">
        <v>63</v>
      </c>
      <c r="AC1142">
        <v>98</v>
      </c>
      <c r="AD1142">
        <v>173</v>
      </c>
      <c r="AE1142">
        <v>110</v>
      </c>
      <c r="AF1142">
        <v>47</v>
      </c>
      <c r="AG1142">
        <v>22</v>
      </c>
      <c r="AH1142">
        <v>5</v>
      </c>
      <c r="AI1142">
        <v>6</v>
      </c>
      <c r="AJ1142">
        <v>12</v>
      </c>
      <c r="AK1142" s="1" t="s">
        <v>6517</v>
      </c>
      <c r="AL1142" s="1" t="s">
        <v>6518</v>
      </c>
    </row>
    <row r="1143" spans="1:38" x14ac:dyDescent="0.25">
      <c r="A1143">
        <v>4023</v>
      </c>
      <c r="B1143" s="1" t="s">
        <v>6519</v>
      </c>
      <c r="C1143" s="1" t="s">
        <v>6520</v>
      </c>
      <c r="D1143" s="1" t="s">
        <v>6521</v>
      </c>
      <c r="E1143" s="1" t="s">
        <v>6522</v>
      </c>
      <c r="F1143" s="1" t="s">
        <v>42</v>
      </c>
      <c r="G1143" s="1" t="s">
        <v>97</v>
      </c>
      <c r="H1143">
        <v>16</v>
      </c>
      <c r="I1143" s="1" t="s">
        <v>44</v>
      </c>
      <c r="J1143" s="2">
        <v>34430</v>
      </c>
      <c r="K1143" s="2">
        <v>34605</v>
      </c>
      <c r="L1143" s="1" t="s">
        <v>540</v>
      </c>
      <c r="M1143" s="1" t="s">
        <v>6523</v>
      </c>
      <c r="N1143" s="1" t="s">
        <v>123</v>
      </c>
      <c r="O1143">
        <v>6.58</v>
      </c>
      <c r="P1143">
        <v>576</v>
      </c>
      <c r="Q1143">
        <v>6331</v>
      </c>
      <c r="R1143">
        <v>10386</v>
      </c>
      <c r="S1143">
        <v>1527</v>
      </c>
      <c r="T1143">
        <v>3</v>
      </c>
      <c r="U1143">
        <v>55</v>
      </c>
      <c r="V1143">
        <v>892</v>
      </c>
      <c r="W1143">
        <v>43</v>
      </c>
      <c r="X1143">
        <v>115</v>
      </c>
      <c r="Y1143">
        <v>422</v>
      </c>
      <c r="Z1143">
        <v>1527</v>
      </c>
      <c r="AA1143">
        <v>81</v>
      </c>
      <c r="AB1143">
        <v>26</v>
      </c>
      <c r="AC1143">
        <v>66</v>
      </c>
      <c r="AD1143">
        <v>126</v>
      </c>
      <c r="AE1143">
        <v>106</v>
      </c>
      <c r="AF1143">
        <v>98</v>
      </c>
      <c r="AG1143">
        <v>34</v>
      </c>
      <c r="AH1143">
        <v>10</v>
      </c>
      <c r="AI1143">
        <v>17</v>
      </c>
      <c r="AJ1143">
        <v>12</v>
      </c>
      <c r="AK1143" s="1" t="s">
        <v>6524</v>
      </c>
      <c r="AL1143" s="1" t="s">
        <v>6522</v>
      </c>
    </row>
    <row r="1144" spans="1:38" x14ac:dyDescent="0.25">
      <c r="A1144">
        <v>11017</v>
      </c>
      <c r="B1144" s="1" t="s">
        <v>6525</v>
      </c>
      <c r="C1144" s="1" t="s">
        <v>6526</v>
      </c>
      <c r="D1144" s="1" t="s">
        <v>6527</v>
      </c>
      <c r="E1144" s="1" t="s">
        <v>6528</v>
      </c>
      <c r="F1144" s="1" t="s">
        <v>42</v>
      </c>
      <c r="G1144" s="1" t="s">
        <v>4989</v>
      </c>
      <c r="H1144">
        <v>50</v>
      </c>
      <c r="I1144" s="1" t="s">
        <v>44</v>
      </c>
      <c r="J1144" s="2">
        <v>40804</v>
      </c>
      <c r="K1144" s="2">
        <v>41154</v>
      </c>
      <c r="L1144" s="1" t="s">
        <v>663</v>
      </c>
      <c r="M1144" s="1" t="s">
        <v>561</v>
      </c>
      <c r="N1144" s="1" t="s">
        <v>6529</v>
      </c>
      <c r="O1144">
        <v>6.17</v>
      </c>
      <c r="P1144">
        <v>558</v>
      </c>
      <c r="Q1144">
        <v>8116</v>
      </c>
      <c r="R1144">
        <v>9827</v>
      </c>
      <c r="S1144">
        <v>1893</v>
      </c>
      <c r="T1144">
        <v>4</v>
      </c>
      <c r="U1144">
        <v>112</v>
      </c>
      <c r="V1144">
        <v>767</v>
      </c>
      <c r="W1144">
        <v>62</v>
      </c>
      <c r="X1144">
        <v>164</v>
      </c>
      <c r="Y1144">
        <v>788</v>
      </c>
      <c r="Z1144">
        <v>1893</v>
      </c>
      <c r="AA1144">
        <v>30</v>
      </c>
      <c r="AB1144">
        <v>22</v>
      </c>
      <c r="AC1144">
        <v>65</v>
      </c>
      <c r="AD1144">
        <v>113</v>
      </c>
      <c r="AE1144">
        <v>157</v>
      </c>
      <c r="AF1144">
        <v>87</v>
      </c>
      <c r="AG1144">
        <v>42</v>
      </c>
      <c r="AH1144">
        <v>17</v>
      </c>
      <c r="AI1144">
        <v>13</v>
      </c>
      <c r="AJ1144">
        <v>12</v>
      </c>
      <c r="AK1144" s="1" t="s">
        <v>6530</v>
      </c>
      <c r="AL1144" s="1" t="s">
        <v>6528</v>
      </c>
    </row>
    <row r="1145" spans="1:38" x14ac:dyDescent="0.25">
      <c r="A1145">
        <v>2567</v>
      </c>
      <c r="B1145" s="1" t="s">
        <v>6531</v>
      </c>
      <c r="C1145" s="1" t="s">
        <v>6532</v>
      </c>
      <c r="D1145" s="1" t="s">
        <v>6533</v>
      </c>
      <c r="E1145" s="1" t="s">
        <v>6534</v>
      </c>
      <c r="F1145" s="1" t="s">
        <v>42</v>
      </c>
      <c r="G1145" s="1" t="s">
        <v>388</v>
      </c>
      <c r="H1145">
        <v>52</v>
      </c>
      <c r="I1145" s="1" t="s">
        <v>44</v>
      </c>
      <c r="J1145" s="2">
        <v>27877</v>
      </c>
      <c r="K1145" s="2">
        <v>28276</v>
      </c>
      <c r="L1145" s="1" t="s">
        <v>1485</v>
      </c>
      <c r="M1145" s="1" t="s">
        <v>1257</v>
      </c>
      <c r="N1145" s="1" t="s">
        <v>382</v>
      </c>
      <c r="O1145">
        <v>6.32</v>
      </c>
      <c r="P1145">
        <v>904</v>
      </c>
      <c r="Q1145">
        <v>7369</v>
      </c>
      <c r="R1145">
        <v>9971</v>
      </c>
      <c r="S1145">
        <v>1801</v>
      </c>
      <c r="T1145">
        <v>3</v>
      </c>
      <c r="U1145">
        <v>47</v>
      </c>
      <c r="V1145">
        <v>1247</v>
      </c>
      <c r="W1145">
        <v>40</v>
      </c>
      <c r="X1145">
        <v>169</v>
      </c>
      <c r="Y1145">
        <v>298</v>
      </c>
      <c r="Z1145">
        <v>1801</v>
      </c>
      <c r="AA1145">
        <v>63</v>
      </c>
      <c r="AB1145">
        <v>38</v>
      </c>
      <c r="AC1145">
        <v>92</v>
      </c>
      <c r="AD1145">
        <v>198</v>
      </c>
      <c r="AE1145">
        <v>246</v>
      </c>
      <c r="AF1145">
        <v>166</v>
      </c>
      <c r="AG1145">
        <v>46</v>
      </c>
      <c r="AH1145">
        <v>32</v>
      </c>
      <c r="AI1145">
        <v>11</v>
      </c>
      <c r="AJ1145">
        <v>12</v>
      </c>
      <c r="AK1145" s="1" t="s">
        <v>6535</v>
      </c>
      <c r="AL1145" s="1" t="s">
        <v>6536</v>
      </c>
    </row>
    <row r="1146" spans="1:38" x14ac:dyDescent="0.25">
      <c r="A1146">
        <v>1391</v>
      </c>
      <c r="B1146" s="1" t="s">
        <v>6537</v>
      </c>
      <c r="C1146" s="1" t="s">
        <v>6538</v>
      </c>
      <c r="D1146" s="1" t="s">
        <v>6539</v>
      </c>
      <c r="E1146" s="1" t="s">
        <v>6540</v>
      </c>
      <c r="F1146" s="1" t="s">
        <v>42</v>
      </c>
      <c r="G1146" s="1" t="s">
        <v>97</v>
      </c>
      <c r="H1146">
        <v>37</v>
      </c>
      <c r="I1146" s="1" t="s">
        <v>44</v>
      </c>
      <c r="J1146" s="2">
        <v>33312</v>
      </c>
      <c r="K1146" s="2">
        <v>33592</v>
      </c>
      <c r="L1146" s="1" t="s">
        <v>2660</v>
      </c>
      <c r="M1146" s="1" t="s">
        <v>561</v>
      </c>
      <c r="N1146" s="1" t="s">
        <v>6541</v>
      </c>
      <c r="O1146">
        <v>7.38</v>
      </c>
      <c r="P1146">
        <v>1840</v>
      </c>
      <c r="Q1146">
        <v>2208</v>
      </c>
      <c r="R1146">
        <v>6519</v>
      </c>
      <c r="S1146">
        <v>6485</v>
      </c>
      <c r="T1146">
        <v>47</v>
      </c>
      <c r="U1146">
        <v>398</v>
      </c>
      <c r="V1146">
        <v>2328</v>
      </c>
      <c r="W1146">
        <v>269</v>
      </c>
      <c r="X1146">
        <v>244</v>
      </c>
      <c r="Y1146">
        <v>3246</v>
      </c>
      <c r="Z1146">
        <v>6485</v>
      </c>
      <c r="AA1146">
        <v>186</v>
      </c>
      <c r="AB1146">
        <v>222</v>
      </c>
      <c r="AC1146">
        <v>475</v>
      </c>
      <c r="AD1146">
        <v>496</v>
      </c>
      <c r="AE1146">
        <v>276</v>
      </c>
      <c r="AF1146">
        <v>119</v>
      </c>
      <c r="AG1146">
        <v>36</v>
      </c>
      <c r="AH1146">
        <v>12</v>
      </c>
      <c r="AI1146">
        <v>6</v>
      </c>
      <c r="AJ1146">
        <v>12</v>
      </c>
      <c r="AK1146" s="1" t="s">
        <v>6542</v>
      </c>
      <c r="AL1146" s="1" t="s">
        <v>6543</v>
      </c>
    </row>
    <row r="1147" spans="1:38" x14ac:dyDescent="0.25">
      <c r="A1147">
        <v>5821</v>
      </c>
      <c r="B1147" s="1" t="s">
        <v>6544</v>
      </c>
      <c r="C1147" s="1" t="s">
        <v>6545</v>
      </c>
      <c r="D1147" s="1" t="s">
        <v>6546</v>
      </c>
      <c r="E1147" s="1" t="s">
        <v>6547</v>
      </c>
      <c r="F1147" s="1" t="s">
        <v>42</v>
      </c>
      <c r="G1147" s="1" t="s">
        <v>97</v>
      </c>
      <c r="H1147">
        <v>215</v>
      </c>
      <c r="I1147" s="1" t="s">
        <v>44</v>
      </c>
      <c r="J1147" s="2">
        <v>38810</v>
      </c>
      <c r="K1147" s="2">
        <v>39850</v>
      </c>
      <c r="L1147" s="1" t="s">
        <v>154</v>
      </c>
      <c r="M1147" s="1" t="s">
        <v>784</v>
      </c>
      <c r="N1147" s="1" t="s">
        <v>99</v>
      </c>
      <c r="O1147">
        <v>5.54</v>
      </c>
      <c r="P1147">
        <v>168</v>
      </c>
      <c r="Q1147">
        <v>9728</v>
      </c>
      <c r="R1147">
        <v>13131</v>
      </c>
      <c r="S1147">
        <v>532</v>
      </c>
      <c r="T1147">
        <v>2</v>
      </c>
      <c r="U1147">
        <v>33</v>
      </c>
      <c r="V1147">
        <v>215</v>
      </c>
      <c r="W1147">
        <v>19</v>
      </c>
      <c r="X1147">
        <v>111</v>
      </c>
      <c r="Y1147">
        <v>154</v>
      </c>
      <c r="Z1147">
        <v>532</v>
      </c>
      <c r="AA1147">
        <v>15</v>
      </c>
      <c r="AB1147">
        <v>3</v>
      </c>
      <c r="AC1147">
        <v>7</v>
      </c>
      <c r="AD1147">
        <v>35</v>
      </c>
      <c r="AE1147">
        <v>21</v>
      </c>
      <c r="AF1147">
        <v>25</v>
      </c>
      <c r="AG1147">
        <v>44</v>
      </c>
      <c r="AH1147">
        <v>3</v>
      </c>
      <c r="AI1147">
        <v>3</v>
      </c>
      <c r="AJ1147">
        <v>12</v>
      </c>
      <c r="AK1147" s="1" t="s">
        <v>6548</v>
      </c>
      <c r="AL1147" s="1" t="s">
        <v>6549</v>
      </c>
    </row>
    <row r="1148" spans="1:38" x14ac:dyDescent="0.25">
      <c r="A1148">
        <v>5968</v>
      </c>
      <c r="B1148" s="1" t="s">
        <v>6550</v>
      </c>
      <c r="C1148" s="1" t="s">
        <v>6551</v>
      </c>
      <c r="D1148" s="1" t="s">
        <v>6552</v>
      </c>
      <c r="E1148" s="1" t="s">
        <v>6553</v>
      </c>
      <c r="F1148" s="1" t="s">
        <v>42</v>
      </c>
      <c r="G1148" s="1" t="s">
        <v>54</v>
      </c>
      <c r="H1148">
        <v>13</v>
      </c>
      <c r="I1148" s="1" t="s">
        <v>44</v>
      </c>
      <c r="J1148" s="2">
        <v>38721</v>
      </c>
      <c r="K1148" s="2">
        <v>38805</v>
      </c>
      <c r="L1148" s="1" t="s">
        <v>917</v>
      </c>
      <c r="M1148" s="1" t="s">
        <v>218</v>
      </c>
      <c r="N1148" s="1" t="s">
        <v>6554</v>
      </c>
      <c r="O1148">
        <v>7.02</v>
      </c>
      <c r="P1148">
        <v>2946</v>
      </c>
      <c r="Q1148">
        <v>3971</v>
      </c>
      <c r="R1148">
        <v>6758</v>
      </c>
      <c r="S1148">
        <v>5934</v>
      </c>
      <c r="T1148">
        <v>4</v>
      </c>
      <c r="U1148">
        <v>144</v>
      </c>
      <c r="V1148">
        <v>4374</v>
      </c>
      <c r="W1148">
        <v>84</v>
      </c>
      <c r="X1148">
        <v>151</v>
      </c>
      <c r="Y1148">
        <v>1181</v>
      </c>
      <c r="Z1148">
        <v>5934</v>
      </c>
      <c r="AA1148">
        <v>188</v>
      </c>
      <c r="AB1148">
        <v>195</v>
      </c>
      <c r="AC1148">
        <v>552</v>
      </c>
      <c r="AD1148">
        <v>1102</v>
      </c>
      <c r="AE1148">
        <v>566</v>
      </c>
      <c r="AF1148">
        <v>235</v>
      </c>
      <c r="AG1148">
        <v>63</v>
      </c>
      <c r="AH1148">
        <v>24</v>
      </c>
      <c r="AI1148">
        <v>9</v>
      </c>
      <c r="AJ1148">
        <v>12</v>
      </c>
      <c r="AK1148" s="1" t="s">
        <v>6555</v>
      </c>
      <c r="AL1148" s="1" t="s">
        <v>6553</v>
      </c>
    </row>
    <row r="1149" spans="1:38" x14ac:dyDescent="0.25">
      <c r="A1149">
        <v>40327</v>
      </c>
      <c r="B1149" s="1" t="s">
        <v>6556</v>
      </c>
      <c r="C1149" s="1" t="s">
        <v>6557</v>
      </c>
      <c r="D1149" s="1" t="s">
        <v>6558</v>
      </c>
      <c r="E1149" s="1" t="s">
        <v>6559</v>
      </c>
      <c r="F1149" s="1" t="s">
        <v>42</v>
      </c>
      <c r="G1149" s="1" t="s">
        <v>72</v>
      </c>
      <c r="H1149">
        <v>48</v>
      </c>
      <c r="I1149" s="1" t="s">
        <v>44</v>
      </c>
      <c r="J1149" s="2">
        <v>43926</v>
      </c>
      <c r="K1149" s="2">
        <v>44290</v>
      </c>
      <c r="L1149" s="1" t="s">
        <v>89</v>
      </c>
      <c r="M1149" s="1" t="s">
        <v>46</v>
      </c>
      <c r="N1149" s="1" t="s">
        <v>579</v>
      </c>
      <c r="O1149">
        <v>6.83</v>
      </c>
      <c r="P1149">
        <v>1171</v>
      </c>
      <c r="Q1149">
        <v>3505</v>
      </c>
      <c r="R1149">
        <v>6645</v>
      </c>
      <c r="S1149">
        <v>6169</v>
      </c>
      <c r="T1149">
        <v>22</v>
      </c>
      <c r="U1149">
        <v>1040</v>
      </c>
      <c r="V1149">
        <v>836</v>
      </c>
      <c r="W1149">
        <v>432</v>
      </c>
      <c r="X1149">
        <v>565</v>
      </c>
      <c r="Y1149">
        <v>3296</v>
      </c>
      <c r="Z1149">
        <v>6169</v>
      </c>
      <c r="AA1149">
        <v>132</v>
      </c>
      <c r="AB1149">
        <v>90</v>
      </c>
      <c r="AC1149">
        <v>171</v>
      </c>
      <c r="AD1149">
        <v>283</v>
      </c>
      <c r="AE1149">
        <v>244</v>
      </c>
      <c r="AF1149">
        <v>148</v>
      </c>
      <c r="AG1149">
        <v>49</v>
      </c>
      <c r="AH1149">
        <v>27</v>
      </c>
      <c r="AI1149">
        <v>15</v>
      </c>
      <c r="AJ1149">
        <v>12</v>
      </c>
      <c r="AK1149" s="1" t="s">
        <v>56</v>
      </c>
      <c r="AL1149" s="1" t="s">
        <v>6560</v>
      </c>
    </row>
    <row r="1150" spans="1:38" x14ac:dyDescent="0.25">
      <c r="A1150">
        <v>4486</v>
      </c>
      <c r="B1150" s="1" t="s">
        <v>6561</v>
      </c>
      <c r="C1150" s="1" t="s">
        <v>6562</v>
      </c>
      <c r="D1150" s="1" t="s">
        <v>6563</v>
      </c>
      <c r="E1150" s="1" t="s">
        <v>6564</v>
      </c>
      <c r="F1150" s="1" t="s">
        <v>42</v>
      </c>
      <c r="G1150" s="1" t="s">
        <v>54</v>
      </c>
      <c r="H1150">
        <v>39</v>
      </c>
      <c r="I1150" s="1" t="s">
        <v>44</v>
      </c>
      <c r="J1150" s="2">
        <v>27529</v>
      </c>
      <c r="K1150" s="2">
        <v>27844</v>
      </c>
      <c r="L1150" s="1" t="s">
        <v>5781</v>
      </c>
      <c r="M1150" s="1" t="s">
        <v>218</v>
      </c>
      <c r="N1150" s="1" t="s">
        <v>4846</v>
      </c>
      <c r="O1150">
        <v>6.56</v>
      </c>
      <c r="P1150">
        <v>873</v>
      </c>
      <c r="Q1150">
        <v>6217</v>
      </c>
      <c r="R1150">
        <v>8952</v>
      </c>
      <c r="S1150">
        <v>2671</v>
      </c>
      <c r="T1150">
        <v>6</v>
      </c>
      <c r="U1150">
        <v>129</v>
      </c>
      <c r="V1150">
        <v>1104</v>
      </c>
      <c r="W1150">
        <v>100</v>
      </c>
      <c r="X1150">
        <v>143</v>
      </c>
      <c r="Y1150">
        <v>1195</v>
      </c>
      <c r="Z1150">
        <v>2671</v>
      </c>
      <c r="AA1150">
        <v>55</v>
      </c>
      <c r="AB1150">
        <v>61</v>
      </c>
      <c r="AC1150">
        <v>121</v>
      </c>
      <c r="AD1150">
        <v>236</v>
      </c>
      <c r="AE1150">
        <v>180</v>
      </c>
      <c r="AF1150">
        <v>126</v>
      </c>
      <c r="AG1150">
        <v>52</v>
      </c>
      <c r="AH1150">
        <v>23</v>
      </c>
      <c r="AI1150">
        <v>7</v>
      </c>
      <c r="AJ1150">
        <v>12</v>
      </c>
      <c r="AK1150" s="1" t="s">
        <v>6565</v>
      </c>
      <c r="AL1150" s="1" t="s">
        <v>6566</v>
      </c>
    </row>
    <row r="1151" spans="1:38" x14ac:dyDescent="0.25">
      <c r="A1151">
        <v>2555</v>
      </c>
      <c r="B1151" s="1" t="s">
        <v>6567</v>
      </c>
      <c r="C1151" s="1" t="s">
        <v>6568</v>
      </c>
      <c r="D1151" s="1" t="s">
        <v>6569</v>
      </c>
      <c r="E1151" s="1" t="s">
        <v>6570</v>
      </c>
      <c r="F1151" s="1" t="s">
        <v>42</v>
      </c>
      <c r="G1151" s="1" t="s">
        <v>388</v>
      </c>
      <c r="H1151">
        <v>43</v>
      </c>
      <c r="I1151" s="1" t="s">
        <v>44</v>
      </c>
      <c r="J1151" s="2">
        <v>32152</v>
      </c>
      <c r="K1151" s="2">
        <v>32502</v>
      </c>
      <c r="L1151" s="1" t="s">
        <v>6571</v>
      </c>
      <c r="M1151" s="1" t="s">
        <v>1257</v>
      </c>
      <c r="N1151" s="1" t="s">
        <v>5048</v>
      </c>
      <c r="O1151">
        <v>7.4</v>
      </c>
      <c r="P1151">
        <v>1283</v>
      </c>
      <c r="Q1151">
        <v>2257</v>
      </c>
      <c r="R1151">
        <v>8047</v>
      </c>
      <c r="S1151">
        <v>3770</v>
      </c>
      <c r="T1151">
        <v>12</v>
      </c>
      <c r="U1151">
        <v>185</v>
      </c>
      <c r="V1151">
        <v>1700</v>
      </c>
      <c r="W1151">
        <v>137</v>
      </c>
      <c r="X1151">
        <v>184</v>
      </c>
      <c r="Y1151">
        <v>1564</v>
      </c>
      <c r="Z1151">
        <v>3770</v>
      </c>
      <c r="AA1151">
        <v>170</v>
      </c>
      <c r="AB1151">
        <v>149</v>
      </c>
      <c r="AC1151">
        <v>282</v>
      </c>
      <c r="AD1151">
        <v>363</v>
      </c>
      <c r="AE1151">
        <v>177</v>
      </c>
      <c r="AF1151">
        <v>94</v>
      </c>
      <c r="AG1151">
        <v>21</v>
      </c>
      <c r="AH1151">
        <v>7</v>
      </c>
      <c r="AI1151">
        <v>8</v>
      </c>
      <c r="AJ1151">
        <v>12</v>
      </c>
      <c r="AK1151" s="1" t="s">
        <v>6572</v>
      </c>
      <c r="AL1151" s="1" t="s">
        <v>6573</v>
      </c>
    </row>
    <row r="1152" spans="1:38" x14ac:dyDescent="0.25">
      <c r="A1152">
        <v>29687</v>
      </c>
      <c r="B1152" s="1" t="s">
        <v>6574</v>
      </c>
      <c r="C1152" s="1" t="s">
        <v>6575</v>
      </c>
      <c r="D1152" s="1" t="s">
        <v>6576</v>
      </c>
      <c r="E1152" s="1" t="s">
        <v>6577</v>
      </c>
      <c r="F1152" s="1" t="s">
        <v>42</v>
      </c>
      <c r="G1152" s="1" t="s">
        <v>97</v>
      </c>
      <c r="H1152">
        <v>51</v>
      </c>
      <c r="I1152" s="1" t="s">
        <v>44</v>
      </c>
      <c r="J1152" s="2">
        <v>42099</v>
      </c>
      <c r="K1152" s="2">
        <v>42456</v>
      </c>
      <c r="L1152" s="1" t="s">
        <v>109</v>
      </c>
      <c r="M1152" s="1" t="s">
        <v>6414</v>
      </c>
      <c r="N1152" s="1" t="s">
        <v>409</v>
      </c>
      <c r="O1152">
        <v>5.72</v>
      </c>
      <c r="P1152">
        <v>214</v>
      </c>
      <c r="Q1152">
        <v>10511</v>
      </c>
      <c r="R1152">
        <v>11090</v>
      </c>
      <c r="S1152">
        <v>1150</v>
      </c>
      <c r="T1152">
        <v>2</v>
      </c>
      <c r="U1152">
        <v>64</v>
      </c>
      <c r="V1152">
        <v>316</v>
      </c>
      <c r="W1152">
        <v>33</v>
      </c>
      <c r="X1152">
        <v>162</v>
      </c>
      <c r="Y1152">
        <v>575</v>
      </c>
      <c r="Z1152">
        <v>1150</v>
      </c>
      <c r="AA1152">
        <v>31</v>
      </c>
      <c r="AB1152">
        <v>5</v>
      </c>
      <c r="AC1152">
        <v>8</v>
      </c>
      <c r="AD1152">
        <v>33</v>
      </c>
      <c r="AE1152">
        <v>32</v>
      </c>
      <c r="AF1152">
        <v>42</v>
      </c>
      <c r="AG1152">
        <v>22</v>
      </c>
      <c r="AH1152">
        <v>15</v>
      </c>
      <c r="AI1152">
        <v>14</v>
      </c>
      <c r="AJ1152">
        <v>12</v>
      </c>
      <c r="AK1152" s="1" t="s">
        <v>56</v>
      </c>
      <c r="AL1152" s="1" t="s">
        <v>6577</v>
      </c>
    </row>
    <row r="1153" spans="1:38" x14ac:dyDescent="0.25">
      <c r="A1153">
        <v>32670</v>
      </c>
      <c r="B1153" s="1" t="s">
        <v>6578</v>
      </c>
      <c r="C1153" s="1" t="s">
        <v>6579</v>
      </c>
      <c r="D1153" s="1" t="s">
        <v>6580</v>
      </c>
      <c r="E1153" s="1" t="s">
        <v>6581</v>
      </c>
      <c r="F1153" s="1" t="s">
        <v>42</v>
      </c>
      <c r="G1153" s="1" t="s">
        <v>4989</v>
      </c>
      <c r="H1153">
        <v>51</v>
      </c>
      <c r="I1153" s="1" t="s">
        <v>44</v>
      </c>
      <c r="J1153" s="2">
        <v>42466</v>
      </c>
      <c r="K1153" s="2">
        <v>42823</v>
      </c>
      <c r="L1153" s="1" t="s">
        <v>568</v>
      </c>
      <c r="M1153" s="1" t="s">
        <v>2821</v>
      </c>
      <c r="N1153" s="1" t="s">
        <v>3113</v>
      </c>
      <c r="O1153">
        <v>5.81</v>
      </c>
      <c r="P1153">
        <v>270</v>
      </c>
      <c r="Q1153">
        <v>9666</v>
      </c>
      <c r="R1153">
        <v>10630</v>
      </c>
      <c r="S1153">
        <v>1375</v>
      </c>
      <c r="T1153">
        <v>2</v>
      </c>
      <c r="U1153">
        <v>120</v>
      </c>
      <c r="V1153">
        <v>315</v>
      </c>
      <c r="W1153">
        <v>71</v>
      </c>
      <c r="X1153">
        <v>159</v>
      </c>
      <c r="Y1153">
        <v>710</v>
      </c>
      <c r="Z1153">
        <v>1375</v>
      </c>
      <c r="AA1153">
        <v>23</v>
      </c>
      <c r="AB1153">
        <v>7</v>
      </c>
      <c r="AC1153">
        <v>21</v>
      </c>
      <c r="AD1153">
        <v>39</v>
      </c>
      <c r="AE1153">
        <v>64</v>
      </c>
      <c r="AF1153">
        <v>60</v>
      </c>
      <c r="AG1153">
        <v>18</v>
      </c>
      <c r="AH1153">
        <v>16</v>
      </c>
      <c r="AI1153">
        <v>10</v>
      </c>
      <c r="AJ1153">
        <v>12</v>
      </c>
      <c r="AK1153" s="1" t="s">
        <v>6582</v>
      </c>
      <c r="AL1153" s="1" t="s">
        <v>6583</v>
      </c>
    </row>
    <row r="1154" spans="1:38" x14ac:dyDescent="0.25">
      <c r="A1154">
        <v>4331</v>
      </c>
      <c r="B1154" s="1" t="s">
        <v>6584</v>
      </c>
      <c r="C1154" s="1" t="s">
        <v>6585</v>
      </c>
      <c r="D1154" s="1" t="s">
        <v>6586</v>
      </c>
      <c r="E1154" s="1" t="s">
        <v>6587</v>
      </c>
      <c r="F1154" s="1" t="s">
        <v>42</v>
      </c>
      <c r="G1154" s="1" t="s">
        <v>54</v>
      </c>
      <c r="H1154">
        <v>100</v>
      </c>
      <c r="I1154" s="1" t="s">
        <v>44</v>
      </c>
      <c r="J1154" s="2">
        <v>39543</v>
      </c>
      <c r="K1154" s="2">
        <v>39892</v>
      </c>
      <c r="L1154" s="1" t="s">
        <v>73</v>
      </c>
      <c r="M1154" s="1" t="s">
        <v>6588</v>
      </c>
      <c r="N1154" s="1" t="s">
        <v>99</v>
      </c>
      <c r="O1154">
        <v>5.84</v>
      </c>
      <c r="P1154">
        <v>246</v>
      </c>
      <c r="Q1154">
        <v>9539</v>
      </c>
      <c r="R1154">
        <v>12397</v>
      </c>
      <c r="S1154">
        <v>698</v>
      </c>
      <c r="T1154">
        <v>3</v>
      </c>
      <c r="U1154">
        <v>62</v>
      </c>
      <c r="V1154">
        <v>210</v>
      </c>
      <c r="W1154">
        <v>44</v>
      </c>
      <c r="X1154">
        <v>193</v>
      </c>
      <c r="Y1154">
        <v>189</v>
      </c>
      <c r="Z1154">
        <v>698</v>
      </c>
      <c r="AA1154">
        <v>34</v>
      </c>
      <c r="AB1154">
        <v>8</v>
      </c>
      <c r="AC1154">
        <v>18</v>
      </c>
      <c r="AD1154">
        <v>34</v>
      </c>
      <c r="AE1154">
        <v>36</v>
      </c>
      <c r="AF1154">
        <v>45</v>
      </c>
      <c r="AG1154">
        <v>26</v>
      </c>
      <c r="AH1154">
        <v>21</v>
      </c>
      <c r="AI1154">
        <v>12</v>
      </c>
      <c r="AJ1154">
        <v>12</v>
      </c>
      <c r="AK1154" s="1" t="s">
        <v>6589</v>
      </c>
      <c r="AL1154" s="1" t="s">
        <v>6590</v>
      </c>
    </row>
    <row r="1155" spans="1:38" x14ac:dyDescent="0.25">
      <c r="A1155">
        <v>36728</v>
      </c>
      <c r="B1155" s="1" t="s">
        <v>6591</v>
      </c>
      <c r="C1155" s="1" t="s">
        <v>6592</v>
      </c>
      <c r="D1155" s="1" t="s">
        <v>6593</v>
      </c>
      <c r="E1155" s="1" t="s">
        <v>6594</v>
      </c>
      <c r="F1155" s="1" t="s">
        <v>42</v>
      </c>
      <c r="G1155" s="1" t="s">
        <v>54</v>
      </c>
      <c r="H1155">
        <v>12</v>
      </c>
      <c r="I1155" s="1" t="s">
        <v>44</v>
      </c>
      <c r="J1155" s="2">
        <v>43109</v>
      </c>
      <c r="K1155" s="2">
        <v>43186</v>
      </c>
      <c r="L1155" s="1" t="s">
        <v>476</v>
      </c>
      <c r="M1155" s="1" t="s">
        <v>1668</v>
      </c>
      <c r="N1155" s="1" t="s">
        <v>90</v>
      </c>
      <c r="O1155">
        <v>5.95</v>
      </c>
      <c r="P1155">
        <v>331</v>
      </c>
      <c r="Q1155">
        <v>8456</v>
      </c>
      <c r="R1155">
        <v>10640</v>
      </c>
      <c r="S1155">
        <v>1370</v>
      </c>
      <c r="T1155">
        <v>1</v>
      </c>
      <c r="U1155">
        <v>95</v>
      </c>
      <c r="V1155">
        <v>394</v>
      </c>
      <c r="W1155">
        <v>59</v>
      </c>
      <c r="X1155">
        <v>161</v>
      </c>
      <c r="Y1155">
        <v>661</v>
      </c>
      <c r="Z1155">
        <v>1370</v>
      </c>
      <c r="AA1155">
        <v>18</v>
      </c>
      <c r="AB1155">
        <v>12</v>
      </c>
      <c r="AC1155">
        <v>23</v>
      </c>
      <c r="AD1155">
        <v>68</v>
      </c>
      <c r="AE1155">
        <v>100</v>
      </c>
      <c r="AF1155">
        <v>55</v>
      </c>
      <c r="AG1155">
        <v>19</v>
      </c>
      <c r="AH1155">
        <v>13</v>
      </c>
      <c r="AI1155">
        <v>11</v>
      </c>
      <c r="AJ1155">
        <v>12</v>
      </c>
      <c r="AK1155" s="1" t="s">
        <v>190</v>
      </c>
      <c r="AL1155" s="1" t="s">
        <v>6595</v>
      </c>
    </row>
    <row r="1156" spans="1:38" x14ac:dyDescent="0.25">
      <c r="A1156">
        <v>3116</v>
      </c>
      <c r="B1156" s="1" t="s">
        <v>6596</v>
      </c>
      <c r="C1156" s="1" t="s">
        <v>6597</v>
      </c>
      <c r="D1156" s="1" t="s">
        <v>6598</v>
      </c>
      <c r="E1156" s="1" t="s">
        <v>6599</v>
      </c>
      <c r="F1156" s="1" t="s">
        <v>42</v>
      </c>
      <c r="G1156" s="1" t="s">
        <v>54</v>
      </c>
      <c r="H1156">
        <v>25</v>
      </c>
      <c r="I1156" s="1" t="s">
        <v>44</v>
      </c>
      <c r="J1156" s="2">
        <v>32784</v>
      </c>
      <c r="K1156" s="2">
        <v>32959</v>
      </c>
      <c r="L1156" s="1" t="s">
        <v>1104</v>
      </c>
      <c r="M1156" s="1" t="s">
        <v>56</v>
      </c>
      <c r="N1156" s="1" t="s">
        <v>6600</v>
      </c>
      <c r="O1156">
        <v>6.78</v>
      </c>
      <c r="P1156">
        <v>818</v>
      </c>
      <c r="Q1156">
        <v>4965</v>
      </c>
      <c r="R1156">
        <v>9996</v>
      </c>
      <c r="S1156">
        <v>1783</v>
      </c>
      <c r="T1156">
        <v>3</v>
      </c>
      <c r="U1156">
        <v>88</v>
      </c>
      <c r="V1156">
        <v>1059</v>
      </c>
      <c r="W1156">
        <v>66</v>
      </c>
      <c r="X1156">
        <v>134</v>
      </c>
      <c r="Y1156">
        <v>436</v>
      </c>
      <c r="Z1156">
        <v>1783</v>
      </c>
      <c r="AA1156">
        <v>64</v>
      </c>
      <c r="AB1156">
        <v>67</v>
      </c>
      <c r="AC1156">
        <v>150</v>
      </c>
      <c r="AD1156">
        <v>221</v>
      </c>
      <c r="AE1156">
        <v>136</v>
      </c>
      <c r="AF1156">
        <v>99</v>
      </c>
      <c r="AG1156">
        <v>40</v>
      </c>
      <c r="AH1156">
        <v>18</v>
      </c>
      <c r="AI1156">
        <v>11</v>
      </c>
      <c r="AJ1156">
        <v>12</v>
      </c>
      <c r="AK1156" s="1" t="s">
        <v>6601</v>
      </c>
      <c r="AL1156" s="1" t="s">
        <v>6602</v>
      </c>
    </row>
    <row r="1157" spans="1:38" x14ac:dyDescent="0.25">
      <c r="A1157">
        <v>12963</v>
      </c>
      <c r="B1157" s="1" t="s">
        <v>6603</v>
      </c>
      <c r="C1157" s="1" t="s">
        <v>6604</v>
      </c>
      <c r="D1157" s="1" t="s">
        <v>6605</v>
      </c>
      <c r="E1157" s="1" t="s">
        <v>6606</v>
      </c>
      <c r="F1157" s="1" t="s">
        <v>42</v>
      </c>
      <c r="G1157" s="1" t="s">
        <v>97</v>
      </c>
      <c r="H1157">
        <v>52</v>
      </c>
      <c r="I1157" s="1" t="s">
        <v>44</v>
      </c>
      <c r="J1157" s="2">
        <v>41006</v>
      </c>
      <c r="K1157" s="2">
        <v>41363</v>
      </c>
      <c r="L1157" s="1" t="s">
        <v>1458</v>
      </c>
      <c r="M1157" s="1" t="s">
        <v>1959</v>
      </c>
      <c r="N1157" s="1" t="s">
        <v>5247</v>
      </c>
      <c r="O1157">
        <v>6.85</v>
      </c>
      <c r="P1157">
        <v>1076</v>
      </c>
      <c r="Q1157">
        <v>4568</v>
      </c>
      <c r="R1157">
        <v>8133</v>
      </c>
      <c r="S1157">
        <v>3628</v>
      </c>
      <c r="T1157">
        <v>15</v>
      </c>
      <c r="U1157">
        <v>218</v>
      </c>
      <c r="V1157">
        <v>1439</v>
      </c>
      <c r="W1157">
        <v>169</v>
      </c>
      <c r="X1157">
        <v>280</v>
      </c>
      <c r="Y1157">
        <v>1522</v>
      </c>
      <c r="Z1157">
        <v>3628</v>
      </c>
      <c r="AA1157">
        <v>118</v>
      </c>
      <c r="AB1157">
        <v>93</v>
      </c>
      <c r="AC1157">
        <v>167</v>
      </c>
      <c r="AD1157">
        <v>269</v>
      </c>
      <c r="AE1157">
        <v>181</v>
      </c>
      <c r="AF1157">
        <v>145</v>
      </c>
      <c r="AG1157">
        <v>58</v>
      </c>
      <c r="AH1157">
        <v>19</v>
      </c>
      <c r="AI1157">
        <v>14</v>
      </c>
      <c r="AJ1157">
        <v>12</v>
      </c>
      <c r="AK1157" s="1" t="s">
        <v>6607</v>
      </c>
      <c r="AL1157" s="1" t="s">
        <v>6608</v>
      </c>
    </row>
    <row r="1158" spans="1:38" x14ac:dyDescent="0.25">
      <c r="A1158">
        <v>2259</v>
      </c>
      <c r="B1158" s="1" t="s">
        <v>6609</v>
      </c>
      <c r="C1158" s="1" t="s">
        <v>6610</v>
      </c>
      <c r="D1158" s="1" t="s">
        <v>6611</v>
      </c>
      <c r="E1158" s="1" t="s">
        <v>6612</v>
      </c>
      <c r="F1158" s="1" t="s">
        <v>42</v>
      </c>
      <c r="G1158" s="1" t="s">
        <v>54</v>
      </c>
      <c r="H1158">
        <v>51</v>
      </c>
      <c r="I1158" s="1" t="s">
        <v>44</v>
      </c>
      <c r="J1158" s="2">
        <v>36955</v>
      </c>
      <c r="K1158" s="2">
        <v>37312</v>
      </c>
      <c r="L1158" s="1" t="s">
        <v>1448</v>
      </c>
      <c r="M1158" s="1" t="s">
        <v>1959</v>
      </c>
      <c r="N1158" s="1" t="s">
        <v>6613</v>
      </c>
      <c r="O1158">
        <v>6.74</v>
      </c>
      <c r="P1158">
        <v>1045</v>
      </c>
      <c r="Q1158">
        <v>4966</v>
      </c>
      <c r="R1158">
        <v>7966</v>
      </c>
      <c r="S1158">
        <v>3884</v>
      </c>
      <c r="T1158">
        <v>12</v>
      </c>
      <c r="U1158">
        <v>360</v>
      </c>
      <c r="V1158">
        <v>1025</v>
      </c>
      <c r="W1158">
        <v>373</v>
      </c>
      <c r="X1158">
        <v>405</v>
      </c>
      <c r="Y1158">
        <v>1721</v>
      </c>
      <c r="Z1158">
        <v>3884</v>
      </c>
      <c r="AA1158">
        <v>72</v>
      </c>
      <c r="AB1158">
        <v>87</v>
      </c>
      <c r="AC1158">
        <v>154</v>
      </c>
      <c r="AD1158">
        <v>294</v>
      </c>
      <c r="AE1158">
        <v>221</v>
      </c>
      <c r="AF1158">
        <v>132</v>
      </c>
      <c r="AG1158">
        <v>45</v>
      </c>
      <c r="AH1158">
        <v>22</v>
      </c>
      <c r="AI1158">
        <v>6</v>
      </c>
      <c r="AJ1158">
        <v>12</v>
      </c>
      <c r="AK1158" s="1" t="s">
        <v>6614</v>
      </c>
      <c r="AL1158" s="1" t="s">
        <v>6615</v>
      </c>
    </row>
    <row r="1159" spans="1:38" x14ac:dyDescent="0.25">
      <c r="A1159">
        <v>1947</v>
      </c>
      <c r="B1159" s="1" t="s">
        <v>6616</v>
      </c>
      <c r="C1159" s="1" t="s">
        <v>6617</v>
      </c>
      <c r="D1159" s="1" t="s">
        <v>6618</v>
      </c>
      <c r="E1159" s="1" t="s">
        <v>6619</v>
      </c>
      <c r="F1159" s="1" t="s">
        <v>42</v>
      </c>
      <c r="G1159" s="1" t="s">
        <v>97</v>
      </c>
      <c r="H1159">
        <v>28</v>
      </c>
      <c r="I1159" s="1" t="s">
        <v>44</v>
      </c>
      <c r="J1159" s="2">
        <v>37575</v>
      </c>
      <c r="K1159" s="2">
        <v>37771</v>
      </c>
      <c r="L1159" s="1" t="s">
        <v>1717</v>
      </c>
      <c r="M1159" s="1" t="s">
        <v>3112</v>
      </c>
      <c r="N1159" s="1" t="s">
        <v>6620</v>
      </c>
      <c r="O1159">
        <v>5.59</v>
      </c>
      <c r="P1159">
        <v>361</v>
      </c>
      <c r="Q1159">
        <v>9743</v>
      </c>
      <c r="R1159">
        <v>9853</v>
      </c>
      <c r="S1159">
        <v>1877</v>
      </c>
      <c r="T1159">
        <v>2</v>
      </c>
      <c r="U1159">
        <v>120</v>
      </c>
      <c r="V1159">
        <v>465</v>
      </c>
      <c r="W1159">
        <v>88</v>
      </c>
      <c r="X1159">
        <v>140</v>
      </c>
      <c r="Y1159">
        <v>1064</v>
      </c>
      <c r="Z1159">
        <v>1877</v>
      </c>
      <c r="AA1159">
        <v>12</v>
      </c>
      <c r="AB1159">
        <v>11</v>
      </c>
      <c r="AC1159">
        <v>29</v>
      </c>
      <c r="AD1159">
        <v>58</v>
      </c>
      <c r="AE1159">
        <v>88</v>
      </c>
      <c r="AF1159">
        <v>68</v>
      </c>
      <c r="AG1159">
        <v>48</v>
      </c>
      <c r="AH1159">
        <v>20</v>
      </c>
      <c r="AI1159">
        <v>15</v>
      </c>
      <c r="AJ1159">
        <v>12</v>
      </c>
      <c r="AK1159" s="1" t="s">
        <v>6621</v>
      </c>
      <c r="AL1159" s="1" t="s">
        <v>6622</v>
      </c>
    </row>
    <row r="1160" spans="1:38" x14ac:dyDescent="0.25">
      <c r="A1160">
        <v>5082</v>
      </c>
      <c r="B1160" s="1" t="s">
        <v>6623</v>
      </c>
      <c r="C1160" s="1" t="s">
        <v>6624</v>
      </c>
      <c r="D1160" s="1" t="s">
        <v>6625</v>
      </c>
      <c r="E1160" s="1" t="s">
        <v>6626</v>
      </c>
      <c r="F1160" s="1" t="s">
        <v>42</v>
      </c>
      <c r="G1160" s="1" t="s">
        <v>4989</v>
      </c>
      <c r="H1160">
        <v>50</v>
      </c>
      <c r="I1160" s="1" t="s">
        <v>44</v>
      </c>
      <c r="J1160" s="2">
        <v>39698</v>
      </c>
      <c r="K1160" s="2">
        <v>40062</v>
      </c>
      <c r="L1160" s="1" t="s">
        <v>844</v>
      </c>
      <c r="M1160" s="1" t="s">
        <v>6627</v>
      </c>
      <c r="N1160" s="1" t="s">
        <v>6628</v>
      </c>
      <c r="O1160">
        <v>6.39</v>
      </c>
      <c r="P1160">
        <v>904</v>
      </c>
      <c r="Q1160">
        <v>6835</v>
      </c>
      <c r="R1160">
        <v>8502</v>
      </c>
      <c r="S1160">
        <v>3137</v>
      </c>
      <c r="T1160">
        <v>13</v>
      </c>
      <c r="U1160">
        <v>221</v>
      </c>
      <c r="V1160">
        <v>1143</v>
      </c>
      <c r="W1160">
        <v>122</v>
      </c>
      <c r="X1160">
        <v>237</v>
      </c>
      <c r="Y1160">
        <v>1414</v>
      </c>
      <c r="Z1160">
        <v>3137</v>
      </c>
      <c r="AA1160">
        <v>64</v>
      </c>
      <c r="AB1160">
        <v>47</v>
      </c>
      <c r="AC1160">
        <v>101</v>
      </c>
      <c r="AD1160">
        <v>226</v>
      </c>
      <c r="AE1160">
        <v>219</v>
      </c>
      <c r="AF1160">
        <v>141</v>
      </c>
      <c r="AG1160">
        <v>42</v>
      </c>
      <c r="AH1160">
        <v>29</v>
      </c>
      <c r="AI1160">
        <v>23</v>
      </c>
      <c r="AJ1160">
        <v>12</v>
      </c>
      <c r="AK1160" s="1" t="s">
        <v>6629</v>
      </c>
      <c r="AL1160" s="1" t="s">
        <v>6630</v>
      </c>
    </row>
    <row r="1161" spans="1:38" x14ac:dyDescent="0.25">
      <c r="A1161">
        <v>4586</v>
      </c>
      <c r="B1161" s="1" t="s">
        <v>6631</v>
      </c>
      <c r="C1161" s="1" t="s">
        <v>6632</v>
      </c>
      <c r="D1161" s="1" t="s">
        <v>6633</v>
      </c>
      <c r="E1161" s="1" t="s">
        <v>6634</v>
      </c>
      <c r="F1161" s="1" t="s">
        <v>42</v>
      </c>
      <c r="G1161" s="1" t="s">
        <v>97</v>
      </c>
      <c r="H1161">
        <v>26</v>
      </c>
      <c r="I1161" s="1" t="s">
        <v>44</v>
      </c>
      <c r="J1161" s="2">
        <v>37021</v>
      </c>
      <c r="K1161" s="2">
        <v>37224</v>
      </c>
      <c r="L1161" s="1" t="s">
        <v>1448</v>
      </c>
      <c r="M1161" s="1" t="s">
        <v>3126</v>
      </c>
      <c r="N1161" s="1" t="s">
        <v>260</v>
      </c>
      <c r="O1161">
        <v>7.18</v>
      </c>
      <c r="P1161">
        <v>746</v>
      </c>
      <c r="Q1161">
        <v>3633</v>
      </c>
      <c r="R1161">
        <v>10319</v>
      </c>
      <c r="S1161">
        <v>1570</v>
      </c>
      <c r="T1161">
        <v>4</v>
      </c>
      <c r="U1161">
        <v>48</v>
      </c>
      <c r="V1161">
        <v>1000</v>
      </c>
      <c r="W1161">
        <v>59</v>
      </c>
      <c r="X1161">
        <v>177</v>
      </c>
      <c r="Y1161">
        <v>286</v>
      </c>
      <c r="Z1161">
        <v>1570</v>
      </c>
      <c r="AA1161">
        <v>79</v>
      </c>
      <c r="AB1161">
        <v>74</v>
      </c>
      <c r="AC1161">
        <v>150</v>
      </c>
      <c r="AD1161">
        <v>232</v>
      </c>
      <c r="AE1161">
        <v>113</v>
      </c>
      <c r="AF1161">
        <v>63</v>
      </c>
      <c r="AG1161">
        <v>13</v>
      </c>
      <c r="AH1161">
        <v>3</v>
      </c>
      <c r="AI1161">
        <v>7</v>
      </c>
      <c r="AJ1161">
        <v>12</v>
      </c>
      <c r="AK1161" s="1" t="s">
        <v>56</v>
      </c>
      <c r="AL1161" s="1" t="s">
        <v>6635</v>
      </c>
    </row>
    <row r="1162" spans="1:38" x14ac:dyDescent="0.25">
      <c r="A1162">
        <v>2576</v>
      </c>
      <c r="B1162" s="1" t="s">
        <v>6636</v>
      </c>
      <c r="C1162" s="1" t="s">
        <v>6637</v>
      </c>
      <c r="D1162" s="1" t="s">
        <v>6638</v>
      </c>
      <c r="E1162" s="1" t="s">
        <v>6639</v>
      </c>
      <c r="F1162" s="1" t="s">
        <v>42</v>
      </c>
      <c r="G1162" s="1" t="s">
        <v>1388</v>
      </c>
      <c r="H1162">
        <v>52</v>
      </c>
      <c r="I1162" s="1" t="s">
        <v>44</v>
      </c>
      <c r="J1162" s="2">
        <v>28127</v>
      </c>
      <c r="K1162" s="2">
        <v>28484</v>
      </c>
      <c r="L1162" s="1" t="s">
        <v>4213</v>
      </c>
      <c r="M1162" s="1" t="s">
        <v>1257</v>
      </c>
      <c r="N1162" s="1" t="s">
        <v>4432</v>
      </c>
      <c r="O1162">
        <v>6.76</v>
      </c>
      <c r="P1162">
        <v>730</v>
      </c>
      <c r="Q1162">
        <v>5028</v>
      </c>
      <c r="R1162">
        <v>9175</v>
      </c>
      <c r="S1162">
        <v>2417</v>
      </c>
      <c r="T1162">
        <v>6</v>
      </c>
      <c r="U1162">
        <v>102</v>
      </c>
      <c r="V1162">
        <v>1002</v>
      </c>
      <c r="W1162">
        <v>79</v>
      </c>
      <c r="X1162">
        <v>187</v>
      </c>
      <c r="Y1162">
        <v>1047</v>
      </c>
      <c r="Z1162">
        <v>2417</v>
      </c>
      <c r="AA1162">
        <v>51</v>
      </c>
      <c r="AB1162">
        <v>50</v>
      </c>
      <c r="AC1162">
        <v>136</v>
      </c>
      <c r="AD1162">
        <v>201</v>
      </c>
      <c r="AE1162">
        <v>147</v>
      </c>
      <c r="AF1162">
        <v>86</v>
      </c>
      <c r="AG1162">
        <v>28</v>
      </c>
      <c r="AH1162">
        <v>11</v>
      </c>
      <c r="AI1162">
        <v>8</v>
      </c>
      <c r="AJ1162">
        <v>12</v>
      </c>
      <c r="AK1162" s="1" t="s">
        <v>6640</v>
      </c>
      <c r="AL1162" s="1" t="s">
        <v>6641</v>
      </c>
    </row>
    <row r="1163" spans="1:38" x14ac:dyDescent="0.25">
      <c r="A1163">
        <v>9768</v>
      </c>
      <c r="B1163" s="1" t="s">
        <v>6642</v>
      </c>
      <c r="C1163" s="1" t="s">
        <v>6643</v>
      </c>
      <c r="D1163" s="1" t="s">
        <v>6644</v>
      </c>
      <c r="E1163" s="1" t="s">
        <v>6645</v>
      </c>
      <c r="F1163" s="1" t="s">
        <v>42</v>
      </c>
      <c r="G1163" s="1" t="s">
        <v>97</v>
      </c>
      <c r="H1163">
        <v>726</v>
      </c>
      <c r="I1163" s="1" t="s">
        <v>44</v>
      </c>
      <c r="J1163" s="2">
        <v>34316</v>
      </c>
      <c r="K1163" s="2">
        <v>39538</v>
      </c>
      <c r="L1163" s="1" t="s">
        <v>3928</v>
      </c>
      <c r="M1163" s="1" t="s">
        <v>56</v>
      </c>
      <c r="N1163" s="1" t="s">
        <v>739</v>
      </c>
      <c r="O1163">
        <v>6.11</v>
      </c>
      <c r="P1163">
        <v>210</v>
      </c>
      <c r="Q1163">
        <v>8681</v>
      </c>
      <c r="R1163">
        <v>12398</v>
      </c>
      <c r="S1163">
        <v>697</v>
      </c>
      <c r="T1163">
        <v>1</v>
      </c>
      <c r="U1163">
        <v>38</v>
      </c>
      <c r="V1163">
        <v>302</v>
      </c>
      <c r="W1163">
        <v>29</v>
      </c>
      <c r="X1163">
        <v>136</v>
      </c>
      <c r="Y1163">
        <v>192</v>
      </c>
      <c r="Z1163">
        <v>697</v>
      </c>
      <c r="AA1163">
        <v>26</v>
      </c>
      <c r="AB1163">
        <v>11</v>
      </c>
      <c r="AC1163">
        <v>15</v>
      </c>
      <c r="AD1163">
        <v>35</v>
      </c>
      <c r="AE1163">
        <v>37</v>
      </c>
      <c r="AF1163">
        <v>52</v>
      </c>
      <c r="AG1163">
        <v>9</v>
      </c>
      <c r="AH1163">
        <v>5</v>
      </c>
      <c r="AI1163">
        <v>8</v>
      </c>
      <c r="AJ1163">
        <v>12</v>
      </c>
      <c r="AK1163" s="1" t="s">
        <v>56</v>
      </c>
      <c r="AL1163" s="1" t="s">
        <v>6645</v>
      </c>
    </row>
    <row r="1164" spans="1:38" x14ac:dyDescent="0.25">
      <c r="A1164">
        <v>2014</v>
      </c>
      <c r="B1164" s="1" t="s">
        <v>6646</v>
      </c>
      <c r="C1164" s="1" t="s">
        <v>6647</v>
      </c>
      <c r="D1164" s="1" t="s">
        <v>6648</v>
      </c>
      <c r="E1164" s="1" t="s">
        <v>6649</v>
      </c>
      <c r="F1164" s="1" t="s">
        <v>42</v>
      </c>
      <c r="G1164" s="1" t="s">
        <v>54</v>
      </c>
      <c r="H1164">
        <v>26</v>
      </c>
      <c r="I1164" s="1" t="s">
        <v>44</v>
      </c>
      <c r="J1164" s="2">
        <v>36988</v>
      </c>
      <c r="K1164" s="2">
        <v>37163</v>
      </c>
      <c r="L1164" s="1" t="s">
        <v>1448</v>
      </c>
      <c r="M1164" s="1" t="s">
        <v>1544</v>
      </c>
      <c r="N1164" s="1" t="s">
        <v>5289</v>
      </c>
      <c r="O1164">
        <v>7.42</v>
      </c>
      <c r="P1164">
        <v>3713</v>
      </c>
      <c r="Q1164">
        <v>1943</v>
      </c>
      <c r="R1164">
        <v>5587</v>
      </c>
      <c r="S1164">
        <v>9467</v>
      </c>
      <c r="T1164">
        <v>10</v>
      </c>
      <c r="U1164">
        <v>365</v>
      </c>
      <c r="V1164">
        <v>5273</v>
      </c>
      <c r="W1164">
        <v>297</v>
      </c>
      <c r="X1164">
        <v>225</v>
      </c>
      <c r="Y1164">
        <v>3307</v>
      </c>
      <c r="Z1164">
        <v>9467</v>
      </c>
      <c r="AA1164">
        <v>253</v>
      </c>
      <c r="AB1164">
        <v>452</v>
      </c>
      <c r="AC1164">
        <v>1067</v>
      </c>
      <c r="AD1164">
        <v>1199</v>
      </c>
      <c r="AE1164">
        <v>480</v>
      </c>
      <c r="AF1164">
        <v>182</v>
      </c>
      <c r="AG1164">
        <v>43</v>
      </c>
      <c r="AH1164">
        <v>18</v>
      </c>
      <c r="AI1164">
        <v>7</v>
      </c>
      <c r="AJ1164">
        <v>12</v>
      </c>
      <c r="AK1164" s="1" t="s">
        <v>6650</v>
      </c>
      <c r="AL1164" s="1" t="s">
        <v>6651</v>
      </c>
    </row>
    <row r="1165" spans="1:38" x14ac:dyDescent="0.25">
      <c r="A1165">
        <v>2820</v>
      </c>
      <c r="B1165" s="1" t="s">
        <v>6652</v>
      </c>
      <c r="C1165" s="1" t="s">
        <v>6653</v>
      </c>
      <c r="D1165" s="1" t="s">
        <v>6654</v>
      </c>
      <c r="E1165" s="1" t="s">
        <v>6655</v>
      </c>
      <c r="F1165" s="1" t="s">
        <v>42</v>
      </c>
      <c r="G1165" s="1" t="s">
        <v>97</v>
      </c>
      <c r="H1165">
        <v>39</v>
      </c>
      <c r="I1165" s="1" t="s">
        <v>44</v>
      </c>
      <c r="J1165" s="2">
        <v>32800</v>
      </c>
      <c r="K1165" s="2">
        <v>33111</v>
      </c>
      <c r="L1165" s="1" t="s">
        <v>1104</v>
      </c>
      <c r="M1165" s="1" t="s">
        <v>6656</v>
      </c>
      <c r="N1165" s="1" t="s">
        <v>6657</v>
      </c>
      <c r="O1165">
        <v>7.41</v>
      </c>
      <c r="P1165">
        <v>791</v>
      </c>
      <c r="Q1165">
        <v>2472</v>
      </c>
      <c r="R1165">
        <v>9693</v>
      </c>
      <c r="S1165">
        <v>1985</v>
      </c>
      <c r="T1165">
        <v>12</v>
      </c>
      <c r="U1165">
        <v>84</v>
      </c>
      <c r="V1165">
        <v>1017</v>
      </c>
      <c r="W1165">
        <v>90</v>
      </c>
      <c r="X1165">
        <v>155</v>
      </c>
      <c r="Y1165">
        <v>639</v>
      </c>
      <c r="Z1165">
        <v>1985</v>
      </c>
      <c r="AA1165">
        <v>100</v>
      </c>
      <c r="AB1165">
        <v>106</v>
      </c>
      <c r="AC1165">
        <v>186</v>
      </c>
      <c r="AD1165">
        <v>218</v>
      </c>
      <c r="AE1165">
        <v>94</v>
      </c>
      <c r="AF1165">
        <v>42</v>
      </c>
      <c r="AG1165">
        <v>16</v>
      </c>
      <c r="AH1165">
        <v>11</v>
      </c>
      <c r="AI1165">
        <v>6</v>
      </c>
      <c r="AJ1165">
        <v>12</v>
      </c>
      <c r="AK1165" s="1" t="s">
        <v>6658</v>
      </c>
      <c r="AL1165" s="1" t="s">
        <v>6655</v>
      </c>
    </row>
    <row r="1166" spans="1:38" x14ac:dyDescent="0.25">
      <c r="A1166">
        <v>1955</v>
      </c>
      <c r="B1166" s="1" t="s">
        <v>6659</v>
      </c>
      <c r="C1166" s="1" t="s">
        <v>6660</v>
      </c>
      <c r="D1166" s="1" t="s">
        <v>6661</v>
      </c>
      <c r="E1166" s="1" t="s">
        <v>6662</v>
      </c>
      <c r="F1166" s="1" t="s">
        <v>42</v>
      </c>
      <c r="G1166" s="1" t="s">
        <v>1388</v>
      </c>
      <c r="H1166">
        <v>10</v>
      </c>
      <c r="I1166" s="1" t="s">
        <v>44</v>
      </c>
      <c r="J1166" s="2">
        <v>38343</v>
      </c>
      <c r="K1166" s="2">
        <v>38343</v>
      </c>
      <c r="L1166" s="1" t="s">
        <v>1111</v>
      </c>
      <c r="M1166" s="1" t="s">
        <v>2422</v>
      </c>
      <c r="N1166" s="1" t="s">
        <v>6663</v>
      </c>
      <c r="O1166">
        <v>5.96</v>
      </c>
      <c r="P1166">
        <v>1036</v>
      </c>
      <c r="Q1166">
        <v>8811</v>
      </c>
      <c r="R1166">
        <v>9361</v>
      </c>
      <c r="S1166">
        <v>2256</v>
      </c>
      <c r="T1166">
        <v>0</v>
      </c>
      <c r="U1166">
        <v>53</v>
      </c>
      <c r="V1166">
        <v>1328</v>
      </c>
      <c r="W1166">
        <v>35</v>
      </c>
      <c r="X1166">
        <v>83</v>
      </c>
      <c r="Y1166">
        <v>757</v>
      </c>
      <c r="Z1166">
        <v>2256</v>
      </c>
      <c r="AA1166">
        <v>16</v>
      </c>
      <c r="AB1166">
        <v>47</v>
      </c>
      <c r="AC1166">
        <v>110</v>
      </c>
      <c r="AD1166">
        <v>244</v>
      </c>
      <c r="AE1166">
        <v>240</v>
      </c>
      <c r="AF1166">
        <v>185</v>
      </c>
      <c r="AG1166">
        <v>113</v>
      </c>
      <c r="AH1166">
        <v>39</v>
      </c>
      <c r="AI1166">
        <v>30</v>
      </c>
      <c r="AJ1166">
        <v>12</v>
      </c>
      <c r="AK1166" s="1" t="s">
        <v>6664</v>
      </c>
      <c r="AL1166" s="1" t="s">
        <v>6665</v>
      </c>
    </row>
    <row r="1167" spans="1:38" x14ac:dyDescent="0.25">
      <c r="A1167">
        <v>2108</v>
      </c>
      <c r="B1167" s="1" t="s">
        <v>6666</v>
      </c>
      <c r="C1167" s="1" t="s">
        <v>6667</v>
      </c>
      <c r="D1167" s="1" t="s">
        <v>6668</v>
      </c>
      <c r="E1167" s="1" t="s">
        <v>6669</v>
      </c>
      <c r="F1167" s="1" t="s">
        <v>42</v>
      </c>
      <c r="G1167" s="1" t="s">
        <v>43</v>
      </c>
      <c r="H1167">
        <v>51</v>
      </c>
      <c r="I1167" s="1" t="s">
        <v>44</v>
      </c>
      <c r="J1167" s="2">
        <v>37898</v>
      </c>
      <c r="K1167" s="2">
        <v>38255</v>
      </c>
      <c r="L1167" s="1" t="s">
        <v>4110</v>
      </c>
      <c r="M1167" s="1" t="s">
        <v>4451</v>
      </c>
      <c r="N1167" s="1" t="s">
        <v>6670</v>
      </c>
      <c r="O1167">
        <v>7.16</v>
      </c>
      <c r="P1167">
        <v>7762</v>
      </c>
      <c r="Q1167">
        <v>3256</v>
      </c>
      <c r="R1167">
        <v>4558</v>
      </c>
      <c r="S1167">
        <v>15837</v>
      </c>
      <c r="T1167">
        <v>37</v>
      </c>
      <c r="U1167">
        <v>564</v>
      </c>
      <c r="V1167">
        <v>10882</v>
      </c>
      <c r="W1167">
        <v>674</v>
      </c>
      <c r="X1167">
        <v>655</v>
      </c>
      <c r="Y1167">
        <v>3062</v>
      </c>
      <c r="Z1167">
        <v>15837</v>
      </c>
      <c r="AA1167">
        <v>584</v>
      </c>
      <c r="AB1167">
        <v>743</v>
      </c>
      <c r="AC1167">
        <v>1634</v>
      </c>
      <c r="AD1167">
        <v>2579</v>
      </c>
      <c r="AE1167">
        <v>1295</v>
      </c>
      <c r="AF1167">
        <v>649</v>
      </c>
      <c r="AG1167">
        <v>187</v>
      </c>
      <c r="AH1167">
        <v>55</v>
      </c>
      <c r="AI1167">
        <v>24</v>
      </c>
      <c r="AJ1167">
        <v>12</v>
      </c>
      <c r="AK1167" s="1" t="s">
        <v>6671</v>
      </c>
      <c r="AL1167" s="1" t="s">
        <v>6672</v>
      </c>
    </row>
    <row r="1168" spans="1:38" x14ac:dyDescent="0.25">
      <c r="A1168">
        <v>2486</v>
      </c>
      <c r="B1168" s="1" t="s">
        <v>6673</v>
      </c>
      <c r="C1168" s="1" t="s">
        <v>6674</v>
      </c>
      <c r="D1168" s="1" t="s">
        <v>6675</v>
      </c>
      <c r="E1168" s="1" t="s">
        <v>6676</v>
      </c>
      <c r="F1168" s="1" t="s">
        <v>42</v>
      </c>
      <c r="G1168" s="1" t="s">
        <v>54</v>
      </c>
      <c r="H1168">
        <v>13</v>
      </c>
      <c r="I1168" s="1" t="s">
        <v>44</v>
      </c>
      <c r="J1168" s="2">
        <v>37808</v>
      </c>
      <c r="K1168" s="2">
        <v>37892</v>
      </c>
      <c r="L1168" s="1" t="s">
        <v>4619</v>
      </c>
      <c r="M1168" s="1" t="s">
        <v>56</v>
      </c>
      <c r="N1168" s="1" t="s">
        <v>6677</v>
      </c>
      <c r="O1168">
        <v>7.18</v>
      </c>
      <c r="P1168">
        <v>1786</v>
      </c>
      <c r="Q1168">
        <v>3237</v>
      </c>
      <c r="R1168">
        <v>6530</v>
      </c>
      <c r="S1168">
        <v>6447</v>
      </c>
      <c r="T1168">
        <v>2</v>
      </c>
      <c r="U1168">
        <v>303</v>
      </c>
      <c r="V1168">
        <v>2191</v>
      </c>
      <c r="W1168">
        <v>303</v>
      </c>
      <c r="X1168">
        <v>221</v>
      </c>
      <c r="Y1168">
        <v>3429</v>
      </c>
      <c r="Z1168">
        <v>6447</v>
      </c>
      <c r="AA1168">
        <v>111</v>
      </c>
      <c r="AB1168">
        <v>181</v>
      </c>
      <c r="AC1168">
        <v>473</v>
      </c>
      <c r="AD1168">
        <v>514</v>
      </c>
      <c r="AE1168">
        <v>312</v>
      </c>
      <c r="AF1168">
        <v>131</v>
      </c>
      <c r="AG1168">
        <v>33</v>
      </c>
      <c r="AH1168">
        <v>11</v>
      </c>
      <c r="AI1168">
        <v>8</v>
      </c>
      <c r="AJ1168">
        <v>12</v>
      </c>
      <c r="AK1168" s="1" t="s">
        <v>6678</v>
      </c>
      <c r="AL1168" s="1" t="s">
        <v>6679</v>
      </c>
    </row>
    <row r="1169" spans="1:38" x14ac:dyDescent="0.25">
      <c r="A1169">
        <v>2110</v>
      </c>
      <c r="B1169" s="1" t="s">
        <v>6680</v>
      </c>
      <c r="C1169" s="1" t="s">
        <v>6681</v>
      </c>
      <c r="D1169" s="1" t="s">
        <v>6682</v>
      </c>
      <c r="E1169" s="1" t="s">
        <v>6683</v>
      </c>
      <c r="F1169" s="1" t="s">
        <v>42</v>
      </c>
      <c r="G1169" s="1" t="s">
        <v>43</v>
      </c>
      <c r="H1169">
        <v>25</v>
      </c>
      <c r="I1169" s="1" t="s">
        <v>44</v>
      </c>
      <c r="J1169" s="2">
        <v>38626</v>
      </c>
      <c r="K1169" s="2">
        <v>38808</v>
      </c>
      <c r="L1169" s="1" t="s">
        <v>5646</v>
      </c>
      <c r="M1169" s="1" t="s">
        <v>4451</v>
      </c>
      <c r="N1169" s="1" t="s">
        <v>6202</v>
      </c>
      <c r="O1169">
        <v>7.13</v>
      </c>
      <c r="P1169">
        <v>2878</v>
      </c>
      <c r="Q1169">
        <v>3612</v>
      </c>
      <c r="R1169">
        <v>6175</v>
      </c>
      <c r="S1169">
        <v>7437</v>
      </c>
      <c r="T1169">
        <v>14</v>
      </c>
      <c r="U1169">
        <v>258</v>
      </c>
      <c r="V1169">
        <v>4268</v>
      </c>
      <c r="W1169">
        <v>268</v>
      </c>
      <c r="X1169">
        <v>273</v>
      </c>
      <c r="Y1169">
        <v>2370</v>
      </c>
      <c r="Z1169">
        <v>7437</v>
      </c>
      <c r="AA1169">
        <v>245</v>
      </c>
      <c r="AB1169">
        <v>287</v>
      </c>
      <c r="AC1169">
        <v>516</v>
      </c>
      <c r="AD1169">
        <v>967</v>
      </c>
      <c r="AE1169">
        <v>501</v>
      </c>
      <c r="AF1169">
        <v>231</v>
      </c>
      <c r="AG1169">
        <v>75</v>
      </c>
      <c r="AH1169">
        <v>30</v>
      </c>
      <c r="AI1169">
        <v>14</v>
      </c>
      <c r="AJ1169">
        <v>12</v>
      </c>
      <c r="AK1169" s="1" t="s">
        <v>6684</v>
      </c>
      <c r="AL1169" s="1" t="s">
        <v>6685</v>
      </c>
    </row>
    <row r="1170" spans="1:38" x14ac:dyDescent="0.25">
      <c r="A1170">
        <v>2230</v>
      </c>
      <c r="B1170" s="1" t="s">
        <v>6686</v>
      </c>
      <c r="C1170" s="1" t="s">
        <v>6687</v>
      </c>
      <c r="D1170" s="1" t="s">
        <v>6688</v>
      </c>
      <c r="E1170" s="1" t="s">
        <v>6689</v>
      </c>
      <c r="F1170" s="1" t="s">
        <v>42</v>
      </c>
      <c r="G1170" s="1" t="s">
        <v>97</v>
      </c>
      <c r="H1170">
        <v>50</v>
      </c>
      <c r="I1170" s="1" t="s">
        <v>44</v>
      </c>
      <c r="J1170" s="2">
        <v>28895</v>
      </c>
      <c r="K1170" s="2">
        <v>29259</v>
      </c>
      <c r="L1170" s="1" t="s">
        <v>6690</v>
      </c>
      <c r="M1170" s="1" t="s">
        <v>218</v>
      </c>
      <c r="N1170" s="1" t="s">
        <v>6691</v>
      </c>
      <c r="O1170">
        <v>6.87</v>
      </c>
      <c r="P1170">
        <v>1411</v>
      </c>
      <c r="Q1170">
        <v>4395</v>
      </c>
      <c r="R1170">
        <v>7460</v>
      </c>
      <c r="S1170">
        <v>4647</v>
      </c>
      <c r="T1170">
        <v>18</v>
      </c>
      <c r="U1170">
        <v>191</v>
      </c>
      <c r="V1170">
        <v>1856</v>
      </c>
      <c r="W1170">
        <v>224</v>
      </c>
      <c r="X1170">
        <v>282</v>
      </c>
      <c r="Y1170">
        <v>2094</v>
      </c>
      <c r="Z1170">
        <v>4647</v>
      </c>
      <c r="AA1170">
        <v>88</v>
      </c>
      <c r="AB1170">
        <v>137</v>
      </c>
      <c r="AC1170">
        <v>256</v>
      </c>
      <c r="AD1170">
        <v>401</v>
      </c>
      <c r="AE1170">
        <v>279</v>
      </c>
      <c r="AF1170">
        <v>159</v>
      </c>
      <c r="AG1170">
        <v>34</v>
      </c>
      <c r="AH1170">
        <v>30</v>
      </c>
      <c r="AI1170">
        <v>15</v>
      </c>
      <c r="AJ1170">
        <v>12</v>
      </c>
      <c r="AK1170" s="1" t="s">
        <v>6692</v>
      </c>
      <c r="AL1170" s="1" t="s">
        <v>6693</v>
      </c>
    </row>
    <row r="1171" spans="1:38" x14ac:dyDescent="0.25">
      <c r="A1171">
        <v>3023</v>
      </c>
      <c r="B1171" s="1" t="s">
        <v>6694</v>
      </c>
      <c r="C1171" s="1" t="s">
        <v>6695</v>
      </c>
      <c r="D1171" s="1" t="s">
        <v>6696</v>
      </c>
      <c r="E1171" s="1" t="s">
        <v>6697</v>
      </c>
      <c r="F1171" s="1" t="s">
        <v>42</v>
      </c>
      <c r="G1171" s="1" t="s">
        <v>54</v>
      </c>
      <c r="H1171">
        <v>119</v>
      </c>
      <c r="I1171" s="1" t="s">
        <v>44</v>
      </c>
      <c r="J1171" s="2">
        <v>31874</v>
      </c>
      <c r="K1171" s="2">
        <v>32807</v>
      </c>
      <c r="L1171" s="1" t="s">
        <v>5352</v>
      </c>
      <c r="M1171" s="1" t="s">
        <v>701</v>
      </c>
      <c r="N1171" s="1" t="s">
        <v>6698</v>
      </c>
      <c r="O1171">
        <v>6.43</v>
      </c>
      <c r="P1171">
        <v>393</v>
      </c>
      <c r="Q1171">
        <v>6316</v>
      </c>
      <c r="R1171">
        <v>9913</v>
      </c>
      <c r="S1171">
        <v>1833</v>
      </c>
      <c r="T1171">
        <v>6</v>
      </c>
      <c r="U1171">
        <v>140</v>
      </c>
      <c r="V1171">
        <v>409</v>
      </c>
      <c r="W1171">
        <v>132</v>
      </c>
      <c r="X1171">
        <v>178</v>
      </c>
      <c r="Y1171">
        <v>974</v>
      </c>
      <c r="Z1171">
        <v>1833</v>
      </c>
      <c r="AA1171">
        <v>22</v>
      </c>
      <c r="AB1171">
        <v>23</v>
      </c>
      <c r="AC1171">
        <v>50</v>
      </c>
      <c r="AD1171">
        <v>114</v>
      </c>
      <c r="AE1171">
        <v>89</v>
      </c>
      <c r="AF1171">
        <v>47</v>
      </c>
      <c r="AG1171">
        <v>24</v>
      </c>
      <c r="AH1171">
        <v>4</v>
      </c>
      <c r="AI1171">
        <v>8</v>
      </c>
      <c r="AJ1171">
        <v>12</v>
      </c>
      <c r="AK1171" s="1" t="s">
        <v>6699</v>
      </c>
      <c r="AL1171" s="1" t="s">
        <v>6697</v>
      </c>
    </row>
    <row r="1172" spans="1:38" x14ac:dyDescent="0.25">
      <c r="A1172">
        <v>3125</v>
      </c>
      <c r="B1172" s="1" t="s">
        <v>6700</v>
      </c>
      <c r="C1172" s="1" t="s">
        <v>6701</v>
      </c>
      <c r="D1172" s="1" t="s">
        <v>6702</v>
      </c>
      <c r="E1172" s="1" t="s">
        <v>6703</v>
      </c>
      <c r="F1172" s="1" t="s">
        <v>42</v>
      </c>
      <c r="G1172" s="1" t="s">
        <v>54</v>
      </c>
      <c r="H1172">
        <v>34</v>
      </c>
      <c r="I1172" s="1" t="s">
        <v>44</v>
      </c>
      <c r="J1172" s="2">
        <v>30231</v>
      </c>
      <c r="K1172" s="2">
        <v>30581</v>
      </c>
      <c r="L1172" s="1" t="s">
        <v>3899</v>
      </c>
      <c r="M1172" s="1" t="s">
        <v>3629</v>
      </c>
      <c r="N1172" s="1" t="s">
        <v>6704</v>
      </c>
      <c r="O1172">
        <v>7.09</v>
      </c>
      <c r="P1172">
        <v>2061</v>
      </c>
      <c r="Q1172">
        <v>3243</v>
      </c>
      <c r="R1172">
        <v>5957</v>
      </c>
      <c r="S1172">
        <v>8123</v>
      </c>
      <c r="T1172">
        <v>38</v>
      </c>
      <c r="U1172">
        <v>617</v>
      </c>
      <c r="V1172">
        <v>2382</v>
      </c>
      <c r="W1172">
        <v>491</v>
      </c>
      <c r="X1172">
        <v>391</v>
      </c>
      <c r="Y1172">
        <v>4242</v>
      </c>
      <c r="Z1172">
        <v>8123</v>
      </c>
      <c r="AA1172">
        <v>186</v>
      </c>
      <c r="AB1172">
        <v>201</v>
      </c>
      <c r="AC1172">
        <v>435</v>
      </c>
      <c r="AD1172">
        <v>576</v>
      </c>
      <c r="AE1172">
        <v>343</v>
      </c>
      <c r="AF1172">
        <v>204</v>
      </c>
      <c r="AG1172">
        <v>61</v>
      </c>
      <c r="AH1172">
        <v>23</v>
      </c>
      <c r="AI1172">
        <v>20</v>
      </c>
      <c r="AJ1172">
        <v>12</v>
      </c>
      <c r="AK1172" s="1" t="s">
        <v>6705</v>
      </c>
      <c r="AL1172" s="1" t="s">
        <v>6706</v>
      </c>
    </row>
    <row r="1173" spans="1:38" x14ac:dyDescent="0.25">
      <c r="A1173">
        <v>2912</v>
      </c>
      <c r="B1173" s="1" t="s">
        <v>6707</v>
      </c>
      <c r="C1173" s="1" t="s">
        <v>6708</v>
      </c>
      <c r="D1173" s="1" t="s">
        <v>6709</v>
      </c>
      <c r="E1173" s="1" t="s">
        <v>6710</v>
      </c>
      <c r="F1173" s="1" t="s">
        <v>42</v>
      </c>
      <c r="G1173" s="1" t="s">
        <v>54</v>
      </c>
      <c r="H1173">
        <v>63</v>
      </c>
      <c r="I1173" s="1" t="s">
        <v>44</v>
      </c>
      <c r="J1173" s="2">
        <v>29652</v>
      </c>
      <c r="K1173" s="2">
        <v>30100</v>
      </c>
      <c r="L1173" s="1" t="s">
        <v>2908</v>
      </c>
      <c r="M1173" s="1" t="s">
        <v>360</v>
      </c>
      <c r="N1173" s="1" t="s">
        <v>75</v>
      </c>
      <c r="O1173">
        <v>6.59</v>
      </c>
      <c r="P1173">
        <v>1002</v>
      </c>
      <c r="Q1173">
        <v>5716</v>
      </c>
      <c r="R1173">
        <v>9558</v>
      </c>
      <c r="S1173">
        <v>2090</v>
      </c>
      <c r="T1173">
        <v>3</v>
      </c>
      <c r="U1173">
        <v>62</v>
      </c>
      <c r="V1173">
        <v>1410</v>
      </c>
      <c r="W1173">
        <v>77</v>
      </c>
      <c r="X1173">
        <v>195</v>
      </c>
      <c r="Y1173">
        <v>346</v>
      </c>
      <c r="Z1173">
        <v>2090</v>
      </c>
      <c r="AA1173">
        <v>57</v>
      </c>
      <c r="AB1173">
        <v>76</v>
      </c>
      <c r="AC1173">
        <v>138</v>
      </c>
      <c r="AD1173">
        <v>256</v>
      </c>
      <c r="AE1173">
        <v>259</v>
      </c>
      <c r="AF1173">
        <v>118</v>
      </c>
      <c r="AG1173">
        <v>57</v>
      </c>
      <c r="AH1173">
        <v>18</v>
      </c>
      <c r="AI1173">
        <v>11</v>
      </c>
      <c r="AJ1173">
        <v>12</v>
      </c>
      <c r="AK1173" s="1" t="s">
        <v>6711</v>
      </c>
      <c r="AL1173" s="1" t="s">
        <v>6712</v>
      </c>
    </row>
    <row r="1174" spans="1:38" x14ac:dyDescent="0.25">
      <c r="A1174">
        <v>646</v>
      </c>
      <c r="B1174" s="1" t="s">
        <v>6713</v>
      </c>
      <c r="C1174" s="1" t="s">
        <v>6714</v>
      </c>
      <c r="D1174" s="1" t="s">
        <v>6715</v>
      </c>
      <c r="E1174" s="1" t="s">
        <v>6716</v>
      </c>
      <c r="F1174" s="1" t="s">
        <v>42</v>
      </c>
      <c r="G1174" s="1" t="s">
        <v>54</v>
      </c>
      <c r="H1174">
        <v>12</v>
      </c>
      <c r="I1174" s="1" t="s">
        <v>44</v>
      </c>
      <c r="J1174" s="2">
        <v>35522</v>
      </c>
      <c r="K1174" s="2">
        <v>35606</v>
      </c>
      <c r="L1174" s="1" t="s">
        <v>306</v>
      </c>
      <c r="M1174" s="1" t="s">
        <v>1544</v>
      </c>
      <c r="N1174" s="1" t="s">
        <v>6717</v>
      </c>
      <c r="O1174">
        <v>6.72</v>
      </c>
      <c r="P1174">
        <v>1526</v>
      </c>
      <c r="Q1174">
        <v>5169</v>
      </c>
      <c r="R1174">
        <v>7870</v>
      </c>
      <c r="S1174">
        <v>4024</v>
      </c>
      <c r="T1174">
        <v>11</v>
      </c>
      <c r="U1174">
        <v>143</v>
      </c>
      <c r="V1174">
        <v>1917</v>
      </c>
      <c r="W1174">
        <v>182</v>
      </c>
      <c r="X1174">
        <v>245</v>
      </c>
      <c r="Y1174">
        <v>1537</v>
      </c>
      <c r="Z1174">
        <v>4024</v>
      </c>
      <c r="AA1174">
        <v>93</v>
      </c>
      <c r="AB1174">
        <v>130</v>
      </c>
      <c r="AC1174">
        <v>236</v>
      </c>
      <c r="AD1174">
        <v>423</v>
      </c>
      <c r="AE1174">
        <v>315</v>
      </c>
      <c r="AF1174">
        <v>197</v>
      </c>
      <c r="AG1174">
        <v>82</v>
      </c>
      <c r="AH1174">
        <v>24</v>
      </c>
      <c r="AI1174">
        <v>14</v>
      </c>
      <c r="AJ1174">
        <v>12</v>
      </c>
      <c r="AK1174" s="1" t="s">
        <v>6718</v>
      </c>
      <c r="AL1174" s="1" t="s">
        <v>6719</v>
      </c>
    </row>
    <row r="1175" spans="1:38" x14ac:dyDescent="0.25">
      <c r="A1175">
        <v>10562</v>
      </c>
      <c r="B1175" s="1" t="s">
        <v>6720</v>
      </c>
      <c r="C1175" s="1" t="s">
        <v>6721</v>
      </c>
      <c r="D1175" s="1" t="s">
        <v>6722</v>
      </c>
      <c r="E1175" s="1" t="s">
        <v>6723</v>
      </c>
      <c r="F1175" s="1" t="s">
        <v>42</v>
      </c>
      <c r="G1175" s="1" t="s">
        <v>97</v>
      </c>
      <c r="H1175">
        <v>21</v>
      </c>
      <c r="I1175" s="1" t="s">
        <v>44</v>
      </c>
      <c r="J1175" s="2">
        <v>27852</v>
      </c>
      <c r="K1175" s="2">
        <v>28020</v>
      </c>
      <c r="L1175" s="1" t="s">
        <v>1485</v>
      </c>
      <c r="M1175" s="1" t="s">
        <v>218</v>
      </c>
      <c r="N1175" s="1" t="s">
        <v>6724</v>
      </c>
      <c r="O1175">
        <v>5.78</v>
      </c>
      <c r="P1175">
        <v>189</v>
      </c>
      <c r="Q1175">
        <v>8318</v>
      </c>
      <c r="R1175">
        <v>11926</v>
      </c>
      <c r="S1175">
        <v>830</v>
      </c>
      <c r="T1175">
        <v>0</v>
      </c>
      <c r="U1175">
        <v>60</v>
      </c>
      <c r="V1175">
        <v>308</v>
      </c>
      <c r="W1175">
        <v>33</v>
      </c>
      <c r="X1175">
        <v>108</v>
      </c>
      <c r="Y1175">
        <v>321</v>
      </c>
      <c r="Z1175">
        <v>830</v>
      </c>
      <c r="AA1175">
        <v>9</v>
      </c>
      <c r="AB1175">
        <v>10</v>
      </c>
      <c r="AC1175">
        <v>11</v>
      </c>
      <c r="AD1175">
        <v>35</v>
      </c>
      <c r="AE1175">
        <v>53</v>
      </c>
      <c r="AF1175">
        <v>33</v>
      </c>
      <c r="AG1175">
        <v>13</v>
      </c>
      <c r="AH1175">
        <v>7</v>
      </c>
      <c r="AI1175">
        <v>6</v>
      </c>
      <c r="AJ1175">
        <v>12</v>
      </c>
      <c r="AK1175" s="1" t="s">
        <v>56</v>
      </c>
      <c r="AL1175" s="1" t="s">
        <v>6725</v>
      </c>
    </row>
    <row r="1176" spans="1:38" x14ac:dyDescent="0.25">
      <c r="A1176">
        <v>3332</v>
      </c>
      <c r="B1176" s="1" t="s">
        <v>6726</v>
      </c>
      <c r="C1176" s="1" t="s">
        <v>6727</v>
      </c>
      <c r="D1176" s="1" t="s">
        <v>6728</v>
      </c>
      <c r="E1176" s="1" t="s">
        <v>6729</v>
      </c>
      <c r="F1176" s="1" t="s">
        <v>42</v>
      </c>
      <c r="G1176" s="1" t="s">
        <v>54</v>
      </c>
      <c r="H1176">
        <v>35</v>
      </c>
      <c r="I1176" s="1" t="s">
        <v>44</v>
      </c>
      <c r="J1176" s="2">
        <v>30456</v>
      </c>
      <c r="K1176" s="2">
        <v>30708</v>
      </c>
      <c r="L1176" s="1" t="s">
        <v>4929</v>
      </c>
      <c r="M1176" s="1" t="s">
        <v>218</v>
      </c>
      <c r="N1176" s="1" t="s">
        <v>2589</v>
      </c>
      <c r="O1176">
        <v>7.07</v>
      </c>
      <c r="P1176">
        <v>1525</v>
      </c>
      <c r="Q1176">
        <v>3779</v>
      </c>
      <c r="R1176">
        <v>5935</v>
      </c>
      <c r="S1176">
        <v>8200</v>
      </c>
      <c r="T1176">
        <v>53</v>
      </c>
      <c r="U1176">
        <v>916</v>
      </c>
      <c r="V1176">
        <v>1359</v>
      </c>
      <c r="W1176">
        <v>623</v>
      </c>
      <c r="X1176">
        <v>365</v>
      </c>
      <c r="Y1176">
        <v>4937</v>
      </c>
      <c r="Z1176">
        <v>8200</v>
      </c>
      <c r="AA1176">
        <v>133</v>
      </c>
      <c r="AB1176">
        <v>162</v>
      </c>
      <c r="AC1176">
        <v>332</v>
      </c>
      <c r="AD1176">
        <v>399</v>
      </c>
      <c r="AE1176">
        <v>236</v>
      </c>
      <c r="AF1176">
        <v>173</v>
      </c>
      <c r="AG1176">
        <v>36</v>
      </c>
      <c r="AH1176">
        <v>29</v>
      </c>
      <c r="AI1176">
        <v>13</v>
      </c>
      <c r="AJ1176">
        <v>12</v>
      </c>
      <c r="AK1176" s="1" t="s">
        <v>6730</v>
      </c>
      <c r="AL1176" s="1" t="s">
        <v>6731</v>
      </c>
    </row>
    <row r="1177" spans="1:38" x14ac:dyDescent="0.25">
      <c r="A1177">
        <v>3900</v>
      </c>
      <c r="B1177" s="1" t="s">
        <v>6732</v>
      </c>
      <c r="C1177" s="1" t="s">
        <v>6733</v>
      </c>
      <c r="D1177" s="1" t="s">
        <v>6734</v>
      </c>
      <c r="E1177" s="1" t="s">
        <v>6735</v>
      </c>
      <c r="F1177" s="1" t="s">
        <v>42</v>
      </c>
      <c r="G1177" s="1" t="s">
        <v>388</v>
      </c>
      <c r="H1177">
        <v>52</v>
      </c>
      <c r="I1177" s="1" t="s">
        <v>44</v>
      </c>
      <c r="J1177" s="2">
        <v>24563</v>
      </c>
      <c r="K1177" s="2">
        <v>24920</v>
      </c>
      <c r="L1177" s="1" t="s">
        <v>6736</v>
      </c>
      <c r="M1177" s="1" t="s">
        <v>6737</v>
      </c>
      <c r="N1177" s="1" t="s">
        <v>6738</v>
      </c>
      <c r="O1177">
        <v>6.12</v>
      </c>
      <c r="P1177">
        <v>418</v>
      </c>
      <c r="Q1177">
        <v>6889</v>
      </c>
      <c r="R1177">
        <v>9769</v>
      </c>
      <c r="S1177">
        <v>1940</v>
      </c>
      <c r="T1177">
        <v>4</v>
      </c>
      <c r="U1177">
        <v>134</v>
      </c>
      <c r="V1177">
        <v>458</v>
      </c>
      <c r="W1177">
        <v>124</v>
      </c>
      <c r="X1177">
        <v>189</v>
      </c>
      <c r="Y1177">
        <v>1035</v>
      </c>
      <c r="Z1177">
        <v>1940</v>
      </c>
      <c r="AA1177">
        <v>32</v>
      </c>
      <c r="AB1177">
        <v>26</v>
      </c>
      <c r="AC1177">
        <v>37</v>
      </c>
      <c r="AD1177">
        <v>82</v>
      </c>
      <c r="AE1177">
        <v>100</v>
      </c>
      <c r="AF1177">
        <v>64</v>
      </c>
      <c r="AG1177">
        <v>30</v>
      </c>
      <c r="AH1177">
        <v>16</v>
      </c>
      <c r="AI1177">
        <v>19</v>
      </c>
      <c r="AJ1177">
        <v>12</v>
      </c>
      <c r="AK1177" s="1" t="s">
        <v>6739</v>
      </c>
      <c r="AL1177" s="1" t="s">
        <v>6740</v>
      </c>
    </row>
    <row r="1178" spans="1:38" x14ac:dyDescent="0.25">
      <c r="A1178">
        <v>2283</v>
      </c>
      <c r="B1178" s="1" t="s">
        <v>6741</v>
      </c>
      <c r="C1178" s="1" t="s">
        <v>6742</v>
      </c>
      <c r="D1178" s="1" t="s">
        <v>6743</v>
      </c>
      <c r="E1178" s="1" t="s">
        <v>6744</v>
      </c>
      <c r="F1178" s="1" t="s">
        <v>42</v>
      </c>
      <c r="G1178" s="1" t="s">
        <v>72</v>
      </c>
      <c r="H1178">
        <v>49</v>
      </c>
      <c r="I1178" s="1" t="s">
        <v>44</v>
      </c>
      <c r="J1178" s="2">
        <v>34429</v>
      </c>
      <c r="K1178" s="2">
        <v>34786</v>
      </c>
      <c r="L1178" s="1" t="s">
        <v>540</v>
      </c>
      <c r="M1178" s="1" t="s">
        <v>1335</v>
      </c>
      <c r="N1178" s="1" t="s">
        <v>6745</v>
      </c>
      <c r="O1178">
        <v>7.08</v>
      </c>
      <c r="P1178">
        <v>1238</v>
      </c>
      <c r="Q1178">
        <v>3517</v>
      </c>
      <c r="R1178">
        <v>8303</v>
      </c>
      <c r="S1178">
        <v>3398</v>
      </c>
      <c r="T1178">
        <v>10</v>
      </c>
      <c r="U1178">
        <v>183</v>
      </c>
      <c r="V1178">
        <v>1472</v>
      </c>
      <c r="W1178">
        <v>178</v>
      </c>
      <c r="X1178">
        <v>266</v>
      </c>
      <c r="Y1178">
        <v>1299</v>
      </c>
      <c r="Z1178">
        <v>3398</v>
      </c>
      <c r="AA1178">
        <v>141</v>
      </c>
      <c r="AB1178">
        <v>124</v>
      </c>
      <c r="AC1178">
        <v>227</v>
      </c>
      <c r="AD1178">
        <v>343</v>
      </c>
      <c r="AE1178">
        <v>188</v>
      </c>
      <c r="AF1178">
        <v>126</v>
      </c>
      <c r="AG1178">
        <v>43</v>
      </c>
      <c r="AH1178">
        <v>24</v>
      </c>
      <c r="AI1178">
        <v>10</v>
      </c>
      <c r="AJ1178">
        <v>12</v>
      </c>
      <c r="AK1178" s="1" t="s">
        <v>6746</v>
      </c>
      <c r="AL1178" s="1" t="s">
        <v>6747</v>
      </c>
    </row>
    <row r="1179" spans="1:38" x14ac:dyDescent="0.25">
      <c r="A1179">
        <v>2934</v>
      </c>
      <c r="B1179" s="1" t="s">
        <v>6748</v>
      </c>
      <c r="C1179" s="1" t="s">
        <v>6749</v>
      </c>
      <c r="D1179" s="1" t="s">
        <v>6750</v>
      </c>
      <c r="E1179" s="1" t="s">
        <v>6751</v>
      </c>
      <c r="F1179" s="1" t="s">
        <v>42</v>
      </c>
      <c r="G1179" s="1" t="s">
        <v>54</v>
      </c>
      <c r="H1179">
        <v>51</v>
      </c>
      <c r="I1179" s="1" t="s">
        <v>44</v>
      </c>
      <c r="J1179" s="2">
        <v>37166</v>
      </c>
      <c r="K1179" s="2">
        <v>37523</v>
      </c>
      <c r="L1179" s="1" t="s">
        <v>3763</v>
      </c>
      <c r="M1179" s="1" t="s">
        <v>6144</v>
      </c>
      <c r="N1179" s="1" t="s">
        <v>66</v>
      </c>
      <c r="O1179">
        <v>6.35</v>
      </c>
      <c r="P1179">
        <v>364</v>
      </c>
      <c r="Q1179">
        <v>6674</v>
      </c>
      <c r="R1179">
        <v>8743</v>
      </c>
      <c r="S1179">
        <v>2863</v>
      </c>
      <c r="T1179">
        <v>4</v>
      </c>
      <c r="U1179">
        <v>216</v>
      </c>
      <c r="V1179">
        <v>327</v>
      </c>
      <c r="W1179">
        <v>203</v>
      </c>
      <c r="X1179">
        <v>203</v>
      </c>
      <c r="Y1179">
        <v>1914</v>
      </c>
      <c r="Z1179">
        <v>2863</v>
      </c>
      <c r="AA1179">
        <v>16</v>
      </c>
      <c r="AB1179">
        <v>27</v>
      </c>
      <c r="AC1179">
        <v>63</v>
      </c>
      <c r="AD1179">
        <v>84</v>
      </c>
      <c r="AE1179">
        <v>74</v>
      </c>
      <c r="AF1179">
        <v>41</v>
      </c>
      <c r="AG1179">
        <v>25</v>
      </c>
      <c r="AH1179">
        <v>14</v>
      </c>
      <c r="AI1179">
        <v>8</v>
      </c>
      <c r="AJ1179">
        <v>12</v>
      </c>
      <c r="AK1179" s="1" t="s">
        <v>6752</v>
      </c>
      <c r="AL1179" s="1" t="s">
        <v>6753</v>
      </c>
    </row>
    <row r="1180" spans="1:38" x14ac:dyDescent="0.25">
      <c r="A1180">
        <v>34510</v>
      </c>
      <c r="B1180" s="1" t="s">
        <v>6754</v>
      </c>
      <c r="C1180" s="1" t="s">
        <v>6755</v>
      </c>
      <c r="D1180" s="1" t="s">
        <v>494</v>
      </c>
      <c r="E1180" s="1" t="s">
        <v>6756</v>
      </c>
      <c r="F1180" s="1" t="s">
        <v>42</v>
      </c>
      <c r="G1180" s="1" t="s">
        <v>97</v>
      </c>
      <c r="H1180">
        <v>5</v>
      </c>
      <c r="I1180" s="1" t="s">
        <v>44</v>
      </c>
      <c r="J1180" s="2">
        <v>30701</v>
      </c>
      <c r="K1180" s="2">
        <v>31036</v>
      </c>
      <c r="L1180" s="1" t="s">
        <v>1296</v>
      </c>
      <c r="M1180" s="1" t="s">
        <v>497</v>
      </c>
      <c r="N1180" s="1" t="s">
        <v>498</v>
      </c>
      <c r="O1180">
        <v>5.32</v>
      </c>
      <c r="P1180">
        <v>186</v>
      </c>
      <c r="Q1180">
        <v>10261</v>
      </c>
      <c r="R1180">
        <v>13306</v>
      </c>
      <c r="S1180">
        <v>499</v>
      </c>
      <c r="T1180">
        <v>0</v>
      </c>
      <c r="U1180">
        <v>22</v>
      </c>
      <c r="V1180">
        <v>270</v>
      </c>
      <c r="W1180">
        <v>7</v>
      </c>
      <c r="X1180">
        <v>62</v>
      </c>
      <c r="Y1180">
        <v>138</v>
      </c>
      <c r="Z1180">
        <v>499</v>
      </c>
      <c r="AA1180">
        <v>11</v>
      </c>
      <c r="AB1180">
        <v>6</v>
      </c>
      <c r="AC1180">
        <v>11</v>
      </c>
      <c r="AD1180">
        <v>21</v>
      </c>
      <c r="AE1180">
        <v>37</v>
      </c>
      <c r="AF1180">
        <v>40</v>
      </c>
      <c r="AG1180">
        <v>23</v>
      </c>
      <c r="AH1180">
        <v>16</v>
      </c>
      <c r="AI1180">
        <v>9</v>
      </c>
      <c r="AJ1180">
        <v>12</v>
      </c>
      <c r="AK1180" s="1" t="s">
        <v>100</v>
      </c>
      <c r="AL1180" s="1" t="s">
        <v>6756</v>
      </c>
    </row>
    <row r="1181" spans="1:38" x14ac:dyDescent="0.25">
      <c r="A1181">
        <v>8123</v>
      </c>
      <c r="B1181" s="1" t="s">
        <v>6757</v>
      </c>
      <c r="C1181" s="1" t="s">
        <v>6758</v>
      </c>
      <c r="D1181" s="1" t="s">
        <v>6759</v>
      </c>
      <c r="E1181" s="1" t="s">
        <v>6760</v>
      </c>
      <c r="F1181" s="1" t="s">
        <v>42</v>
      </c>
      <c r="G1181" s="1" t="s">
        <v>54</v>
      </c>
      <c r="H1181">
        <v>151</v>
      </c>
      <c r="I1181" s="1" t="s">
        <v>44</v>
      </c>
      <c r="J1181" s="2">
        <v>33703</v>
      </c>
      <c r="K1181" s="2">
        <v>34844</v>
      </c>
      <c r="L1181" s="1" t="s">
        <v>700</v>
      </c>
      <c r="M1181" s="1" t="s">
        <v>936</v>
      </c>
      <c r="N1181" s="1" t="s">
        <v>6761</v>
      </c>
      <c r="O1181">
        <v>6.68</v>
      </c>
      <c r="P1181">
        <v>278</v>
      </c>
      <c r="Q1181">
        <v>5549</v>
      </c>
      <c r="R1181">
        <v>10214</v>
      </c>
      <c r="S1181">
        <v>1644</v>
      </c>
      <c r="T1181">
        <v>3</v>
      </c>
      <c r="U1181">
        <v>106</v>
      </c>
      <c r="V1181">
        <v>373</v>
      </c>
      <c r="W1181">
        <v>84</v>
      </c>
      <c r="X1181">
        <v>137</v>
      </c>
      <c r="Y1181">
        <v>944</v>
      </c>
      <c r="Z1181">
        <v>1644</v>
      </c>
      <c r="AA1181">
        <v>26</v>
      </c>
      <c r="AB1181">
        <v>22</v>
      </c>
      <c r="AC1181">
        <v>52</v>
      </c>
      <c r="AD1181">
        <v>67</v>
      </c>
      <c r="AE1181">
        <v>46</v>
      </c>
      <c r="AF1181">
        <v>31</v>
      </c>
      <c r="AG1181">
        <v>12</v>
      </c>
      <c r="AH1181">
        <v>5</v>
      </c>
      <c r="AI1181">
        <v>5</v>
      </c>
      <c r="AJ1181">
        <v>12</v>
      </c>
      <c r="AK1181" s="1" t="s">
        <v>6762</v>
      </c>
      <c r="AL1181" s="1" t="s">
        <v>6763</v>
      </c>
    </row>
    <row r="1182" spans="1:38" x14ac:dyDescent="0.25">
      <c r="A1182">
        <v>1456</v>
      </c>
      <c r="B1182" s="1" t="s">
        <v>6764</v>
      </c>
      <c r="C1182" s="1" t="s">
        <v>6765</v>
      </c>
      <c r="D1182" s="1" t="s">
        <v>6766</v>
      </c>
      <c r="E1182" s="1" t="s">
        <v>6767</v>
      </c>
      <c r="F1182" s="1" t="s">
        <v>42</v>
      </c>
      <c r="G1182" s="1" t="s">
        <v>97</v>
      </c>
      <c r="H1182">
        <v>12</v>
      </c>
      <c r="I1182" s="1" t="s">
        <v>44</v>
      </c>
      <c r="J1182" s="2">
        <v>37629</v>
      </c>
      <c r="K1182" s="2">
        <v>37706</v>
      </c>
      <c r="L1182" s="1" t="s">
        <v>5554</v>
      </c>
      <c r="M1182" s="1" t="s">
        <v>1597</v>
      </c>
      <c r="N1182" s="1" t="s">
        <v>6768</v>
      </c>
      <c r="O1182">
        <v>6.36</v>
      </c>
      <c r="P1182">
        <v>1426</v>
      </c>
      <c r="Q1182">
        <v>6531</v>
      </c>
      <c r="R1182">
        <v>7705</v>
      </c>
      <c r="S1182">
        <v>4246</v>
      </c>
      <c r="T1182">
        <v>7</v>
      </c>
      <c r="U1182">
        <v>173</v>
      </c>
      <c r="V1182">
        <v>1742</v>
      </c>
      <c r="W1182">
        <v>199</v>
      </c>
      <c r="X1182">
        <v>304</v>
      </c>
      <c r="Y1182">
        <v>1828</v>
      </c>
      <c r="Z1182">
        <v>4246</v>
      </c>
      <c r="AA1182">
        <v>50</v>
      </c>
      <c r="AB1182">
        <v>72</v>
      </c>
      <c r="AC1182">
        <v>209</v>
      </c>
      <c r="AD1182">
        <v>364</v>
      </c>
      <c r="AE1182">
        <v>356</v>
      </c>
      <c r="AF1182">
        <v>199</v>
      </c>
      <c r="AG1182">
        <v>93</v>
      </c>
      <c r="AH1182">
        <v>45</v>
      </c>
      <c r="AI1182">
        <v>26</v>
      </c>
      <c r="AJ1182">
        <v>12</v>
      </c>
      <c r="AK1182" s="1" t="s">
        <v>462</v>
      </c>
      <c r="AL1182" s="1" t="s">
        <v>6769</v>
      </c>
    </row>
    <row r="1183" spans="1:38" x14ac:dyDescent="0.25">
      <c r="A1183">
        <v>1893</v>
      </c>
      <c r="B1183" s="1" t="s">
        <v>6770</v>
      </c>
      <c r="C1183" s="1" t="s">
        <v>6771</v>
      </c>
      <c r="D1183" s="1" t="s">
        <v>6772</v>
      </c>
      <c r="E1183" s="1" t="s">
        <v>6773</v>
      </c>
      <c r="F1183" s="1" t="s">
        <v>42</v>
      </c>
      <c r="G1183" s="1" t="s">
        <v>54</v>
      </c>
      <c r="H1183">
        <v>117</v>
      </c>
      <c r="I1183" s="1" t="s">
        <v>44</v>
      </c>
      <c r="J1183" s="2">
        <v>34793</v>
      </c>
      <c r="K1183" s="2">
        <v>35871</v>
      </c>
      <c r="L1183" s="1" t="s">
        <v>3484</v>
      </c>
      <c r="M1183" s="1" t="s">
        <v>1121</v>
      </c>
      <c r="N1183" s="1" t="s">
        <v>4852</v>
      </c>
      <c r="O1183">
        <v>6.77</v>
      </c>
      <c r="P1183">
        <v>953</v>
      </c>
      <c r="Q1183">
        <v>5058</v>
      </c>
      <c r="R1183">
        <v>9001</v>
      </c>
      <c r="S1183">
        <v>2613</v>
      </c>
      <c r="T1183">
        <v>6</v>
      </c>
      <c r="U1183">
        <v>127</v>
      </c>
      <c r="V1183">
        <v>1226</v>
      </c>
      <c r="W1183">
        <v>129</v>
      </c>
      <c r="X1183">
        <v>243</v>
      </c>
      <c r="Y1183">
        <v>888</v>
      </c>
      <c r="Z1183">
        <v>2613</v>
      </c>
      <c r="AA1183">
        <v>62</v>
      </c>
      <c r="AB1183">
        <v>69</v>
      </c>
      <c r="AC1183">
        <v>150</v>
      </c>
      <c r="AD1183">
        <v>293</v>
      </c>
      <c r="AE1183">
        <v>208</v>
      </c>
      <c r="AF1183">
        <v>103</v>
      </c>
      <c r="AG1183">
        <v>31</v>
      </c>
      <c r="AH1183">
        <v>16</v>
      </c>
      <c r="AI1183">
        <v>9</v>
      </c>
      <c r="AJ1183">
        <v>12</v>
      </c>
      <c r="AK1183" s="1" t="s">
        <v>6774</v>
      </c>
      <c r="AL1183" s="1" t="s">
        <v>6775</v>
      </c>
    </row>
    <row r="1184" spans="1:38" x14ac:dyDescent="0.25">
      <c r="A1184">
        <v>15699</v>
      </c>
      <c r="B1184" s="1" t="s">
        <v>6776</v>
      </c>
      <c r="C1184" s="1" t="s">
        <v>6777</v>
      </c>
      <c r="D1184" s="1" t="s">
        <v>6778</v>
      </c>
      <c r="E1184" s="1" t="s">
        <v>6779</v>
      </c>
      <c r="F1184" s="1" t="s">
        <v>42</v>
      </c>
      <c r="G1184" s="1" t="s">
        <v>137</v>
      </c>
      <c r="H1184">
        <v>12</v>
      </c>
      <c r="I1184" s="1" t="s">
        <v>44</v>
      </c>
      <c r="J1184" s="2">
        <v>41372</v>
      </c>
      <c r="K1184" s="2">
        <v>41456</v>
      </c>
      <c r="L1184" s="1" t="s">
        <v>146</v>
      </c>
      <c r="M1184" s="1" t="s">
        <v>4451</v>
      </c>
      <c r="N1184" s="1" t="s">
        <v>2407</v>
      </c>
      <c r="O1184">
        <v>7.23</v>
      </c>
      <c r="P1184">
        <v>85896</v>
      </c>
      <c r="Q1184">
        <v>2715</v>
      </c>
      <c r="R1184">
        <v>1134</v>
      </c>
      <c r="S1184">
        <v>166200</v>
      </c>
      <c r="T1184">
        <v>301</v>
      </c>
      <c r="U1184">
        <v>6501</v>
      </c>
      <c r="V1184">
        <v>116043</v>
      </c>
      <c r="W1184">
        <v>3865</v>
      </c>
      <c r="X1184">
        <v>3927</v>
      </c>
      <c r="Y1184">
        <v>35864</v>
      </c>
      <c r="Z1184">
        <v>166200</v>
      </c>
      <c r="AA1184">
        <v>5734</v>
      </c>
      <c r="AB1184">
        <v>9376</v>
      </c>
      <c r="AC1184">
        <v>21523</v>
      </c>
      <c r="AD1184">
        <v>27258</v>
      </c>
      <c r="AE1184">
        <v>12823</v>
      </c>
      <c r="AF1184">
        <v>5537</v>
      </c>
      <c r="AG1184">
        <v>2119</v>
      </c>
      <c r="AH1184">
        <v>877</v>
      </c>
      <c r="AI1184">
        <v>381</v>
      </c>
      <c r="AJ1184">
        <v>268</v>
      </c>
      <c r="AK1184" s="1" t="s">
        <v>6780</v>
      </c>
      <c r="AL1184" s="1" t="s">
        <v>6781</v>
      </c>
    </row>
    <row r="1185" spans="1:38" x14ac:dyDescent="0.25">
      <c r="A1185">
        <v>34051</v>
      </c>
      <c r="B1185" s="1" t="s">
        <v>6782</v>
      </c>
      <c r="C1185" s="1" t="s">
        <v>6783</v>
      </c>
      <c r="D1185" s="1" t="s">
        <v>6784</v>
      </c>
      <c r="E1185" s="1" t="s">
        <v>6785</v>
      </c>
      <c r="F1185" s="1" t="s">
        <v>42</v>
      </c>
      <c r="G1185" s="1" t="s">
        <v>43</v>
      </c>
      <c r="H1185">
        <v>13</v>
      </c>
      <c r="I1185" s="1" t="s">
        <v>44</v>
      </c>
      <c r="J1185" s="2">
        <v>42739</v>
      </c>
      <c r="K1185" s="2">
        <v>42823</v>
      </c>
      <c r="L1185" s="1" t="s">
        <v>404</v>
      </c>
      <c r="M1185" s="1" t="s">
        <v>6786</v>
      </c>
      <c r="N1185" s="1" t="s">
        <v>6787</v>
      </c>
      <c r="O1185">
        <v>6.42</v>
      </c>
      <c r="P1185">
        <v>55458</v>
      </c>
      <c r="Q1185">
        <v>6090</v>
      </c>
      <c r="R1185">
        <v>1366</v>
      </c>
      <c r="S1185">
        <v>132725</v>
      </c>
      <c r="T1185">
        <v>254</v>
      </c>
      <c r="U1185">
        <v>10547</v>
      </c>
      <c r="V1185">
        <v>64437</v>
      </c>
      <c r="W1185">
        <v>5844</v>
      </c>
      <c r="X1185">
        <v>15188</v>
      </c>
      <c r="Y1185">
        <v>36709</v>
      </c>
      <c r="Z1185">
        <v>132725</v>
      </c>
      <c r="AA1185">
        <v>2471</v>
      </c>
      <c r="AB1185">
        <v>3054</v>
      </c>
      <c r="AC1185">
        <v>7950</v>
      </c>
      <c r="AD1185">
        <v>14848</v>
      </c>
      <c r="AE1185">
        <v>12727</v>
      </c>
      <c r="AF1185">
        <v>7587</v>
      </c>
      <c r="AG1185">
        <v>3729</v>
      </c>
      <c r="AH1185">
        <v>1686</v>
      </c>
      <c r="AI1185">
        <v>882</v>
      </c>
      <c r="AJ1185">
        <v>524</v>
      </c>
      <c r="AK1185" s="1" t="s">
        <v>6788</v>
      </c>
      <c r="AL1185" s="1" t="s">
        <v>6789</v>
      </c>
    </row>
    <row r="1186" spans="1:38" x14ac:dyDescent="0.25">
      <c r="A1186">
        <v>34279</v>
      </c>
      <c r="B1186" s="1" t="s">
        <v>6790</v>
      </c>
      <c r="C1186" s="1" t="s">
        <v>6791</v>
      </c>
      <c r="D1186" s="1" t="s">
        <v>6792</v>
      </c>
      <c r="E1186" s="1" t="s">
        <v>6793</v>
      </c>
      <c r="F1186" s="1" t="s">
        <v>42</v>
      </c>
      <c r="G1186" s="1" t="s">
        <v>137</v>
      </c>
      <c r="H1186">
        <v>24</v>
      </c>
      <c r="I1186" s="1" t="s">
        <v>44</v>
      </c>
      <c r="J1186" s="2">
        <v>43106</v>
      </c>
      <c r="K1186" s="2">
        <v>43274</v>
      </c>
      <c r="L1186" s="1" t="s">
        <v>476</v>
      </c>
      <c r="M1186" s="1" t="s">
        <v>784</v>
      </c>
      <c r="N1186" s="1" t="s">
        <v>6794</v>
      </c>
      <c r="O1186">
        <v>7.11</v>
      </c>
      <c r="P1186">
        <v>114128</v>
      </c>
      <c r="Q1186">
        <v>2782</v>
      </c>
      <c r="R1186">
        <v>724</v>
      </c>
      <c r="S1186">
        <v>263359</v>
      </c>
      <c r="T1186">
        <v>1118</v>
      </c>
      <c r="U1186">
        <v>29628</v>
      </c>
      <c r="V1186">
        <v>130604</v>
      </c>
      <c r="W1186">
        <v>11171</v>
      </c>
      <c r="X1186">
        <v>21823</v>
      </c>
      <c r="Y1186">
        <v>70133</v>
      </c>
      <c r="Z1186">
        <v>263359</v>
      </c>
      <c r="AA1186">
        <v>8079</v>
      </c>
      <c r="AB1186">
        <v>12317</v>
      </c>
      <c r="AC1186">
        <v>27233</v>
      </c>
      <c r="AD1186">
        <v>33185</v>
      </c>
      <c r="AE1186">
        <v>16980</v>
      </c>
      <c r="AF1186">
        <v>8772</v>
      </c>
      <c r="AG1186">
        <v>4138</v>
      </c>
      <c r="AH1186">
        <v>1799</v>
      </c>
      <c r="AI1186">
        <v>845</v>
      </c>
      <c r="AJ1186">
        <v>780</v>
      </c>
      <c r="AK1186" s="1" t="s">
        <v>6795</v>
      </c>
      <c r="AL1186" s="1" t="s">
        <v>6796</v>
      </c>
    </row>
    <row r="1187" spans="1:38" x14ac:dyDescent="0.25">
      <c r="A1187">
        <v>37999</v>
      </c>
      <c r="B1187" s="1" t="s">
        <v>6797</v>
      </c>
      <c r="C1187" s="1" t="s">
        <v>6798</v>
      </c>
      <c r="D1187" s="1" t="s">
        <v>6799</v>
      </c>
      <c r="E1187" s="1" t="s">
        <v>6800</v>
      </c>
      <c r="F1187" s="1" t="s">
        <v>42</v>
      </c>
      <c r="G1187" s="1" t="s">
        <v>54</v>
      </c>
      <c r="H1187">
        <v>12</v>
      </c>
      <c r="I1187" s="1" t="s">
        <v>44</v>
      </c>
      <c r="J1187" s="2">
        <v>43477</v>
      </c>
      <c r="K1187" s="2">
        <v>43554</v>
      </c>
      <c r="L1187" s="1" t="s">
        <v>278</v>
      </c>
      <c r="M1187" s="1" t="s">
        <v>784</v>
      </c>
      <c r="N1187" s="1" t="s">
        <v>785</v>
      </c>
      <c r="O1187">
        <v>8.36</v>
      </c>
      <c r="P1187">
        <v>851049</v>
      </c>
      <c r="Q1187">
        <v>168</v>
      </c>
      <c r="R1187">
        <v>66</v>
      </c>
      <c r="S1187">
        <v>1349450</v>
      </c>
      <c r="T1187">
        <v>30458</v>
      </c>
      <c r="U1187">
        <v>85810</v>
      </c>
      <c r="V1187">
        <v>1014148</v>
      </c>
      <c r="W1187">
        <v>26894</v>
      </c>
      <c r="X1187">
        <v>23277</v>
      </c>
      <c r="Y1187">
        <v>199321</v>
      </c>
      <c r="Z1187">
        <v>1349450</v>
      </c>
      <c r="AA1187">
        <v>139041</v>
      </c>
      <c r="AB1187">
        <v>267674</v>
      </c>
      <c r="AC1187">
        <v>287639</v>
      </c>
      <c r="AD1187">
        <v>111362</v>
      </c>
      <c r="AE1187">
        <v>27638</v>
      </c>
      <c r="AF1187">
        <v>9997</v>
      </c>
      <c r="AG1187">
        <v>3665</v>
      </c>
      <c r="AH1187">
        <v>1388</v>
      </c>
      <c r="AI1187">
        <v>841</v>
      </c>
      <c r="AJ1187">
        <v>1804</v>
      </c>
      <c r="AK1187" s="1" t="s">
        <v>6801</v>
      </c>
      <c r="AL1187" s="1" t="s">
        <v>6802</v>
      </c>
    </row>
    <row r="1188" spans="1:38" x14ac:dyDescent="0.25">
      <c r="A1188">
        <v>36266</v>
      </c>
      <c r="B1188" s="1" t="s">
        <v>6803</v>
      </c>
      <c r="C1188" s="1" t="s">
        <v>6804</v>
      </c>
      <c r="D1188" s="1" t="s">
        <v>6805</v>
      </c>
      <c r="E1188" s="1" t="s">
        <v>6806</v>
      </c>
      <c r="F1188" s="1" t="s">
        <v>42</v>
      </c>
      <c r="G1188" s="1" t="s">
        <v>54</v>
      </c>
      <c r="H1188">
        <v>12</v>
      </c>
      <c r="I1188" s="1" t="s">
        <v>44</v>
      </c>
      <c r="J1188" s="2">
        <v>43197</v>
      </c>
      <c r="K1188" s="2">
        <v>43274</v>
      </c>
      <c r="L1188" s="1" t="s">
        <v>116</v>
      </c>
      <c r="M1188" s="1" t="s">
        <v>6807</v>
      </c>
      <c r="N1188" s="1" t="s">
        <v>6808</v>
      </c>
      <c r="O1188">
        <v>6.45</v>
      </c>
      <c r="P1188">
        <v>81830</v>
      </c>
      <c r="Q1188">
        <v>6110</v>
      </c>
      <c r="R1188">
        <v>962</v>
      </c>
      <c r="S1188">
        <v>198585</v>
      </c>
      <c r="T1188">
        <v>1034</v>
      </c>
      <c r="U1188">
        <v>17396</v>
      </c>
      <c r="V1188">
        <v>93793</v>
      </c>
      <c r="W1188">
        <v>6378</v>
      </c>
      <c r="X1188">
        <v>15093</v>
      </c>
      <c r="Y1188">
        <v>65925</v>
      </c>
      <c r="Z1188">
        <v>198585</v>
      </c>
      <c r="AA1188">
        <v>4945</v>
      </c>
      <c r="AB1188">
        <v>6010</v>
      </c>
      <c r="AC1188">
        <v>12530</v>
      </c>
      <c r="AD1188">
        <v>20768</v>
      </c>
      <c r="AE1188">
        <v>16297</v>
      </c>
      <c r="AF1188">
        <v>8703</v>
      </c>
      <c r="AG1188">
        <v>5639</v>
      </c>
      <c r="AH1188">
        <v>3160</v>
      </c>
      <c r="AI1188">
        <v>1974</v>
      </c>
      <c r="AJ1188">
        <v>1804</v>
      </c>
      <c r="AK1188" s="1" t="s">
        <v>6809</v>
      </c>
      <c r="AL1188" s="1" t="s">
        <v>6810</v>
      </c>
    </row>
    <row r="1189" spans="1:38" x14ac:dyDescent="0.25">
      <c r="A1189">
        <v>714</v>
      </c>
      <c r="B1189" s="1" t="s">
        <v>6811</v>
      </c>
      <c r="C1189" s="1" t="s">
        <v>6812</v>
      </c>
      <c r="D1189" s="1" t="s">
        <v>6813</v>
      </c>
      <c r="E1189" s="1" t="s">
        <v>6814</v>
      </c>
      <c r="F1189" s="1" t="s">
        <v>42</v>
      </c>
      <c r="G1189" s="1" t="s">
        <v>54</v>
      </c>
      <c r="H1189">
        <v>86</v>
      </c>
      <c r="I1189" s="1" t="s">
        <v>44</v>
      </c>
      <c r="J1189" s="2">
        <v>31340</v>
      </c>
      <c r="K1189" s="2">
        <v>32053</v>
      </c>
      <c r="L1189" s="1" t="s">
        <v>3908</v>
      </c>
      <c r="M1189" s="1" t="s">
        <v>6815</v>
      </c>
      <c r="N1189" s="1" t="s">
        <v>6816</v>
      </c>
      <c r="O1189">
        <v>7.31</v>
      </c>
      <c r="P1189">
        <v>1006</v>
      </c>
      <c r="Q1189">
        <v>2693</v>
      </c>
      <c r="R1189">
        <v>8374</v>
      </c>
      <c r="S1189">
        <v>3301</v>
      </c>
      <c r="T1189">
        <v>20</v>
      </c>
      <c r="U1189">
        <v>179</v>
      </c>
      <c r="V1189">
        <v>1155</v>
      </c>
      <c r="W1189">
        <v>218</v>
      </c>
      <c r="X1189">
        <v>257</v>
      </c>
      <c r="Y1189">
        <v>1492</v>
      </c>
      <c r="Z1189">
        <v>3301</v>
      </c>
      <c r="AA1189">
        <v>115</v>
      </c>
      <c r="AB1189">
        <v>123</v>
      </c>
      <c r="AC1189">
        <v>228</v>
      </c>
      <c r="AD1189">
        <v>280</v>
      </c>
      <c r="AE1189">
        <v>130</v>
      </c>
      <c r="AF1189">
        <v>74</v>
      </c>
      <c r="AG1189">
        <v>27</v>
      </c>
      <c r="AH1189">
        <v>10</v>
      </c>
      <c r="AI1189">
        <v>6</v>
      </c>
      <c r="AJ1189">
        <v>13</v>
      </c>
      <c r="AK1189" s="1" t="s">
        <v>6817</v>
      </c>
      <c r="AL1189" s="1" t="s">
        <v>6818</v>
      </c>
    </row>
    <row r="1190" spans="1:38" x14ac:dyDescent="0.25">
      <c r="A1190">
        <v>1083</v>
      </c>
      <c r="B1190" s="1" t="s">
        <v>6819</v>
      </c>
      <c r="C1190" s="1" t="s">
        <v>6820</v>
      </c>
      <c r="D1190" s="1" t="s">
        <v>6821</v>
      </c>
      <c r="E1190" s="1" t="s">
        <v>6822</v>
      </c>
      <c r="F1190" s="1" t="s">
        <v>42</v>
      </c>
      <c r="G1190" s="1" t="s">
        <v>54</v>
      </c>
      <c r="H1190">
        <v>13</v>
      </c>
      <c r="I1190" s="1" t="s">
        <v>44</v>
      </c>
      <c r="J1190" s="2">
        <v>37716</v>
      </c>
      <c r="K1190" s="2">
        <v>37800</v>
      </c>
      <c r="L1190" s="1" t="s">
        <v>3874</v>
      </c>
      <c r="M1190" s="1" t="s">
        <v>3830</v>
      </c>
      <c r="N1190" s="1" t="s">
        <v>6823</v>
      </c>
      <c r="O1190">
        <v>6.25</v>
      </c>
      <c r="P1190">
        <v>756</v>
      </c>
      <c r="Q1190">
        <v>7364</v>
      </c>
      <c r="R1190">
        <v>8227</v>
      </c>
      <c r="S1190">
        <v>3499</v>
      </c>
      <c r="T1190">
        <v>1</v>
      </c>
      <c r="U1190">
        <v>159</v>
      </c>
      <c r="V1190">
        <v>914</v>
      </c>
      <c r="W1190">
        <v>152</v>
      </c>
      <c r="X1190">
        <v>173</v>
      </c>
      <c r="Y1190">
        <v>2101</v>
      </c>
      <c r="Z1190">
        <v>3499</v>
      </c>
      <c r="AA1190">
        <v>23</v>
      </c>
      <c r="AB1190">
        <v>40</v>
      </c>
      <c r="AC1190">
        <v>92</v>
      </c>
      <c r="AD1190">
        <v>211</v>
      </c>
      <c r="AE1190">
        <v>165</v>
      </c>
      <c r="AF1190">
        <v>123</v>
      </c>
      <c r="AG1190">
        <v>53</v>
      </c>
      <c r="AH1190">
        <v>27</v>
      </c>
      <c r="AI1190">
        <v>9</v>
      </c>
      <c r="AJ1190">
        <v>13</v>
      </c>
      <c r="AK1190" s="1" t="s">
        <v>6824</v>
      </c>
      <c r="AL1190" s="1" t="s">
        <v>6825</v>
      </c>
    </row>
    <row r="1191" spans="1:38" x14ac:dyDescent="0.25">
      <c r="A1191">
        <v>4962</v>
      </c>
      <c r="B1191" s="1" t="s">
        <v>6826</v>
      </c>
      <c r="C1191" s="1" t="s">
        <v>6827</v>
      </c>
      <c r="D1191" s="1" t="s">
        <v>6828</v>
      </c>
      <c r="E1191" s="1" t="s">
        <v>6829</v>
      </c>
      <c r="F1191" s="1" t="s">
        <v>42</v>
      </c>
      <c r="G1191" s="1" t="s">
        <v>4989</v>
      </c>
      <c r="H1191">
        <v>51</v>
      </c>
      <c r="I1191" s="1" t="s">
        <v>44</v>
      </c>
      <c r="J1191" s="2">
        <v>36535</v>
      </c>
      <c r="K1191" s="2">
        <v>36885</v>
      </c>
      <c r="L1191" s="1" t="s">
        <v>3801</v>
      </c>
      <c r="M1191" s="1" t="s">
        <v>1544</v>
      </c>
      <c r="N1191" s="1" t="s">
        <v>6830</v>
      </c>
      <c r="O1191">
        <v>6.42</v>
      </c>
      <c r="P1191">
        <v>1691</v>
      </c>
      <c r="Q1191">
        <v>6447</v>
      </c>
      <c r="R1191">
        <v>7624</v>
      </c>
      <c r="S1191">
        <v>4393</v>
      </c>
      <c r="T1191">
        <v>15</v>
      </c>
      <c r="U1191">
        <v>174</v>
      </c>
      <c r="V1191">
        <v>1976</v>
      </c>
      <c r="W1191">
        <v>304</v>
      </c>
      <c r="X1191">
        <v>575</v>
      </c>
      <c r="Y1191">
        <v>1364</v>
      </c>
      <c r="Z1191">
        <v>4393</v>
      </c>
      <c r="AA1191">
        <v>89</v>
      </c>
      <c r="AB1191">
        <v>91</v>
      </c>
      <c r="AC1191">
        <v>223</v>
      </c>
      <c r="AD1191">
        <v>401</v>
      </c>
      <c r="AE1191">
        <v>439</v>
      </c>
      <c r="AF1191">
        <v>269</v>
      </c>
      <c r="AG1191">
        <v>98</v>
      </c>
      <c r="AH1191">
        <v>44</v>
      </c>
      <c r="AI1191">
        <v>24</v>
      </c>
      <c r="AJ1191">
        <v>13</v>
      </c>
      <c r="AK1191" s="1" t="s">
        <v>6831</v>
      </c>
      <c r="AL1191" s="1" t="s">
        <v>6832</v>
      </c>
    </row>
    <row r="1192" spans="1:38" x14ac:dyDescent="0.25">
      <c r="A1192">
        <v>3561</v>
      </c>
      <c r="B1192" s="1" t="s">
        <v>6833</v>
      </c>
      <c r="C1192" s="1" t="s">
        <v>6834</v>
      </c>
      <c r="D1192" s="1" t="s">
        <v>6835</v>
      </c>
      <c r="E1192" s="1" t="s">
        <v>6836</v>
      </c>
      <c r="F1192" s="1" t="s">
        <v>42</v>
      </c>
      <c r="G1192" s="1" t="s">
        <v>97</v>
      </c>
      <c r="H1192">
        <v>52</v>
      </c>
      <c r="I1192" s="1" t="s">
        <v>44</v>
      </c>
      <c r="J1192" s="2">
        <v>36987</v>
      </c>
      <c r="K1192" s="2">
        <v>37338</v>
      </c>
      <c r="L1192" s="1" t="s">
        <v>1448</v>
      </c>
      <c r="M1192" s="1" t="s">
        <v>1257</v>
      </c>
      <c r="N1192" s="1" t="s">
        <v>6837</v>
      </c>
      <c r="O1192">
        <v>6.96</v>
      </c>
      <c r="P1192">
        <v>887</v>
      </c>
      <c r="Q1192">
        <v>4219</v>
      </c>
      <c r="R1192">
        <v>9345</v>
      </c>
      <c r="S1192">
        <v>2265</v>
      </c>
      <c r="T1192">
        <v>15</v>
      </c>
      <c r="U1192">
        <v>142</v>
      </c>
      <c r="V1192">
        <v>1079</v>
      </c>
      <c r="W1192">
        <v>103</v>
      </c>
      <c r="X1192">
        <v>171</v>
      </c>
      <c r="Y1192">
        <v>770</v>
      </c>
      <c r="Z1192">
        <v>2265</v>
      </c>
      <c r="AA1192">
        <v>84</v>
      </c>
      <c r="AB1192">
        <v>82</v>
      </c>
      <c r="AC1192">
        <v>167</v>
      </c>
      <c r="AD1192">
        <v>236</v>
      </c>
      <c r="AE1192">
        <v>155</v>
      </c>
      <c r="AF1192">
        <v>98</v>
      </c>
      <c r="AG1192">
        <v>29</v>
      </c>
      <c r="AH1192">
        <v>14</v>
      </c>
      <c r="AI1192">
        <v>9</v>
      </c>
      <c r="AJ1192">
        <v>13</v>
      </c>
      <c r="AK1192" s="1" t="s">
        <v>6838</v>
      </c>
      <c r="AL1192" s="1" t="s">
        <v>6836</v>
      </c>
    </row>
    <row r="1193" spans="1:38" x14ac:dyDescent="0.25">
      <c r="A1193">
        <v>2577</v>
      </c>
      <c r="B1193" s="1" t="s">
        <v>6839</v>
      </c>
      <c r="C1193" s="1" t="s">
        <v>6840</v>
      </c>
      <c r="D1193" s="1" t="s">
        <v>6841</v>
      </c>
      <c r="E1193" s="1" t="s">
        <v>6842</v>
      </c>
      <c r="F1193" s="1" t="s">
        <v>42</v>
      </c>
      <c r="G1193" s="1" t="s">
        <v>1388</v>
      </c>
      <c r="H1193">
        <v>49</v>
      </c>
      <c r="I1193" s="1" t="s">
        <v>44</v>
      </c>
      <c r="J1193" s="2">
        <v>29226</v>
      </c>
      <c r="K1193" s="2">
        <v>29583</v>
      </c>
      <c r="L1193" s="1" t="s">
        <v>4266</v>
      </c>
      <c r="M1193" s="1" t="s">
        <v>1257</v>
      </c>
      <c r="N1193" s="1" t="s">
        <v>6843</v>
      </c>
      <c r="O1193">
        <v>7.26</v>
      </c>
      <c r="P1193">
        <v>3255</v>
      </c>
      <c r="Q1193">
        <v>2676</v>
      </c>
      <c r="R1193">
        <v>6202</v>
      </c>
      <c r="S1193">
        <v>7374</v>
      </c>
      <c r="T1193">
        <v>51</v>
      </c>
      <c r="U1193">
        <v>260</v>
      </c>
      <c r="V1193">
        <v>4289</v>
      </c>
      <c r="W1193">
        <v>252</v>
      </c>
      <c r="X1193">
        <v>362</v>
      </c>
      <c r="Y1193">
        <v>2211</v>
      </c>
      <c r="Z1193">
        <v>7374</v>
      </c>
      <c r="AA1193">
        <v>364</v>
      </c>
      <c r="AB1193">
        <v>307</v>
      </c>
      <c r="AC1193">
        <v>698</v>
      </c>
      <c r="AD1193">
        <v>974</v>
      </c>
      <c r="AE1193">
        <v>523</v>
      </c>
      <c r="AF1193">
        <v>244</v>
      </c>
      <c r="AG1193">
        <v>80</v>
      </c>
      <c r="AH1193">
        <v>35</v>
      </c>
      <c r="AI1193">
        <v>17</v>
      </c>
      <c r="AJ1193">
        <v>13</v>
      </c>
      <c r="AK1193" s="1" t="s">
        <v>6844</v>
      </c>
      <c r="AL1193" s="1" t="s">
        <v>6845</v>
      </c>
    </row>
    <row r="1194" spans="1:38" x14ac:dyDescent="0.25">
      <c r="A1194">
        <v>2032</v>
      </c>
      <c r="B1194" s="1" t="s">
        <v>6846</v>
      </c>
      <c r="C1194" s="1" t="s">
        <v>6847</v>
      </c>
      <c r="D1194" s="1" t="s">
        <v>6848</v>
      </c>
      <c r="E1194" s="1" t="s">
        <v>6849</v>
      </c>
      <c r="F1194" s="1" t="s">
        <v>42</v>
      </c>
      <c r="G1194" s="1" t="s">
        <v>97</v>
      </c>
      <c r="H1194">
        <v>13</v>
      </c>
      <c r="I1194" s="1" t="s">
        <v>44</v>
      </c>
      <c r="J1194" s="2">
        <v>39176</v>
      </c>
      <c r="K1194" s="2">
        <v>39260</v>
      </c>
      <c r="L1194" s="1" t="s">
        <v>1206</v>
      </c>
      <c r="M1194" s="1" t="s">
        <v>3345</v>
      </c>
      <c r="N1194" s="1" t="s">
        <v>6850</v>
      </c>
      <c r="O1194">
        <v>6.6</v>
      </c>
      <c r="P1194">
        <v>2521</v>
      </c>
      <c r="Q1194">
        <v>5492</v>
      </c>
      <c r="R1194">
        <v>5804</v>
      </c>
      <c r="S1194">
        <v>8677</v>
      </c>
      <c r="T1194">
        <v>7</v>
      </c>
      <c r="U1194">
        <v>452</v>
      </c>
      <c r="V1194">
        <v>3040</v>
      </c>
      <c r="W1194">
        <v>408</v>
      </c>
      <c r="X1194">
        <v>600</v>
      </c>
      <c r="Y1194">
        <v>4177</v>
      </c>
      <c r="Z1194">
        <v>8677</v>
      </c>
      <c r="AA1194">
        <v>91</v>
      </c>
      <c r="AB1194">
        <v>183</v>
      </c>
      <c r="AC1194">
        <v>415</v>
      </c>
      <c r="AD1194">
        <v>746</v>
      </c>
      <c r="AE1194">
        <v>516</v>
      </c>
      <c r="AF1194">
        <v>334</v>
      </c>
      <c r="AG1194">
        <v>146</v>
      </c>
      <c r="AH1194">
        <v>46</v>
      </c>
      <c r="AI1194">
        <v>31</v>
      </c>
      <c r="AJ1194">
        <v>13</v>
      </c>
      <c r="AK1194" s="1" t="s">
        <v>6851</v>
      </c>
      <c r="AL1194" s="1" t="s">
        <v>6852</v>
      </c>
    </row>
    <row r="1195" spans="1:38" x14ac:dyDescent="0.25">
      <c r="A1195">
        <v>2257</v>
      </c>
      <c r="B1195" s="1" t="s">
        <v>6853</v>
      </c>
      <c r="C1195" s="1" t="s">
        <v>6854</v>
      </c>
      <c r="D1195" s="1" t="s">
        <v>6855</v>
      </c>
      <c r="E1195" s="1" t="s">
        <v>6856</v>
      </c>
      <c r="F1195" s="1" t="s">
        <v>42</v>
      </c>
      <c r="G1195" s="1" t="s">
        <v>97</v>
      </c>
      <c r="H1195">
        <v>75</v>
      </c>
      <c r="I1195" s="1" t="s">
        <v>44</v>
      </c>
      <c r="J1195" s="2">
        <v>29882</v>
      </c>
      <c r="K1195" s="2">
        <v>30400</v>
      </c>
      <c r="L1195" s="1" t="s">
        <v>1066</v>
      </c>
      <c r="M1195" s="1" t="s">
        <v>561</v>
      </c>
      <c r="N1195" s="1" t="s">
        <v>6857</v>
      </c>
      <c r="O1195">
        <v>7.42</v>
      </c>
      <c r="P1195">
        <v>958</v>
      </c>
      <c r="Q1195">
        <v>2258</v>
      </c>
      <c r="R1195">
        <v>7545</v>
      </c>
      <c r="S1195">
        <v>4515</v>
      </c>
      <c r="T1195">
        <v>57</v>
      </c>
      <c r="U1195">
        <v>335</v>
      </c>
      <c r="V1195">
        <v>1012</v>
      </c>
      <c r="W1195">
        <v>257</v>
      </c>
      <c r="X1195">
        <v>196</v>
      </c>
      <c r="Y1195">
        <v>2715</v>
      </c>
      <c r="Z1195">
        <v>4515</v>
      </c>
      <c r="AA1195">
        <v>143</v>
      </c>
      <c r="AB1195">
        <v>139</v>
      </c>
      <c r="AC1195">
        <v>205</v>
      </c>
      <c r="AD1195">
        <v>235</v>
      </c>
      <c r="AE1195">
        <v>98</v>
      </c>
      <c r="AF1195">
        <v>73</v>
      </c>
      <c r="AG1195">
        <v>32</v>
      </c>
      <c r="AH1195">
        <v>10</v>
      </c>
      <c r="AI1195">
        <v>10</v>
      </c>
      <c r="AJ1195">
        <v>13</v>
      </c>
      <c r="AK1195" s="1" t="s">
        <v>6858</v>
      </c>
      <c r="AL1195" s="1" t="s">
        <v>6859</v>
      </c>
    </row>
    <row r="1196" spans="1:38" x14ac:dyDescent="0.25">
      <c r="A1196">
        <v>2572</v>
      </c>
      <c r="B1196" s="1" t="s">
        <v>6860</v>
      </c>
      <c r="C1196" s="1" t="s">
        <v>6861</v>
      </c>
      <c r="D1196" s="1" t="s">
        <v>6862</v>
      </c>
      <c r="E1196" s="1" t="s">
        <v>6863</v>
      </c>
      <c r="F1196" s="1" t="s">
        <v>42</v>
      </c>
      <c r="G1196" s="1" t="s">
        <v>1388</v>
      </c>
      <c r="H1196">
        <v>24</v>
      </c>
      <c r="I1196" s="1" t="s">
        <v>44</v>
      </c>
      <c r="J1196" s="2">
        <v>30599</v>
      </c>
      <c r="K1196" s="2">
        <v>30767</v>
      </c>
      <c r="L1196" s="1" t="s">
        <v>3794</v>
      </c>
      <c r="M1196" s="1" t="s">
        <v>1257</v>
      </c>
      <c r="N1196" s="1" t="s">
        <v>579</v>
      </c>
      <c r="O1196">
        <v>6.44</v>
      </c>
      <c r="P1196">
        <v>1194</v>
      </c>
      <c r="Q1196">
        <v>6525</v>
      </c>
      <c r="R1196">
        <v>8719</v>
      </c>
      <c r="S1196">
        <v>2894</v>
      </c>
      <c r="T1196">
        <v>6</v>
      </c>
      <c r="U1196">
        <v>85</v>
      </c>
      <c r="V1196">
        <v>1700</v>
      </c>
      <c r="W1196">
        <v>96</v>
      </c>
      <c r="X1196">
        <v>223</v>
      </c>
      <c r="Y1196">
        <v>790</v>
      </c>
      <c r="Z1196">
        <v>2894</v>
      </c>
      <c r="AA1196">
        <v>80</v>
      </c>
      <c r="AB1196">
        <v>48</v>
      </c>
      <c r="AC1196">
        <v>149</v>
      </c>
      <c r="AD1196">
        <v>297</v>
      </c>
      <c r="AE1196">
        <v>306</v>
      </c>
      <c r="AF1196">
        <v>187</v>
      </c>
      <c r="AG1196">
        <v>78</v>
      </c>
      <c r="AH1196">
        <v>20</v>
      </c>
      <c r="AI1196">
        <v>16</v>
      </c>
      <c r="AJ1196">
        <v>13</v>
      </c>
      <c r="AK1196" s="1" t="s">
        <v>6864</v>
      </c>
      <c r="AL1196" s="1" t="s">
        <v>6865</v>
      </c>
    </row>
    <row r="1197" spans="1:38" x14ac:dyDescent="0.25">
      <c r="A1197">
        <v>12763</v>
      </c>
      <c r="B1197" s="1" t="s">
        <v>6866</v>
      </c>
      <c r="C1197" s="1" t="s">
        <v>6867</v>
      </c>
      <c r="D1197" s="1" t="s">
        <v>6868</v>
      </c>
      <c r="E1197" s="1" t="s">
        <v>6869</v>
      </c>
      <c r="F1197" s="1" t="s">
        <v>42</v>
      </c>
      <c r="G1197" s="1" t="s">
        <v>54</v>
      </c>
      <c r="H1197">
        <v>38</v>
      </c>
      <c r="I1197" s="1" t="s">
        <v>44</v>
      </c>
      <c r="J1197" s="2">
        <v>23397</v>
      </c>
      <c r="K1197" s="2">
        <v>23677</v>
      </c>
      <c r="L1197" s="1" t="s">
        <v>1814</v>
      </c>
      <c r="M1197" s="1" t="s">
        <v>56</v>
      </c>
      <c r="N1197" s="1" t="s">
        <v>6870</v>
      </c>
      <c r="O1197">
        <v>5.94</v>
      </c>
      <c r="P1197">
        <v>155</v>
      </c>
      <c r="Q1197">
        <v>8981</v>
      </c>
      <c r="R1197">
        <v>12099</v>
      </c>
      <c r="S1197">
        <v>776</v>
      </c>
      <c r="T1197">
        <v>2</v>
      </c>
      <c r="U1197">
        <v>31</v>
      </c>
      <c r="V1197">
        <v>207</v>
      </c>
      <c r="W1197">
        <v>49</v>
      </c>
      <c r="X1197">
        <v>153</v>
      </c>
      <c r="Y1197">
        <v>336</v>
      </c>
      <c r="Z1197">
        <v>776</v>
      </c>
      <c r="AA1197">
        <v>27</v>
      </c>
      <c r="AB1197">
        <v>1</v>
      </c>
      <c r="AC1197">
        <v>9</v>
      </c>
      <c r="AD1197">
        <v>18</v>
      </c>
      <c r="AE1197">
        <v>35</v>
      </c>
      <c r="AF1197">
        <v>24</v>
      </c>
      <c r="AG1197">
        <v>20</v>
      </c>
      <c r="AH1197">
        <v>5</v>
      </c>
      <c r="AI1197">
        <v>3</v>
      </c>
      <c r="AJ1197">
        <v>13</v>
      </c>
      <c r="AK1197" s="1" t="s">
        <v>111</v>
      </c>
      <c r="AL1197" s="1" t="s">
        <v>6869</v>
      </c>
    </row>
    <row r="1198" spans="1:38" x14ac:dyDescent="0.25">
      <c r="A1198">
        <v>2224</v>
      </c>
      <c r="B1198" s="1" t="s">
        <v>6871</v>
      </c>
      <c r="C1198" s="1" t="s">
        <v>6872</v>
      </c>
      <c r="D1198" s="1" t="s">
        <v>6873</v>
      </c>
      <c r="E1198" s="1" t="s">
        <v>6874</v>
      </c>
      <c r="F1198" s="1" t="s">
        <v>42</v>
      </c>
      <c r="G1198" s="1" t="s">
        <v>54</v>
      </c>
      <c r="H1198">
        <v>19</v>
      </c>
      <c r="I1198" s="1" t="s">
        <v>44</v>
      </c>
      <c r="J1198" s="2">
        <v>31535</v>
      </c>
      <c r="K1198" s="2">
        <v>31675</v>
      </c>
      <c r="L1198" s="1" t="s">
        <v>4145</v>
      </c>
      <c r="M1198" s="1" t="s">
        <v>1297</v>
      </c>
      <c r="N1198" s="1" t="s">
        <v>6875</v>
      </c>
      <c r="O1198">
        <v>6.65</v>
      </c>
      <c r="P1198">
        <v>1436</v>
      </c>
      <c r="Q1198">
        <v>5539</v>
      </c>
      <c r="R1198">
        <v>7488</v>
      </c>
      <c r="S1198">
        <v>4614</v>
      </c>
      <c r="T1198">
        <v>12</v>
      </c>
      <c r="U1198">
        <v>214</v>
      </c>
      <c r="V1198">
        <v>1853</v>
      </c>
      <c r="W1198">
        <v>171</v>
      </c>
      <c r="X1198">
        <v>223</v>
      </c>
      <c r="Y1198">
        <v>2153</v>
      </c>
      <c r="Z1198">
        <v>4614</v>
      </c>
      <c r="AA1198">
        <v>85</v>
      </c>
      <c r="AB1198">
        <v>91</v>
      </c>
      <c r="AC1198">
        <v>230</v>
      </c>
      <c r="AD1198">
        <v>379</v>
      </c>
      <c r="AE1198">
        <v>349</v>
      </c>
      <c r="AF1198">
        <v>182</v>
      </c>
      <c r="AG1198">
        <v>69</v>
      </c>
      <c r="AH1198">
        <v>23</v>
      </c>
      <c r="AI1198">
        <v>15</v>
      </c>
      <c r="AJ1198">
        <v>13</v>
      </c>
      <c r="AK1198" s="1" t="s">
        <v>6876</v>
      </c>
      <c r="AL1198" s="1" t="s">
        <v>6877</v>
      </c>
    </row>
    <row r="1199" spans="1:38" x14ac:dyDescent="0.25">
      <c r="A1199">
        <v>8216</v>
      </c>
      <c r="B1199" s="1" t="s">
        <v>6878</v>
      </c>
      <c r="C1199" s="1" t="s">
        <v>6879</v>
      </c>
      <c r="D1199" s="1" t="s">
        <v>6880</v>
      </c>
      <c r="E1199" s="1" t="s">
        <v>6881</v>
      </c>
      <c r="F1199" s="1" t="s">
        <v>42</v>
      </c>
      <c r="G1199" s="1" t="s">
        <v>54</v>
      </c>
      <c r="H1199">
        <v>23</v>
      </c>
      <c r="I1199" s="1" t="s">
        <v>44</v>
      </c>
      <c r="J1199" s="2">
        <v>33717</v>
      </c>
      <c r="K1199" s="2">
        <v>33878</v>
      </c>
      <c r="L1199" s="1" t="s">
        <v>700</v>
      </c>
      <c r="M1199" s="1" t="s">
        <v>4425</v>
      </c>
      <c r="N1199" s="1" t="s">
        <v>6882</v>
      </c>
      <c r="O1199">
        <v>5.99</v>
      </c>
      <c r="P1199">
        <v>443</v>
      </c>
      <c r="Q1199">
        <v>8507</v>
      </c>
      <c r="R1199">
        <v>10382</v>
      </c>
      <c r="S1199">
        <v>1527</v>
      </c>
      <c r="T1199">
        <v>5</v>
      </c>
      <c r="U1199">
        <v>105</v>
      </c>
      <c r="V1199">
        <v>589</v>
      </c>
      <c r="W1199">
        <v>64</v>
      </c>
      <c r="X1199">
        <v>150</v>
      </c>
      <c r="Y1199">
        <v>619</v>
      </c>
      <c r="Z1199">
        <v>1527</v>
      </c>
      <c r="AA1199">
        <v>25</v>
      </c>
      <c r="AB1199">
        <v>18</v>
      </c>
      <c r="AC1199">
        <v>42</v>
      </c>
      <c r="AD1199">
        <v>90</v>
      </c>
      <c r="AE1199">
        <v>101</v>
      </c>
      <c r="AF1199">
        <v>81</v>
      </c>
      <c r="AG1199">
        <v>46</v>
      </c>
      <c r="AH1199">
        <v>16</v>
      </c>
      <c r="AI1199">
        <v>11</v>
      </c>
      <c r="AJ1199">
        <v>13</v>
      </c>
      <c r="AK1199" s="1" t="s">
        <v>6883</v>
      </c>
      <c r="AL1199" s="1" t="s">
        <v>6884</v>
      </c>
    </row>
    <row r="1200" spans="1:38" x14ac:dyDescent="0.25">
      <c r="A1200">
        <v>2043</v>
      </c>
      <c r="B1200" s="1" t="s">
        <v>6885</v>
      </c>
      <c r="C1200" s="1" t="s">
        <v>6886</v>
      </c>
      <c r="D1200" s="1" t="s">
        <v>6887</v>
      </c>
      <c r="E1200" s="1" t="s">
        <v>6888</v>
      </c>
      <c r="F1200" s="1" t="s">
        <v>42</v>
      </c>
      <c r="G1200" s="1" t="s">
        <v>54</v>
      </c>
      <c r="H1200">
        <v>73</v>
      </c>
      <c r="I1200" s="1" t="s">
        <v>44</v>
      </c>
      <c r="J1200" s="2">
        <v>30508</v>
      </c>
      <c r="K1200" s="2">
        <v>31236</v>
      </c>
      <c r="L1200" s="1" t="s">
        <v>4888</v>
      </c>
      <c r="M1200" s="1" t="s">
        <v>1335</v>
      </c>
      <c r="N1200" s="1" t="s">
        <v>6889</v>
      </c>
      <c r="O1200">
        <v>7.16</v>
      </c>
      <c r="P1200">
        <v>6230</v>
      </c>
      <c r="Q1200">
        <v>2911</v>
      </c>
      <c r="R1200">
        <v>4402</v>
      </c>
      <c r="S1200">
        <v>17364</v>
      </c>
      <c r="T1200">
        <v>71</v>
      </c>
      <c r="U1200">
        <v>1094</v>
      </c>
      <c r="V1200">
        <v>7604</v>
      </c>
      <c r="W1200">
        <v>1111</v>
      </c>
      <c r="X1200">
        <v>1090</v>
      </c>
      <c r="Y1200">
        <v>6465</v>
      </c>
      <c r="Z1200">
        <v>17364</v>
      </c>
      <c r="AA1200">
        <v>387</v>
      </c>
      <c r="AB1200">
        <v>638</v>
      </c>
      <c r="AC1200">
        <v>1334</v>
      </c>
      <c r="AD1200">
        <v>2086</v>
      </c>
      <c r="AE1200">
        <v>1146</v>
      </c>
      <c r="AF1200">
        <v>442</v>
      </c>
      <c r="AG1200">
        <v>126</v>
      </c>
      <c r="AH1200">
        <v>38</v>
      </c>
      <c r="AI1200">
        <v>20</v>
      </c>
      <c r="AJ1200">
        <v>13</v>
      </c>
      <c r="AK1200" s="1" t="s">
        <v>6890</v>
      </c>
      <c r="AL1200" s="1" t="s">
        <v>6891</v>
      </c>
    </row>
    <row r="1201" spans="1:38" x14ac:dyDescent="0.25">
      <c r="A1201">
        <v>9013</v>
      </c>
      <c r="B1201" s="1" t="s">
        <v>6892</v>
      </c>
      <c r="C1201" s="1" t="s">
        <v>6893</v>
      </c>
      <c r="D1201" s="1" t="s">
        <v>6894</v>
      </c>
      <c r="E1201" s="1" t="s">
        <v>6895</v>
      </c>
      <c r="F1201" s="1" t="s">
        <v>42</v>
      </c>
      <c r="G1201" s="1" t="s">
        <v>54</v>
      </c>
      <c r="H1201">
        <v>50</v>
      </c>
      <c r="I1201" s="1" t="s">
        <v>44</v>
      </c>
      <c r="J1201" s="2">
        <v>40362</v>
      </c>
      <c r="K1201" s="2">
        <v>40726</v>
      </c>
      <c r="L1201" s="1" t="s">
        <v>2795</v>
      </c>
      <c r="M1201" s="1" t="s">
        <v>4565</v>
      </c>
      <c r="N1201" s="1" t="s">
        <v>75</v>
      </c>
      <c r="O1201">
        <v>6.98</v>
      </c>
      <c r="P1201">
        <v>391</v>
      </c>
      <c r="Q1201">
        <v>3862</v>
      </c>
      <c r="R1201">
        <v>10710</v>
      </c>
      <c r="S1201">
        <v>1325</v>
      </c>
      <c r="T1201">
        <v>1</v>
      </c>
      <c r="U1201">
        <v>69</v>
      </c>
      <c r="V1201">
        <v>514</v>
      </c>
      <c r="W1201">
        <v>42</v>
      </c>
      <c r="X1201">
        <v>87</v>
      </c>
      <c r="Y1201">
        <v>613</v>
      </c>
      <c r="Z1201">
        <v>1325</v>
      </c>
      <c r="AA1201">
        <v>32</v>
      </c>
      <c r="AB1201">
        <v>37</v>
      </c>
      <c r="AC1201">
        <v>95</v>
      </c>
      <c r="AD1201">
        <v>91</v>
      </c>
      <c r="AE1201">
        <v>84</v>
      </c>
      <c r="AF1201">
        <v>25</v>
      </c>
      <c r="AG1201">
        <v>4</v>
      </c>
      <c r="AH1201">
        <v>5</v>
      </c>
      <c r="AI1201">
        <v>5</v>
      </c>
      <c r="AJ1201">
        <v>13</v>
      </c>
      <c r="AK1201" s="1" t="s">
        <v>6896</v>
      </c>
      <c r="AL1201" s="1" t="s">
        <v>6895</v>
      </c>
    </row>
    <row r="1202" spans="1:38" x14ac:dyDescent="0.25">
      <c r="A1202">
        <v>3808</v>
      </c>
      <c r="B1202" s="1" t="s">
        <v>6897</v>
      </c>
      <c r="C1202" s="1" t="s">
        <v>6898</v>
      </c>
      <c r="D1202" s="1" t="s">
        <v>6899</v>
      </c>
      <c r="E1202" s="1" t="s">
        <v>6900</v>
      </c>
      <c r="F1202" s="1" t="s">
        <v>42</v>
      </c>
      <c r="G1202" s="1" t="s">
        <v>54</v>
      </c>
      <c r="H1202">
        <v>36</v>
      </c>
      <c r="I1202" s="1" t="s">
        <v>44</v>
      </c>
      <c r="J1202" s="2">
        <v>30945</v>
      </c>
      <c r="K1202" s="2">
        <v>31240</v>
      </c>
      <c r="L1202" s="1" t="s">
        <v>2140</v>
      </c>
      <c r="M1202" s="1" t="s">
        <v>3994</v>
      </c>
      <c r="N1202" s="1" t="s">
        <v>4439</v>
      </c>
      <c r="O1202">
        <v>5.72</v>
      </c>
      <c r="P1202">
        <v>166</v>
      </c>
      <c r="Q1202">
        <v>9291</v>
      </c>
      <c r="R1202">
        <v>11813</v>
      </c>
      <c r="S1202">
        <v>859</v>
      </c>
      <c r="T1202">
        <v>1</v>
      </c>
      <c r="U1202">
        <v>54</v>
      </c>
      <c r="V1202">
        <v>238</v>
      </c>
      <c r="W1202">
        <v>35</v>
      </c>
      <c r="X1202">
        <v>93</v>
      </c>
      <c r="Y1202">
        <v>439</v>
      </c>
      <c r="Z1202">
        <v>859</v>
      </c>
      <c r="AA1202">
        <v>9</v>
      </c>
      <c r="AB1202">
        <v>5</v>
      </c>
      <c r="AC1202">
        <v>12</v>
      </c>
      <c r="AD1202">
        <v>36</v>
      </c>
      <c r="AE1202">
        <v>37</v>
      </c>
      <c r="AF1202">
        <v>28</v>
      </c>
      <c r="AG1202">
        <v>18</v>
      </c>
      <c r="AH1202">
        <v>4</v>
      </c>
      <c r="AI1202">
        <v>4</v>
      </c>
      <c r="AJ1202">
        <v>13</v>
      </c>
      <c r="AK1202" s="1" t="s">
        <v>6901</v>
      </c>
      <c r="AL1202" s="1" t="s">
        <v>6902</v>
      </c>
    </row>
    <row r="1203" spans="1:38" x14ac:dyDescent="0.25">
      <c r="A1203">
        <v>50267</v>
      </c>
      <c r="B1203" s="1" t="s">
        <v>6903</v>
      </c>
      <c r="C1203" s="1" t="s">
        <v>6904</v>
      </c>
      <c r="D1203" s="1" t="s">
        <v>6905</v>
      </c>
      <c r="E1203" s="1" t="s">
        <v>6906</v>
      </c>
      <c r="F1203" s="1" t="s">
        <v>42</v>
      </c>
      <c r="G1203" s="1" t="s">
        <v>43</v>
      </c>
      <c r="H1203">
        <v>8</v>
      </c>
      <c r="I1203" s="1" t="s">
        <v>44</v>
      </c>
      <c r="J1203" s="2">
        <v>44566</v>
      </c>
      <c r="K1203" s="2">
        <v>44615</v>
      </c>
      <c r="L1203" s="1" t="s">
        <v>64</v>
      </c>
      <c r="M1203" s="1" t="s">
        <v>2509</v>
      </c>
      <c r="N1203" s="1" t="s">
        <v>1191</v>
      </c>
      <c r="O1203">
        <v>5.8</v>
      </c>
      <c r="P1203">
        <v>1354</v>
      </c>
      <c r="Q1203">
        <v>9508</v>
      </c>
      <c r="R1203">
        <v>6782</v>
      </c>
      <c r="S1203">
        <v>5872</v>
      </c>
      <c r="T1203">
        <v>28</v>
      </c>
      <c r="U1203">
        <v>1451</v>
      </c>
      <c r="V1203">
        <v>1204</v>
      </c>
      <c r="W1203">
        <v>133</v>
      </c>
      <c r="X1203">
        <v>339</v>
      </c>
      <c r="Y1203">
        <v>2745</v>
      </c>
      <c r="Z1203">
        <v>5872</v>
      </c>
      <c r="AA1203">
        <v>73</v>
      </c>
      <c r="AB1203">
        <v>32</v>
      </c>
      <c r="AC1203">
        <v>70</v>
      </c>
      <c r="AD1203">
        <v>204</v>
      </c>
      <c r="AE1203">
        <v>373</v>
      </c>
      <c r="AF1203">
        <v>366</v>
      </c>
      <c r="AG1203">
        <v>123</v>
      </c>
      <c r="AH1203">
        <v>75</v>
      </c>
      <c r="AI1203">
        <v>25</v>
      </c>
      <c r="AJ1203">
        <v>13</v>
      </c>
      <c r="AK1203" s="1" t="s">
        <v>56</v>
      </c>
      <c r="AL1203" s="1" t="s">
        <v>6907</v>
      </c>
    </row>
    <row r="1204" spans="1:38" x14ac:dyDescent="0.25">
      <c r="A1204">
        <v>6520</v>
      </c>
      <c r="B1204" s="1" t="s">
        <v>6908</v>
      </c>
      <c r="C1204" s="1" t="s">
        <v>6909</v>
      </c>
      <c r="D1204" s="1" t="s">
        <v>95</v>
      </c>
      <c r="E1204" s="1" t="s">
        <v>6910</v>
      </c>
      <c r="F1204" s="1" t="s">
        <v>42</v>
      </c>
      <c r="G1204" s="1" t="s">
        <v>72</v>
      </c>
      <c r="H1204">
        <v>27</v>
      </c>
      <c r="I1204" s="1" t="s">
        <v>44</v>
      </c>
      <c r="J1204" s="2">
        <v>35618</v>
      </c>
      <c r="K1204" s="2">
        <v>35875</v>
      </c>
      <c r="L1204" s="1" t="s">
        <v>1328</v>
      </c>
      <c r="M1204" s="1" t="s">
        <v>56</v>
      </c>
      <c r="N1204" s="1" t="s">
        <v>6911</v>
      </c>
      <c r="O1204">
        <v>5.93</v>
      </c>
      <c r="P1204">
        <v>131</v>
      </c>
      <c r="Q1204">
        <v>8143</v>
      </c>
      <c r="R1204">
        <v>12863</v>
      </c>
      <c r="S1204">
        <v>588</v>
      </c>
      <c r="T1204">
        <v>2</v>
      </c>
      <c r="U1204">
        <v>19</v>
      </c>
      <c r="V1204">
        <v>200</v>
      </c>
      <c r="W1204">
        <v>22</v>
      </c>
      <c r="X1204">
        <v>101</v>
      </c>
      <c r="Y1204">
        <v>246</v>
      </c>
      <c r="Z1204">
        <v>588</v>
      </c>
      <c r="AA1204">
        <v>15</v>
      </c>
      <c r="AB1204">
        <v>12</v>
      </c>
      <c r="AC1204">
        <v>9</v>
      </c>
      <c r="AD1204">
        <v>19</v>
      </c>
      <c r="AE1204">
        <v>24</v>
      </c>
      <c r="AF1204">
        <v>17</v>
      </c>
      <c r="AG1204">
        <v>13</v>
      </c>
      <c r="AH1204">
        <v>3</v>
      </c>
      <c r="AI1204">
        <v>6</v>
      </c>
      <c r="AJ1204">
        <v>13</v>
      </c>
      <c r="AK1204" s="1" t="s">
        <v>6912</v>
      </c>
      <c r="AL1204" s="1" t="s">
        <v>6910</v>
      </c>
    </row>
    <row r="1205" spans="1:38" x14ac:dyDescent="0.25">
      <c r="A1205">
        <v>3355</v>
      </c>
      <c r="B1205" s="1" t="s">
        <v>6913</v>
      </c>
      <c r="C1205" s="1" t="s">
        <v>6914</v>
      </c>
      <c r="D1205" s="1" t="s">
        <v>6915</v>
      </c>
      <c r="E1205" s="1" t="s">
        <v>6916</v>
      </c>
      <c r="F1205" s="1" t="s">
        <v>42</v>
      </c>
      <c r="G1205" s="1" t="s">
        <v>97</v>
      </c>
      <c r="H1205">
        <v>39</v>
      </c>
      <c r="I1205" s="1" t="s">
        <v>44</v>
      </c>
      <c r="J1205" s="2">
        <v>37441</v>
      </c>
      <c r="K1205" s="2">
        <v>37709</v>
      </c>
      <c r="L1205" s="1" t="s">
        <v>1284</v>
      </c>
      <c r="M1205" s="1" t="s">
        <v>4741</v>
      </c>
      <c r="N1205" s="1" t="s">
        <v>341</v>
      </c>
      <c r="O1205">
        <v>6.49</v>
      </c>
      <c r="P1205">
        <v>200</v>
      </c>
      <c r="Q1205">
        <v>6595</v>
      </c>
      <c r="R1205">
        <v>11344</v>
      </c>
      <c r="S1205">
        <v>1028</v>
      </c>
      <c r="T1205">
        <v>7</v>
      </c>
      <c r="U1205">
        <v>48</v>
      </c>
      <c r="V1205">
        <v>295</v>
      </c>
      <c r="W1205">
        <v>36</v>
      </c>
      <c r="X1205">
        <v>88</v>
      </c>
      <c r="Y1205">
        <v>561</v>
      </c>
      <c r="Z1205">
        <v>1028</v>
      </c>
      <c r="AA1205">
        <v>25</v>
      </c>
      <c r="AB1205">
        <v>11</v>
      </c>
      <c r="AC1205">
        <v>23</v>
      </c>
      <c r="AD1205">
        <v>48</v>
      </c>
      <c r="AE1205">
        <v>40</v>
      </c>
      <c r="AF1205">
        <v>27</v>
      </c>
      <c r="AG1205">
        <v>6</v>
      </c>
      <c r="AH1205">
        <v>3</v>
      </c>
      <c r="AI1205">
        <v>4</v>
      </c>
      <c r="AJ1205">
        <v>13</v>
      </c>
      <c r="AK1205" s="1" t="s">
        <v>6917</v>
      </c>
      <c r="AL1205" s="1" t="s">
        <v>6918</v>
      </c>
    </row>
    <row r="1206" spans="1:38" x14ac:dyDescent="0.25">
      <c r="A1206">
        <v>655</v>
      </c>
      <c r="B1206" s="1" t="s">
        <v>6919</v>
      </c>
      <c r="C1206" s="1" t="s">
        <v>6920</v>
      </c>
      <c r="D1206" s="1" t="s">
        <v>6921</v>
      </c>
      <c r="E1206" s="1" t="s">
        <v>6922</v>
      </c>
      <c r="F1206" s="1" t="s">
        <v>42</v>
      </c>
      <c r="G1206" s="1" t="s">
        <v>43</v>
      </c>
      <c r="H1206">
        <v>13</v>
      </c>
      <c r="I1206" s="1" t="s">
        <v>44</v>
      </c>
      <c r="J1206" s="2">
        <v>38175</v>
      </c>
      <c r="K1206" s="2">
        <v>38259</v>
      </c>
      <c r="L1206" s="1" t="s">
        <v>1201</v>
      </c>
      <c r="M1206" s="1" t="s">
        <v>6923</v>
      </c>
      <c r="N1206" s="1" t="s">
        <v>189</v>
      </c>
      <c r="O1206">
        <v>7.25</v>
      </c>
      <c r="P1206">
        <v>2947</v>
      </c>
      <c r="Q1206">
        <v>2921</v>
      </c>
      <c r="R1206">
        <v>6195</v>
      </c>
      <c r="S1206">
        <v>7388</v>
      </c>
      <c r="T1206">
        <v>11</v>
      </c>
      <c r="U1206">
        <v>221</v>
      </c>
      <c r="V1206">
        <v>4322</v>
      </c>
      <c r="W1206">
        <v>211</v>
      </c>
      <c r="X1206">
        <v>193</v>
      </c>
      <c r="Y1206">
        <v>2441</v>
      </c>
      <c r="Z1206">
        <v>7388</v>
      </c>
      <c r="AA1206">
        <v>231</v>
      </c>
      <c r="AB1206">
        <v>344</v>
      </c>
      <c r="AC1206">
        <v>700</v>
      </c>
      <c r="AD1206">
        <v>873</v>
      </c>
      <c r="AE1206">
        <v>471</v>
      </c>
      <c r="AF1206">
        <v>218</v>
      </c>
      <c r="AG1206">
        <v>60</v>
      </c>
      <c r="AH1206">
        <v>19</v>
      </c>
      <c r="AI1206">
        <v>18</v>
      </c>
      <c r="AJ1206">
        <v>13</v>
      </c>
      <c r="AK1206" s="1" t="s">
        <v>6924</v>
      </c>
      <c r="AL1206" s="1" t="s">
        <v>6925</v>
      </c>
    </row>
    <row r="1207" spans="1:38" x14ac:dyDescent="0.25">
      <c r="A1207">
        <v>1885</v>
      </c>
      <c r="B1207" s="1" t="s">
        <v>6926</v>
      </c>
      <c r="C1207" s="1" t="s">
        <v>6927</v>
      </c>
      <c r="D1207" s="1" t="s">
        <v>6928</v>
      </c>
      <c r="E1207" s="1" t="s">
        <v>6929</v>
      </c>
      <c r="F1207" s="1" t="s">
        <v>42</v>
      </c>
      <c r="G1207" s="1" t="s">
        <v>43</v>
      </c>
      <c r="H1207">
        <v>12</v>
      </c>
      <c r="I1207" s="1" t="s">
        <v>44</v>
      </c>
      <c r="J1207" s="2">
        <v>39090</v>
      </c>
      <c r="K1207" s="2">
        <v>39167</v>
      </c>
      <c r="L1207" s="1" t="s">
        <v>810</v>
      </c>
      <c r="M1207" s="1" t="s">
        <v>6930</v>
      </c>
      <c r="N1207" s="1" t="s">
        <v>6931</v>
      </c>
      <c r="O1207">
        <v>5.78</v>
      </c>
      <c r="P1207">
        <v>508</v>
      </c>
      <c r="Q1207">
        <v>8560</v>
      </c>
      <c r="R1207">
        <v>9849</v>
      </c>
      <c r="S1207">
        <v>1875</v>
      </c>
      <c r="T1207">
        <v>1</v>
      </c>
      <c r="U1207">
        <v>117</v>
      </c>
      <c r="V1207">
        <v>517</v>
      </c>
      <c r="W1207">
        <v>118</v>
      </c>
      <c r="X1207">
        <v>244</v>
      </c>
      <c r="Y1207">
        <v>879</v>
      </c>
      <c r="Z1207">
        <v>1875</v>
      </c>
      <c r="AA1207">
        <v>21</v>
      </c>
      <c r="AB1207">
        <v>19</v>
      </c>
      <c r="AC1207">
        <v>56</v>
      </c>
      <c r="AD1207">
        <v>91</v>
      </c>
      <c r="AE1207">
        <v>103</v>
      </c>
      <c r="AF1207">
        <v>99</v>
      </c>
      <c r="AG1207">
        <v>50</v>
      </c>
      <c r="AH1207">
        <v>37</v>
      </c>
      <c r="AI1207">
        <v>19</v>
      </c>
      <c r="AJ1207">
        <v>13</v>
      </c>
      <c r="AK1207" s="1" t="s">
        <v>6932</v>
      </c>
      <c r="AL1207" s="1" t="s">
        <v>6933</v>
      </c>
    </row>
    <row r="1208" spans="1:38" x14ac:dyDescent="0.25">
      <c r="A1208">
        <v>6116</v>
      </c>
      <c r="B1208" s="1" t="s">
        <v>6934</v>
      </c>
      <c r="C1208" s="1" t="s">
        <v>6935</v>
      </c>
      <c r="D1208" s="1" t="s">
        <v>6936</v>
      </c>
      <c r="E1208" s="1" t="s">
        <v>6937</v>
      </c>
      <c r="F1208" s="1" t="s">
        <v>42</v>
      </c>
      <c r="G1208" s="1" t="s">
        <v>54</v>
      </c>
      <c r="H1208">
        <v>142</v>
      </c>
      <c r="I1208" s="1" t="s">
        <v>44</v>
      </c>
      <c r="J1208" s="2">
        <v>39904</v>
      </c>
      <c r="K1208" s="2">
        <v>40993</v>
      </c>
      <c r="L1208" s="1" t="s">
        <v>1195</v>
      </c>
      <c r="M1208" s="1" t="s">
        <v>56</v>
      </c>
      <c r="N1208" s="1" t="s">
        <v>75</v>
      </c>
      <c r="O1208">
        <v>7.3</v>
      </c>
      <c r="P1208">
        <v>943</v>
      </c>
      <c r="Q1208">
        <v>2526</v>
      </c>
      <c r="R1208">
        <v>8765</v>
      </c>
      <c r="S1208">
        <v>2847</v>
      </c>
      <c r="T1208">
        <v>24</v>
      </c>
      <c r="U1208">
        <v>444</v>
      </c>
      <c r="V1208">
        <v>625</v>
      </c>
      <c r="W1208">
        <v>402</v>
      </c>
      <c r="X1208">
        <v>414</v>
      </c>
      <c r="Y1208">
        <v>962</v>
      </c>
      <c r="Z1208">
        <v>2847</v>
      </c>
      <c r="AA1208">
        <v>107</v>
      </c>
      <c r="AB1208">
        <v>129</v>
      </c>
      <c r="AC1208">
        <v>224</v>
      </c>
      <c r="AD1208">
        <v>219</v>
      </c>
      <c r="AE1208">
        <v>132</v>
      </c>
      <c r="AF1208">
        <v>72</v>
      </c>
      <c r="AG1208">
        <v>30</v>
      </c>
      <c r="AH1208">
        <v>10</v>
      </c>
      <c r="AI1208">
        <v>7</v>
      </c>
      <c r="AJ1208">
        <v>13</v>
      </c>
      <c r="AK1208" s="1" t="s">
        <v>6938</v>
      </c>
      <c r="AL1208" s="1" t="s">
        <v>6939</v>
      </c>
    </row>
    <row r="1209" spans="1:38" x14ac:dyDescent="0.25">
      <c r="A1209">
        <v>36666</v>
      </c>
      <c r="B1209" s="1" t="s">
        <v>6940</v>
      </c>
      <c r="C1209" s="1" t="s">
        <v>6941</v>
      </c>
      <c r="D1209" s="1" t="s">
        <v>6942</v>
      </c>
      <c r="E1209" s="1" t="s">
        <v>6943</v>
      </c>
      <c r="F1209" s="1" t="s">
        <v>42</v>
      </c>
      <c r="G1209" s="1" t="s">
        <v>97</v>
      </c>
      <c r="H1209">
        <v>13</v>
      </c>
      <c r="I1209" s="1" t="s">
        <v>44</v>
      </c>
      <c r="J1209" s="2">
        <v>42821</v>
      </c>
      <c r="K1209" s="2">
        <v>42831</v>
      </c>
      <c r="L1209" s="1" t="s">
        <v>187</v>
      </c>
      <c r="M1209" s="1" t="s">
        <v>56</v>
      </c>
      <c r="N1209" s="1" t="s">
        <v>6944</v>
      </c>
      <c r="O1209">
        <v>5.84</v>
      </c>
      <c r="P1209">
        <v>166</v>
      </c>
      <c r="Q1209">
        <v>9079</v>
      </c>
      <c r="R1209">
        <v>11899</v>
      </c>
      <c r="S1209">
        <v>839</v>
      </c>
      <c r="T1209">
        <v>2</v>
      </c>
      <c r="U1209">
        <v>34</v>
      </c>
      <c r="V1209">
        <v>249</v>
      </c>
      <c r="W1209">
        <v>28</v>
      </c>
      <c r="X1209">
        <v>66</v>
      </c>
      <c r="Y1209">
        <v>462</v>
      </c>
      <c r="Z1209">
        <v>839</v>
      </c>
      <c r="AA1209">
        <v>15</v>
      </c>
      <c r="AB1209">
        <v>1</v>
      </c>
      <c r="AC1209">
        <v>8</v>
      </c>
      <c r="AD1209">
        <v>44</v>
      </c>
      <c r="AE1209">
        <v>32</v>
      </c>
      <c r="AF1209">
        <v>33</v>
      </c>
      <c r="AG1209">
        <v>12</v>
      </c>
      <c r="AH1209">
        <v>5</v>
      </c>
      <c r="AI1209">
        <v>3</v>
      </c>
      <c r="AJ1209">
        <v>13</v>
      </c>
      <c r="AK1209" s="1" t="s">
        <v>6945</v>
      </c>
      <c r="AL1209" s="1" t="s">
        <v>6946</v>
      </c>
    </row>
    <row r="1210" spans="1:38" x14ac:dyDescent="0.25">
      <c r="A1210">
        <v>8763</v>
      </c>
      <c r="B1210" s="1" t="s">
        <v>6947</v>
      </c>
      <c r="C1210" s="1" t="s">
        <v>6948</v>
      </c>
      <c r="D1210" s="1" t="s">
        <v>6949</v>
      </c>
      <c r="E1210" s="1" t="s">
        <v>6950</v>
      </c>
      <c r="F1210" s="1" t="s">
        <v>42</v>
      </c>
      <c r="G1210" s="1" t="s">
        <v>54</v>
      </c>
      <c r="H1210">
        <v>77</v>
      </c>
      <c r="I1210" s="1" t="s">
        <v>44</v>
      </c>
      <c r="J1210" s="2">
        <v>27307</v>
      </c>
      <c r="K1210" s="2">
        <v>27846</v>
      </c>
      <c r="L1210" s="1" t="s">
        <v>1389</v>
      </c>
      <c r="M1210" s="1" t="s">
        <v>1335</v>
      </c>
      <c r="N1210" s="1" t="s">
        <v>289</v>
      </c>
      <c r="O1210">
        <v>5.8</v>
      </c>
      <c r="P1210">
        <v>198</v>
      </c>
      <c r="Q1210">
        <v>9246</v>
      </c>
      <c r="R1210">
        <v>12605</v>
      </c>
      <c r="S1210">
        <v>648</v>
      </c>
      <c r="T1210">
        <v>2</v>
      </c>
      <c r="U1210">
        <v>30</v>
      </c>
      <c r="V1210">
        <v>268</v>
      </c>
      <c r="W1210">
        <v>24</v>
      </c>
      <c r="X1210">
        <v>95</v>
      </c>
      <c r="Y1210">
        <v>231</v>
      </c>
      <c r="Z1210">
        <v>648</v>
      </c>
      <c r="AA1210">
        <v>18</v>
      </c>
      <c r="AB1210">
        <v>6</v>
      </c>
      <c r="AC1210">
        <v>15</v>
      </c>
      <c r="AD1210">
        <v>34</v>
      </c>
      <c r="AE1210">
        <v>52</v>
      </c>
      <c r="AF1210">
        <v>27</v>
      </c>
      <c r="AG1210">
        <v>9</v>
      </c>
      <c r="AH1210">
        <v>13</v>
      </c>
      <c r="AI1210">
        <v>11</v>
      </c>
      <c r="AJ1210">
        <v>13</v>
      </c>
      <c r="AK1210" s="1" t="s">
        <v>6951</v>
      </c>
      <c r="AL1210" s="1" t="s">
        <v>6950</v>
      </c>
    </row>
    <row r="1211" spans="1:38" x14ac:dyDescent="0.25">
      <c r="A1211">
        <v>607</v>
      </c>
      <c r="B1211" s="1" t="s">
        <v>6952</v>
      </c>
      <c r="C1211" s="1" t="s">
        <v>6953</v>
      </c>
      <c r="D1211" s="1" t="s">
        <v>6954</v>
      </c>
      <c r="E1211" s="1" t="s">
        <v>6955</v>
      </c>
      <c r="F1211" s="1" t="s">
        <v>42</v>
      </c>
      <c r="G1211" s="1" t="s">
        <v>97</v>
      </c>
      <c r="H1211">
        <v>39</v>
      </c>
      <c r="I1211" s="1" t="s">
        <v>44</v>
      </c>
      <c r="J1211" s="2">
        <v>38899</v>
      </c>
      <c r="K1211" s="2">
        <v>39172</v>
      </c>
      <c r="L1211" s="1" t="s">
        <v>595</v>
      </c>
      <c r="M1211" s="1" t="s">
        <v>1121</v>
      </c>
      <c r="N1211" s="1" t="s">
        <v>822</v>
      </c>
      <c r="O1211">
        <v>6.87</v>
      </c>
      <c r="P1211">
        <v>1674</v>
      </c>
      <c r="Q1211">
        <v>4003</v>
      </c>
      <c r="R1211">
        <v>6461</v>
      </c>
      <c r="S1211">
        <v>6599</v>
      </c>
      <c r="T1211">
        <v>10</v>
      </c>
      <c r="U1211">
        <v>359</v>
      </c>
      <c r="V1211">
        <v>1882</v>
      </c>
      <c r="W1211">
        <v>400</v>
      </c>
      <c r="X1211">
        <v>535</v>
      </c>
      <c r="Y1211">
        <v>3423</v>
      </c>
      <c r="Z1211">
        <v>6599</v>
      </c>
      <c r="AA1211">
        <v>124</v>
      </c>
      <c r="AB1211">
        <v>144</v>
      </c>
      <c r="AC1211">
        <v>307</v>
      </c>
      <c r="AD1211">
        <v>449</v>
      </c>
      <c r="AE1211">
        <v>336</v>
      </c>
      <c r="AF1211">
        <v>200</v>
      </c>
      <c r="AG1211">
        <v>61</v>
      </c>
      <c r="AH1211">
        <v>23</v>
      </c>
      <c r="AI1211">
        <v>17</v>
      </c>
      <c r="AJ1211">
        <v>13</v>
      </c>
      <c r="AK1211" s="1" t="s">
        <v>6956</v>
      </c>
      <c r="AL1211" s="1" t="s">
        <v>6957</v>
      </c>
    </row>
    <row r="1212" spans="1:38" x14ac:dyDescent="0.25">
      <c r="A1212">
        <v>344</v>
      </c>
      <c r="B1212" s="1" t="s">
        <v>6958</v>
      </c>
      <c r="C1212" s="1" t="s">
        <v>6959</v>
      </c>
      <c r="D1212" s="1" t="s">
        <v>6960</v>
      </c>
      <c r="E1212" s="1" t="s">
        <v>6961</v>
      </c>
      <c r="F1212" s="1" t="s">
        <v>42</v>
      </c>
      <c r="G1212" s="1" t="s">
        <v>54</v>
      </c>
      <c r="H1212">
        <v>20</v>
      </c>
      <c r="I1212" s="1" t="s">
        <v>44</v>
      </c>
      <c r="J1212" s="2">
        <v>37926</v>
      </c>
      <c r="K1212" s="2">
        <v>38073</v>
      </c>
      <c r="L1212" s="1" t="s">
        <v>4110</v>
      </c>
      <c r="M1212" s="1" t="s">
        <v>3629</v>
      </c>
      <c r="N1212" s="1" t="s">
        <v>6962</v>
      </c>
      <c r="O1212">
        <v>7.37</v>
      </c>
      <c r="P1212">
        <v>3563</v>
      </c>
      <c r="Q1212">
        <v>2145</v>
      </c>
      <c r="R1212">
        <v>5573</v>
      </c>
      <c r="S1212">
        <v>9508</v>
      </c>
      <c r="T1212">
        <v>63</v>
      </c>
      <c r="U1212">
        <v>330</v>
      </c>
      <c r="V1212">
        <v>4355</v>
      </c>
      <c r="W1212">
        <v>452</v>
      </c>
      <c r="X1212">
        <v>419</v>
      </c>
      <c r="Y1212">
        <v>3952</v>
      </c>
      <c r="Z1212">
        <v>9508</v>
      </c>
      <c r="AA1212">
        <v>298</v>
      </c>
      <c r="AB1212">
        <v>478</v>
      </c>
      <c r="AC1212">
        <v>917</v>
      </c>
      <c r="AD1212">
        <v>1002</v>
      </c>
      <c r="AE1212">
        <v>504</v>
      </c>
      <c r="AF1212">
        <v>240</v>
      </c>
      <c r="AG1212">
        <v>77</v>
      </c>
      <c r="AH1212">
        <v>21</v>
      </c>
      <c r="AI1212">
        <v>13</v>
      </c>
      <c r="AJ1212">
        <v>13</v>
      </c>
      <c r="AK1212" s="1" t="s">
        <v>6963</v>
      </c>
      <c r="AL1212" s="1" t="s">
        <v>6961</v>
      </c>
    </row>
    <row r="1213" spans="1:38" x14ac:dyDescent="0.25">
      <c r="A1213">
        <v>2228</v>
      </c>
      <c r="B1213" s="1" t="s">
        <v>6964</v>
      </c>
      <c r="C1213" s="1" t="s">
        <v>6965</v>
      </c>
      <c r="D1213" s="1" t="s">
        <v>6966</v>
      </c>
      <c r="E1213" s="1" t="s">
        <v>6967</v>
      </c>
      <c r="F1213" s="1" t="s">
        <v>42</v>
      </c>
      <c r="G1213" s="1" t="s">
        <v>54</v>
      </c>
      <c r="H1213">
        <v>47</v>
      </c>
      <c r="I1213" s="1" t="s">
        <v>44</v>
      </c>
      <c r="J1213" s="2">
        <v>33525</v>
      </c>
      <c r="K1213" s="2">
        <v>33868</v>
      </c>
      <c r="L1213" s="1" t="s">
        <v>2925</v>
      </c>
      <c r="M1213" s="1" t="s">
        <v>2456</v>
      </c>
      <c r="N1213" s="1" t="s">
        <v>6968</v>
      </c>
      <c r="O1213">
        <v>7.31</v>
      </c>
      <c r="P1213">
        <v>2452</v>
      </c>
      <c r="Q1213">
        <v>2522</v>
      </c>
      <c r="R1213">
        <v>7511</v>
      </c>
      <c r="S1213">
        <v>4572</v>
      </c>
      <c r="T1213">
        <v>20</v>
      </c>
      <c r="U1213">
        <v>137</v>
      </c>
      <c r="V1213">
        <v>3358</v>
      </c>
      <c r="W1213">
        <v>106</v>
      </c>
      <c r="X1213">
        <v>208</v>
      </c>
      <c r="Y1213">
        <v>763</v>
      </c>
      <c r="Z1213">
        <v>4572</v>
      </c>
      <c r="AA1213">
        <v>252</v>
      </c>
      <c r="AB1213">
        <v>261</v>
      </c>
      <c r="AC1213">
        <v>608</v>
      </c>
      <c r="AD1213">
        <v>673</v>
      </c>
      <c r="AE1213">
        <v>388</v>
      </c>
      <c r="AF1213">
        <v>159</v>
      </c>
      <c r="AG1213">
        <v>62</v>
      </c>
      <c r="AH1213">
        <v>27</v>
      </c>
      <c r="AI1213">
        <v>9</v>
      </c>
      <c r="AJ1213">
        <v>13</v>
      </c>
      <c r="AK1213" s="1" t="s">
        <v>6969</v>
      </c>
      <c r="AL1213" s="1" t="s">
        <v>6967</v>
      </c>
    </row>
    <row r="1214" spans="1:38" x14ac:dyDescent="0.25">
      <c r="A1214">
        <v>4690</v>
      </c>
      <c r="B1214" s="1" t="s">
        <v>6970</v>
      </c>
      <c r="C1214" s="1" t="s">
        <v>6971</v>
      </c>
      <c r="D1214" s="1" t="s">
        <v>6972</v>
      </c>
      <c r="E1214" s="1" t="s">
        <v>6973</v>
      </c>
      <c r="F1214" s="1" t="s">
        <v>42</v>
      </c>
      <c r="G1214" s="1" t="s">
        <v>54</v>
      </c>
      <c r="H1214">
        <v>50</v>
      </c>
      <c r="I1214" s="1" t="s">
        <v>44</v>
      </c>
      <c r="J1214" s="2">
        <v>28920</v>
      </c>
      <c r="K1214" s="2">
        <v>29305</v>
      </c>
      <c r="L1214" s="1" t="s">
        <v>2543</v>
      </c>
      <c r="M1214" s="1" t="s">
        <v>218</v>
      </c>
      <c r="N1214" s="1" t="s">
        <v>5782</v>
      </c>
      <c r="O1214">
        <v>7.14</v>
      </c>
      <c r="P1214">
        <v>2734</v>
      </c>
      <c r="Q1214">
        <v>3172</v>
      </c>
      <c r="R1214">
        <v>5786</v>
      </c>
      <c r="S1214">
        <v>8742</v>
      </c>
      <c r="T1214">
        <v>24</v>
      </c>
      <c r="U1214">
        <v>410</v>
      </c>
      <c r="V1214">
        <v>3620</v>
      </c>
      <c r="W1214">
        <v>523</v>
      </c>
      <c r="X1214">
        <v>526</v>
      </c>
      <c r="Y1214">
        <v>3663</v>
      </c>
      <c r="Z1214">
        <v>8742</v>
      </c>
      <c r="AA1214">
        <v>214</v>
      </c>
      <c r="AB1214">
        <v>272</v>
      </c>
      <c r="AC1214">
        <v>627</v>
      </c>
      <c r="AD1214">
        <v>826</v>
      </c>
      <c r="AE1214">
        <v>429</v>
      </c>
      <c r="AF1214">
        <v>223</v>
      </c>
      <c r="AG1214">
        <v>79</v>
      </c>
      <c r="AH1214">
        <v>30</v>
      </c>
      <c r="AI1214">
        <v>21</v>
      </c>
      <c r="AJ1214">
        <v>13</v>
      </c>
      <c r="AK1214" s="1" t="s">
        <v>6974</v>
      </c>
      <c r="AL1214" s="1" t="s">
        <v>6975</v>
      </c>
    </row>
    <row r="1215" spans="1:38" x14ac:dyDescent="0.25">
      <c r="A1215">
        <v>19121</v>
      </c>
      <c r="B1215" s="1" t="s">
        <v>6976</v>
      </c>
      <c r="C1215" s="1" t="s">
        <v>6977</v>
      </c>
      <c r="D1215" s="1" t="s">
        <v>6978</v>
      </c>
      <c r="E1215" s="1" t="s">
        <v>6979</v>
      </c>
      <c r="F1215" s="1" t="s">
        <v>42</v>
      </c>
      <c r="G1215" s="1" t="s">
        <v>438</v>
      </c>
      <c r="H1215">
        <v>2</v>
      </c>
      <c r="I1215" s="1" t="s">
        <v>44</v>
      </c>
      <c r="J1215" s="2">
        <v>32236</v>
      </c>
      <c r="K1215" s="2">
        <v>32355</v>
      </c>
      <c r="L1215" s="1" t="s">
        <v>3125</v>
      </c>
      <c r="M1215" s="1" t="s">
        <v>147</v>
      </c>
      <c r="N1215" s="1" t="s">
        <v>6980</v>
      </c>
      <c r="O1215">
        <v>5.14</v>
      </c>
      <c r="P1215">
        <v>128</v>
      </c>
      <c r="Q1215">
        <v>10195</v>
      </c>
      <c r="R1215">
        <v>12812</v>
      </c>
      <c r="S1215">
        <v>604</v>
      </c>
      <c r="T1215">
        <v>1</v>
      </c>
      <c r="U1215">
        <v>36</v>
      </c>
      <c r="V1215">
        <v>184</v>
      </c>
      <c r="W1215">
        <v>18</v>
      </c>
      <c r="X1215">
        <v>73</v>
      </c>
      <c r="Y1215">
        <v>293</v>
      </c>
      <c r="Z1215">
        <v>604</v>
      </c>
      <c r="AA1215">
        <v>8</v>
      </c>
      <c r="AB1215">
        <v>7</v>
      </c>
      <c r="AC1215">
        <v>6</v>
      </c>
      <c r="AD1215">
        <v>13</v>
      </c>
      <c r="AE1215">
        <v>21</v>
      </c>
      <c r="AF1215">
        <v>27</v>
      </c>
      <c r="AG1215">
        <v>13</v>
      </c>
      <c r="AH1215">
        <v>11</v>
      </c>
      <c r="AI1215">
        <v>9</v>
      </c>
      <c r="AJ1215">
        <v>13</v>
      </c>
      <c r="AK1215" s="1" t="s">
        <v>6981</v>
      </c>
      <c r="AL1215" s="1" t="s">
        <v>6979</v>
      </c>
    </row>
    <row r="1216" spans="1:38" x14ac:dyDescent="0.25">
      <c r="A1216">
        <v>5476</v>
      </c>
      <c r="B1216" s="1" t="s">
        <v>6982</v>
      </c>
      <c r="C1216" s="1" t="s">
        <v>6983</v>
      </c>
      <c r="D1216" s="1" t="s">
        <v>6984</v>
      </c>
      <c r="E1216" s="1" t="s">
        <v>6985</v>
      </c>
      <c r="F1216" s="1" t="s">
        <v>42</v>
      </c>
      <c r="G1216" s="1" t="s">
        <v>54</v>
      </c>
      <c r="H1216">
        <v>26</v>
      </c>
      <c r="I1216" s="1" t="s">
        <v>44</v>
      </c>
      <c r="J1216" s="2">
        <v>26209</v>
      </c>
      <c r="K1216" s="2">
        <v>26384</v>
      </c>
      <c r="L1216" s="1" t="s">
        <v>5609</v>
      </c>
      <c r="M1216" s="1" t="s">
        <v>6986</v>
      </c>
      <c r="N1216" s="1" t="s">
        <v>4380</v>
      </c>
      <c r="O1216">
        <v>6.06</v>
      </c>
      <c r="P1216">
        <v>299</v>
      </c>
      <c r="Q1216">
        <v>7810</v>
      </c>
      <c r="R1216">
        <v>10676</v>
      </c>
      <c r="S1216">
        <v>1350</v>
      </c>
      <c r="T1216">
        <v>2</v>
      </c>
      <c r="U1216">
        <v>83</v>
      </c>
      <c r="V1216">
        <v>383</v>
      </c>
      <c r="W1216">
        <v>71</v>
      </c>
      <c r="X1216">
        <v>150</v>
      </c>
      <c r="Y1216">
        <v>663</v>
      </c>
      <c r="Z1216">
        <v>1350</v>
      </c>
      <c r="AA1216">
        <v>17</v>
      </c>
      <c r="AB1216">
        <v>12</v>
      </c>
      <c r="AC1216">
        <v>47</v>
      </c>
      <c r="AD1216">
        <v>53</v>
      </c>
      <c r="AE1216">
        <v>68</v>
      </c>
      <c r="AF1216">
        <v>44</v>
      </c>
      <c r="AG1216">
        <v>22</v>
      </c>
      <c r="AH1216">
        <v>12</v>
      </c>
      <c r="AI1216">
        <v>11</v>
      </c>
      <c r="AJ1216">
        <v>13</v>
      </c>
      <c r="AK1216" s="1" t="s">
        <v>6987</v>
      </c>
      <c r="AL1216" s="1" t="s">
        <v>6988</v>
      </c>
    </row>
    <row r="1217" spans="1:38" x14ac:dyDescent="0.25">
      <c r="A1217">
        <v>4044</v>
      </c>
      <c r="B1217" s="1" t="s">
        <v>6989</v>
      </c>
      <c r="C1217" s="1" t="s">
        <v>6990</v>
      </c>
      <c r="D1217" s="1" t="s">
        <v>6991</v>
      </c>
      <c r="E1217" s="1" t="s">
        <v>6992</v>
      </c>
      <c r="F1217" s="1" t="s">
        <v>42</v>
      </c>
      <c r="G1217" s="1" t="s">
        <v>97</v>
      </c>
      <c r="H1217">
        <v>26</v>
      </c>
      <c r="I1217" s="1" t="s">
        <v>44</v>
      </c>
      <c r="J1217" s="2">
        <v>25118</v>
      </c>
      <c r="K1217" s="2">
        <v>25293</v>
      </c>
      <c r="L1217" s="1" t="s">
        <v>3067</v>
      </c>
      <c r="M1217" s="1" t="s">
        <v>6993</v>
      </c>
      <c r="N1217" s="1" t="s">
        <v>6994</v>
      </c>
      <c r="O1217">
        <v>5.97</v>
      </c>
      <c r="P1217">
        <v>409</v>
      </c>
      <c r="Q1217">
        <v>8398</v>
      </c>
      <c r="R1217">
        <v>10192</v>
      </c>
      <c r="S1217">
        <v>1660</v>
      </c>
      <c r="T1217">
        <v>5</v>
      </c>
      <c r="U1217">
        <v>92</v>
      </c>
      <c r="V1217">
        <v>526</v>
      </c>
      <c r="W1217">
        <v>90</v>
      </c>
      <c r="X1217">
        <v>167</v>
      </c>
      <c r="Y1217">
        <v>785</v>
      </c>
      <c r="Z1217">
        <v>1660</v>
      </c>
      <c r="AA1217">
        <v>22</v>
      </c>
      <c r="AB1217">
        <v>18</v>
      </c>
      <c r="AC1217">
        <v>46</v>
      </c>
      <c r="AD1217">
        <v>74</v>
      </c>
      <c r="AE1217">
        <v>88</v>
      </c>
      <c r="AF1217">
        <v>89</v>
      </c>
      <c r="AG1217">
        <v>29</v>
      </c>
      <c r="AH1217">
        <v>13</v>
      </c>
      <c r="AI1217">
        <v>17</v>
      </c>
      <c r="AJ1217">
        <v>13</v>
      </c>
      <c r="AK1217" s="1" t="s">
        <v>6995</v>
      </c>
      <c r="AL1217" s="1" t="s">
        <v>6996</v>
      </c>
    </row>
    <row r="1218" spans="1:38" x14ac:dyDescent="0.25">
      <c r="A1218">
        <v>3670</v>
      </c>
      <c r="B1218" s="1" t="s">
        <v>6997</v>
      </c>
      <c r="C1218" s="1" t="s">
        <v>6998</v>
      </c>
      <c r="D1218" s="1" t="s">
        <v>6999</v>
      </c>
      <c r="E1218" s="1" t="s">
        <v>7000</v>
      </c>
      <c r="F1218" s="1" t="s">
        <v>42</v>
      </c>
      <c r="G1218" s="1" t="s">
        <v>97</v>
      </c>
      <c r="H1218">
        <v>25</v>
      </c>
      <c r="I1218" s="1" t="s">
        <v>44</v>
      </c>
      <c r="J1218" s="2">
        <v>30591</v>
      </c>
      <c r="K1218" s="2">
        <v>30766</v>
      </c>
      <c r="L1218" s="1" t="s">
        <v>3794</v>
      </c>
      <c r="M1218" s="1" t="s">
        <v>7001</v>
      </c>
      <c r="N1218" s="1" t="s">
        <v>7002</v>
      </c>
      <c r="O1218">
        <v>7.12</v>
      </c>
      <c r="P1218">
        <v>3094</v>
      </c>
      <c r="Q1218">
        <v>3483</v>
      </c>
      <c r="R1218">
        <v>5956</v>
      </c>
      <c r="S1218">
        <v>8123</v>
      </c>
      <c r="T1218">
        <v>30</v>
      </c>
      <c r="U1218">
        <v>345</v>
      </c>
      <c r="V1218">
        <v>3864</v>
      </c>
      <c r="W1218">
        <v>284</v>
      </c>
      <c r="X1218">
        <v>244</v>
      </c>
      <c r="Y1218">
        <v>3386</v>
      </c>
      <c r="Z1218">
        <v>8123</v>
      </c>
      <c r="AA1218">
        <v>225</v>
      </c>
      <c r="AB1218">
        <v>353</v>
      </c>
      <c r="AC1218">
        <v>683</v>
      </c>
      <c r="AD1218">
        <v>889</v>
      </c>
      <c r="AE1218">
        <v>491</v>
      </c>
      <c r="AF1218">
        <v>270</v>
      </c>
      <c r="AG1218">
        <v>107</v>
      </c>
      <c r="AH1218">
        <v>53</v>
      </c>
      <c r="AI1218">
        <v>10</v>
      </c>
      <c r="AJ1218">
        <v>13</v>
      </c>
      <c r="AK1218" s="1" t="s">
        <v>7003</v>
      </c>
      <c r="AL1218" s="1" t="s">
        <v>7004</v>
      </c>
    </row>
    <row r="1219" spans="1:38" x14ac:dyDescent="0.25">
      <c r="A1219">
        <v>31246</v>
      </c>
      <c r="B1219" s="1" t="s">
        <v>7005</v>
      </c>
      <c r="C1219" s="1" t="s">
        <v>7006</v>
      </c>
      <c r="D1219" s="1" t="s">
        <v>7007</v>
      </c>
      <c r="E1219" s="1" t="s">
        <v>7008</v>
      </c>
      <c r="F1219" s="1" t="s">
        <v>42</v>
      </c>
      <c r="G1219" s="1" t="s">
        <v>97</v>
      </c>
      <c r="H1219">
        <v>39</v>
      </c>
      <c r="I1219" s="1" t="s">
        <v>44</v>
      </c>
      <c r="J1219" s="2">
        <v>40324</v>
      </c>
      <c r="K1219" s="2">
        <v>40618</v>
      </c>
      <c r="L1219" s="1" t="s">
        <v>2090</v>
      </c>
      <c r="M1219" s="1" t="s">
        <v>56</v>
      </c>
      <c r="N1219" s="1" t="s">
        <v>4021</v>
      </c>
      <c r="O1219">
        <v>6.06</v>
      </c>
      <c r="P1219">
        <v>150</v>
      </c>
      <c r="Q1219">
        <v>8119</v>
      </c>
      <c r="R1219">
        <v>12433</v>
      </c>
      <c r="S1219">
        <v>693</v>
      </c>
      <c r="T1219">
        <v>1</v>
      </c>
      <c r="U1219">
        <v>41</v>
      </c>
      <c r="V1219">
        <v>229</v>
      </c>
      <c r="W1219">
        <v>36</v>
      </c>
      <c r="X1219">
        <v>87</v>
      </c>
      <c r="Y1219">
        <v>300</v>
      </c>
      <c r="Z1219">
        <v>693</v>
      </c>
      <c r="AA1219">
        <v>19</v>
      </c>
      <c r="AB1219">
        <v>6</v>
      </c>
      <c r="AC1219">
        <v>15</v>
      </c>
      <c r="AD1219">
        <v>21</v>
      </c>
      <c r="AE1219">
        <v>36</v>
      </c>
      <c r="AF1219">
        <v>25</v>
      </c>
      <c r="AG1219">
        <v>4</v>
      </c>
      <c r="AH1219">
        <v>7</v>
      </c>
      <c r="AI1219">
        <v>4</v>
      </c>
      <c r="AJ1219">
        <v>13</v>
      </c>
      <c r="AK1219" s="1" t="s">
        <v>84</v>
      </c>
      <c r="AL1219" s="1" t="s">
        <v>7008</v>
      </c>
    </row>
    <row r="1220" spans="1:38" x14ac:dyDescent="0.25">
      <c r="A1220">
        <v>21851</v>
      </c>
      <c r="B1220" s="1" t="s">
        <v>7009</v>
      </c>
      <c r="C1220" s="1" t="s">
        <v>7010</v>
      </c>
      <c r="D1220" s="1" t="s">
        <v>87</v>
      </c>
      <c r="E1220" s="1" t="s">
        <v>7011</v>
      </c>
      <c r="F1220" s="1" t="s">
        <v>42</v>
      </c>
      <c r="G1220" s="1" t="s">
        <v>97</v>
      </c>
      <c r="H1220">
        <v>12</v>
      </c>
      <c r="I1220" s="1" t="s">
        <v>44</v>
      </c>
      <c r="J1220" s="2">
        <v>41651</v>
      </c>
      <c r="K1220" s="2">
        <v>41728</v>
      </c>
      <c r="L1220" s="1" t="s">
        <v>533</v>
      </c>
      <c r="M1220" s="1" t="s">
        <v>7012</v>
      </c>
      <c r="N1220" s="1" t="s">
        <v>7013</v>
      </c>
      <c r="O1220">
        <v>7.1</v>
      </c>
      <c r="P1220">
        <v>1464</v>
      </c>
      <c r="Q1220">
        <v>3527</v>
      </c>
      <c r="R1220">
        <v>7616</v>
      </c>
      <c r="S1220">
        <v>4413</v>
      </c>
      <c r="T1220">
        <v>13</v>
      </c>
      <c r="U1220">
        <v>207</v>
      </c>
      <c r="V1220">
        <v>1966</v>
      </c>
      <c r="W1220">
        <v>124</v>
      </c>
      <c r="X1220">
        <v>139</v>
      </c>
      <c r="Y1220">
        <v>1977</v>
      </c>
      <c r="Z1220">
        <v>4413</v>
      </c>
      <c r="AA1220">
        <v>106</v>
      </c>
      <c r="AB1220">
        <v>175</v>
      </c>
      <c r="AC1220">
        <v>345</v>
      </c>
      <c r="AD1220">
        <v>409</v>
      </c>
      <c r="AE1220">
        <v>202</v>
      </c>
      <c r="AF1220">
        <v>111</v>
      </c>
      <c r="AG1220">
        <v>62</v>
      </c>
      <c r="AH1220">
        <v>28</v>
      </c>
      <c r="AI1220">
        <v>13</v>
      </c>
      <c r="AJ1220">
        <v>13</v>
      </c>
      <c r="AK1220" s="1" t="s">
        <v>7014</v>
      </c>
      <c r="AL1220" s="1" t="s">
        <v>7015</v>
      </c>
    </row>
    <row r="1221" spans="1:38" x14ac:dyDescent="0.25">
      <c r="A1221">
        <v>7307</v>
      </c>
      <c r="B1221" s="1" t="s">
        <v>7016</v>
      </c>
      <c r="C1221" s="1" t="s">
        <v>7017</v>
      </c>
      <c r="D1221" s="1" t="s">
        <v>7018</v>
      </c>
      <c r="E1221" s="1" t="s">
        <v>7019</v>
      </c>
      <c r="F1221" s="1" t="s">
        <v>42</v>
      </c>
      <c r="G1221" s="1" t="s">
        <v>54</v>
      </c>
      <c r="H1221">
        <v>108</v>
      </c>
      <c r="I1221" s="1" t="s">
        <v>44</v>
      </c>
      <c r="J1221" s="2">
        <v>31332</v>
      </c>
      <c r="K1221" s="2">
        <v>32179</v>
      </c>
      <c r="L1221" s="1" t="s">
        <v>3908</v>
      </c>
      <c r="M1221" s="1" t="s">
        <v>218</v>
      </c>
      <c r="N1221" s="1" t="s">
        <v>250</v>
      </c>
      <c r="O1221">
        <v>6.54</v>
      </c>
      <c r="P1221">
        <v>531</v>
      </c>
      <c r="Q1221">
        <v>6292</v>
      </c>
      <c r="R1221">
        <v>9527</v>
      </c>
      <c r="S1221">
        <v>2115</v>
      </c>
      <c r="T1221">
        <v>2</v>
      </c>
      <c r="U1221">
        <v>141</v>
      </c>
      <c r="V1221">
        <v>683</v>
      </c>
      <c r="W1221">
        <v>128</v>
      </c>
      <c r="X1221">
        <v>169</v>
      </c>
      <c r="Y1221">
        <v>994</v>
      </c>
      <c r="Z1221">
        <v>2115</v>
      </c>
      <c r="AA1221">
        <v>37</v>
      </c>
      <c r="AB1221">
        <v>33</v>
      </c>
      <c r="AC1221">
        <v>78</v>
      </c>
      <c r="AD1221">
        <v>137</v>
      </c>
      <c r="AE1221">
        <v>114</v>
      </c>
      <c r="AF1221">
        <v>74</v>
      </c>
      <c r="AG1221">
        <v>30</v>
      </c>
      <c r="AH1221">
        <v>9</v>
      </c>
      <c r="AI1221">
        <v>6</v>
      </c>
      <c r="AJ1221">
        <v>13</v>
      </c>
      <c r="AK1221" s="1" t="s">
        <v>7020</v>
      </c>
      <c r="AL1221" s="1" t="s">
        <v>7021</v>
      </c>
    </row>
    <row r="1222" spans="1:38" x14ac:dyDescent="0.25">
      <c r="A1222">
        <v>15905</v>
      </c>
      <c r="B1222" s="1" t="s">
        <v>7022</v>
      </c>
      <c r="C1222" s="1" t="s">
        <v>7023</v>
      </c>
      <c r="D1222" s="1" t="s">
        <v>7024</v>
      </c>
      <c r="E1222" s="1" t="s">
        <v>7025</v>
      </c>
      <c r="F1222" s="1" t="s">
        <v>42</v>
      </c>
      <c r="G1222" s="1" t="s">
        <v>388</v>
      </c>
      <c r="H1222">
        <v>37</v>
      </c>
      <c r="I1222" s="1" t="s">
        <v>44</v>
      </c>
      <c r="J1222" s="2">
        <v>41182</v>
      </c>
      <c r="K1222" s="2">
        <v>41641</v>
      </c>
      <c r="L1222" s="1" t="s">
        <v>323</v>
      </c>
      <c r="M1222" s="1" t="s">
        <v>4192</v>
      </c>
      <c r="N1222" s="1" t="s">
        <v>4193</v>
      </c>
      <c r="O1222">
        <v>7.21</v>
      </c>
      <c r="P1222">
        <v>289</v>
      </c>
      <c r="Q1222">
        <v>3407</v>
      </c>
      <c r="R1222">
        <v>11010</v>
      </c>
      <c r="S1222">
        <v>1182</v>
      </c>
      <c r="T1222">
        <v>10</v>
      </c>
      <c r="U1222">
        <v>92</v>
      </c>
      <c r="V1222">
        <v>365</v>
      </c>
      <c r="W1222">
        <v>32</v>
      </c>
      <c r="X1222">
        <v>107</v>
      </c>
      <c r="Y1222">
        <v>586</v>
      </c>
      <c r="Z1222">
        <v>1182</v>
      </c>
      <c r="AA1222">
        <v>50</v>
      </c>
      <c r="AB1222">
        <v>37</v>
      </c>
      <c r="AC1222">
        <v>53</v>
      </c>
      <c r="AD1222">
        <v>65</v>
      </c>
      <c r="AE1222">
        <v>33</v>
      </c>
      <c r="AF1222">
        <v>21</v>
      </c>
      <c r="AG1222">
        <v>10</v>
      </c>
      <c r="AH1222">
        <v>4</v>
      </c>
      <c r="AI1222">
        <v>3</v>
      </c>
      <c r="AJ1222">
        <v>13</v>
      </c>
      <c r="AK1222" s="1" t="s">
        <v>4194</v>
      </c>
      <c r="AL1222" s="1" t="s">
        <v>7026</v>
      </c>
    </row>
    <row r="1223" spans="1:38" x14ac:dyDescent="0.25">
      <c r="A1223">
        <v>613</v>
      </c>
      <c r="B1223" s="1" t="s">
        <v>7027</v>
      </c>
      <c r="C1223" s="1" t="s">
        <v>7028</v>
      </c>
      <c r="D1223" s="1" t="s">
        <v>7029</v>
      </c>
      <c r="E1223" s="1" t="s">
        <v>7030</v>
      </c>
      <c r="F1223" s="1" t="s">
        <v>42</v>
      </c>
      <c r="G1223" s="1" t="s">
        <v>54</v>
      </c>
      <c r="H1223">
        <v>52</v>
      </c>
      <c r="I1223" s="1" t="s">
        <v>44</v>
      </c>
      <c r="J1223" s="2">
        <v>38321</v>
      </c>
      <c r="K1223" s="2">
        <v>38685</v>
      </c>
      <c r="L1223" s="1" t="s">
        <v>1111</v>
      </c>
      <c r="M1223" s="1" t="s">
        <v>561</v>
      </c>
      <c r="N1223" s="1" t="s">
        <v>7031</v>
      </c>
      <c r="O1223">
        <v>7.01</v>
      </c>
      <c r="P1223">
        <v>1880</v>
      </c>
      <c r="Q1223">
        <v>3233</v>
      </c>
      <c r="R1223">
        <v>6857</v>
      </c>
      <c r="S1223">
        <v>5701</v>
      </c>
      <c r="T1223">
        <v>25</v>
      </c>
      <c r="U1223">
        <v>427</v>
      </c>
      <c r="V1223">
        <v>2185</v>
      </c>
      <c r="W1223">
        <v>380</v>
      </c>
      <c r="X1223">
        <v>474</v>
      </c>
      <c r="Y1223">
        <v>2235</v>
      </c>
      <c r="Z1223">
        <v>5701</v>
      </c>
      <c r="AA1223">
        <v>158</v>
      </c>
      <c r="AB1223">
        <v>186</v>
      </c>
      <c r="AC1223">
        <v>390</v>
      </c>
      <c r="AD1223">
        <v>519</v>
      </c>
      <c r="AE1223">
        <v>292</v>
      </c>
      <c r="AF1223">
        <v>189</v>
      </c>
      <c r="AG1223">
        <v>86</v>
      </c>
      <c r="AH1223">
        <v>28</v>
      </c>
      <c r="AI1223">
        <v>19</v>
      </c>
      <c r="AJ1223">
        <v>13</v>
      </c>
      <c r="AK1223" s="1" t="s">
        <v>7032</v>
      </c>
      <c r="AL1223" s="1" t="s">
        <v>7033</v>
      </c>
    </row>
    <row r="1224" spans="1:38" x14ac:dyDescent="0.25">
      <c r="A1224">
        <v>2037</v>
      </c>
      <c r="B1224" s="1" t="s">
        <v>7034</v>
      </c>
      <c r="C1224" s="1" t="s">
        <v>7035</v>
      </c>
      <c r="D1224" s="1" t="s">
        <v>7036</v>
      </c>
      <c r="E1224" s="1" t="s">
        <v>7037</v>
      </c>
      <c r="F1224" s="1" t="s">
        <v>42</v>
      </c>
      <c r="G1224" s="1" t="s">
        <v>54</v>
      </c>
      <c r="H1224">
        <v>61</v>
      </c>
      <c r="I1224" s="1" t="s">
        <v>44</v>
      </c>
      <c r="J1224" s="2">
        <v>33879</v>
      </c>
      <c r="K1224" s="2">
        <v>34306</v>
      </c>
      <c r="L1224" s="1" t="s">
        <v>2118</v>
      </c>
      <c r="M1224" s="1" t="s">
        <v>4132</v>
      </c>
      <c r="N1224" s="1" t="s">
        <v>6613</v>
      </c>
      <c r="O1224">
        <v>7.45</v>
      </c>
      <c r="P1224">
        <v>2543</v>
      </c>
      <c r="Q1224">
        <v>1743</v>
      </c>
      <c r="R1224">
        <v>5994</v>
      </c>
      <c r="S1224">
        <v>8021</v>
      </c>
      <c r="T1224">
        <v>59</v>
      </c>
      <c r="U1224">
        <v>474</v>
      </c>
      <c r="V1224">
        <v>3109</v>
      </c>
      <c r="W1224">
        <v>485</v>
      </c>
      <c r="X1224">
        <v>471</v>
      </c>
      <c r="Y1224">
        <v>3482</v>
      </c>
      <c r="Z1224">
        <v>8021</v>
      </c>
      <c r="AA1224">
        <v>289</v>
      </c>
      <c r="AB1224">
        <v>318</v>
      </c>
      <c r="AC1224">
        <v>622</v>
      </c>
      <c r="AD1224">
        <v>709</v>
      </c>
      <c r="AE1224">
        <v>394</v>
      </c>
      <c r="AF1224">
        <v>140</v>
      </c>
      <c r="AG1224">
        <v>31</v>
      </c>
      <c r="AH1224">
        <v>12</v>
      </c>
      <c r="AI1224">
        <v>15</v>
      </c>
      <c r="AJ1224">
        <v>13</v>
      </c>
      <c r="AK1224" s="1" t="s">
        <v>7038</v>
      </c>
      <c r="AL1224" s="1" t="s">
        <v>7039</v>
      </c>
    </row>
    <row r="1225" spans="1:38" x14ac:dyDescent="0.25">
      <c r="A1225">
        <v>1873</v>
      </c>
      <c r="B1225" s="1" t="s">
        <v>7040</v>
      </c>
      <c r="C1225" s="1" t="s">
        <v>7041</v>
      </c>
      <c r="D1225" s="1" t="s">
        <v>7042</v>
      </c>
      <c r="E1225" s="1" t="s">
        <v>7043</v>
      </c>
      <c r="F1225" s="1" t="s">
        <v>42</v>
      </c>
      <c r="G1225" s="1" t="s">
        <v>54</v>
      </c>
      <c r="H1225">
        <v>37</v>
      </c>
      <c r="I1225" s="1" t="s">
        <v>44</v>
      </c>
      <c r="J1225" s="2">
        <v>30472</v>
      </c>
      <c r="K1225" s="2">
        <v>30738</v>
      </c>
      <c r="L1225" s="1" t="s">
        <v>4888</v>
      </c>
      <c r="M1225" s="1" t="s">
        <v>7044</v>
      </c>
      <c r="N1225" s="1" t="s">
        <v>7045</v>
      </c>
      <c r="O1225">
        <v>7.4</v>
      </c>
      <c r="P1225">
        <v>1145</v>
      </c>
      <c r="Q1225">
        <v>2180</v>
      </c>
      <c r="R1225">
        <v>8334</v>
      </c>
      <c r="S1225">
        <v>3362</v>
      </c>
      <c r="T1225">
        <v>18</v>
      </c>
      <c r="U1225">
        <v>153</v>
      </c>
      <c r="V1225">
        <v>1443</v>
      </c>
      <c r="W1225">
        <v>146</v>
      </c>
      <c r="X1225">
        <v>187</v>
      </c>
      <c r="Y1225">
        <v>1433</v>
      </c>
      <c r="Z1225">
        <v>3362</v>
      </c>
      <c r="AA1225">
        <v>150</v>
      </c>
      <c r="AB1225">
        <v>150</v>
      </c>
      <c r="AC1225">
        <v>279</v>
      </c>
      <c r="AD1225">
        <v>272</v>
      </c>
      <c r="AE1225">
        <v>155</v>
      </c>
      <c r="AF1225">
        <v>77</v>
      </c>
      <c r="AG1225">
        <v>27</v>
      </c>
      <c r="AH1225">
        <v>18</v>
      </c>
      <c r="AI1225">
        <v>4</v>
      </c>
      <c r="AJ1225">
        <v>13</v>
      </c>
      <c r="AK1225" s="1" t="s">
        <v>7046</v>
      </c>
      <c r="AL1225" s="1" t="s">
        <v>7047</v>
      </c>
    </row>
    <row r="1226" spans="1:38" x14ac:dyDescent="0.25">
      <c r="A1226">
        <v>34543</v>
      </c>
      <c r="B1226" s="1" t="s">
        <v>7048</v>
      </c>
      <c r="C1226" s="1" t="s">
        <v>7049</v>
      </c>
      <c r="D1226" s="1" t="s">
        <v>7050</v>
      </c>
      <c r="E1226" s="1" t="s">
        <v>7051</v>
      </c>
      <c r="F1226" s="1" t="s">
        <v>42</v>
      </c>
      <c r="G1226" s="1" t="s">
        <v>388</v>
      </c>
      <c r="H1226">
        <v>12</v>
      </c>
      <c r="I1226" s="1" t="s">
        <v>44</v>
      </c>
      <c r="J1226" s="2">
        <v>42923</v>
      </c>
      <c r="K1226" s="2">
        <v>43000</v>
      </c>
      <c r="L1226" s="1" t="s">
        <v>82</v>
      </c>
      <c r="M1226" s="1" t="s">
        <v>3816</v>
      </c>
      <c r="N1226" s="1" t="s">
        <v>730</v>
      </c>
      <c r="O1226">
        <v>5.96</v>
      </c>
      <c r="P1226">
        <v>16663</v>
      </c>
      <c r="Q1226">
        <v>8331</v>
      </c>
      <c r="R1226">
        <v>2671</v>
      </c>
      <c r="S1226">
        <v>47527</v>
      </c>
      <c r="T1226">
        <v>65</v>
      </c>
      <c r="U1226">
        <v>3672</v>
      </c>
      <c r="V1226">
        <v>18831</v>
      </c>
      <c r="W1226">
        <v>1980</v>
      </c>
      <c r="X1226">
        <v>6530</v>
      </c>
      <c r="Y1226">
        <v>16514</v>
      </c>
      <c r="Z1226">
        <v>47527</v>
      </c>
      <c r="AA1226">
        <v>481</v>
      </c>
      <c r="AB1226">
        <v>596</v>
      </c>
      <c r="AC1226">
        <v>1688</v>
      </c>
      <c r="AD1226">
        <v>3646</v>
      </c>
      <c r="AE1226">
        <v>4277</v>
      </c>
      <c r="AF1226">
        <v>3006</v>
      </c>
      <c r="AG1226">
        <v>1590</v>
      </c>
      <c r="AH1226">
        <v>700</v>
      </c>
      <c r="AI1226">
        <v>410</v>
      </c>
      <c r="AJ1226">
        <v>269</v>
      </c>
      <c r="AK1226" s="1" t="s">
        <v>7052</v>
      </c>
      <c r="AL1226" s="1" t="s">
        <v>7053</v>
      </c>
    </row>
    <row r="1227" spans="1:38" x14ac:dyDescent="0.25">
      <c r="A1227">
        <v>35757</v>
      </c>
      <c r="B1227" s="1" t="s">
        <v>7054</v>
      </c>
      <c r="C1227" s="1" t="s">
        <v>7055</v>
      </c>
      <c r="D1227" s="1" t="s">
        <v>7056</v>
      </c>
      <c r="E1227" s="1" t="s">
        <v>7057</v>
      </c>
      <c r="F1227" s="1" t="s">
        <v>42</v>
      </c>
      <c r="G1227" s="1" t="s">
        <v>248</v>
      </c>
      <c r="H1227">
        <v>6</v>
      </c>
      <c r="I1227" s="1" t="s">
        <v>44</v>
      </c>
      <c r="J1227" s="2">
        <v>43113</v>
      </c>
      <c r="K1227" s="2">
        <v>43148</v>
      </c>
      <c r="L1227" s="1" t="s">
        <v>476</v>
      </c>
      <c r="M1227" s="1" t="s">
        <v>7058</v>
      </c>
      <c r="N1227" s="1" t="s">
        <v>4021</v>
      </c>
      <c r="O1227">
        <v>6.53</v>
      </c>
      <c r="P1227">
        <v>21862</v>
      </c>
      <c r="Q1227">
        <v>5986</v>
      </c>
      <c r="R1227">
        <v>2538</v>
      </c>
      <c r="S1227">
        <v>51964</v>
      </c>
      <c r="T1227">
        <v>64</v>
      </c>
      <c r="U1227">
        <v>2984</v>
      </c>
      <c r="V1227">
        <v>32069</v>
      </c>
      <c r="W1227">
        <v>878</v>
      </c>
      <c r="X1227">
        <v>1387</v>
      </c>
      <c r="Y1227">
        <v>14646</v>
      </c>
      <c r="Z1227">
        <v>51964</v>
      </c>
      <c r="AA1227">
        <v>1119</v>
      </c>
      <c r="AB1227">
        <v>1258</v>
      </c>
      <c r="AC1227">
        <v>3136</v>
      </c>
      <c r="AD1227">
        <v>6379</v>
      </c>
      <c r="AE1227">
        <v>5036</v>
      </c>
      <c r="AF1227">
        <v>2626</v>
      </c>
      <c r="AG1227">
        <v>1233</v>
      </c>
      <c r="AH1227">
        <v>498</v>
      </c>
      <c r="AI1227">
        <v>308</v>
      </c>
      <c r="AJ1227">
        <v>269</v>
      </c>
      <c r="AK1227" s="1" t="s">
        <v>7059</v>
      </c>
      <c r="AL1227" s="1" t="s">
        <v>7060</v>
      </c>
    </row>
    <row r="1228" spans="1:38" x14ac:dyDescent="0.25">
      <c r="A1228">
        <v>34866</v>
      </c>
      <c r="B1228" s="1" t="s">
        <v>7061</v>
      </c>
      <c r="C1228" s="1" t="s">
        <v>7062</v>
      </c>
      <c r="D1228" s="1" t="s">
        <v>7063</v>
      </c>
      <c r="E1228" s="1" t="s">
        <v>7064</v>
      </c>
      <c r="F1228" s="1" t="s">
        <v>42</v>
      </c>
      <c r="G1228" s="1" t="s">
        <v>4989</v>
      </c>
      <c r="H1228">
        <v>120</v>
      </c>
      <c r="I1228" s="1" t="s">
        <v>44</v>
      </c>
      <c r="J1228" s="2">
        <v>42865</v>
      </c>
      <c r="K1228" s="2">
        <v>43733</v>
      </c>
      <c r="L1228" s="1" t="s">
        <v>187</v>
      </c>
      <c r="M1228" s="1" t="s">
        <v>4132</v>
      </c>
      <c r="N1228" s="1" t="s">
        <v>7065</v>
      </c>
      <c r="O1228">
        <v>6.45</v>
      </c>
      <c r="P1228">
        <v>15749</v>
      </c>
      <c r="Q1228">
        <v>5610</v>
      </c>
      <c r="R1228">
        <v>2953</v>
      </c>
      <c r="S1228">
        <v>39596</v>
      </c>
      <c r="T1228">
        <v>219</v>
      </c>
      <c r="U1228">
        <v>8200</v>
      </c>
      <c r="V1228">
        <v>11798</v>
      </c>
      <c r="W1228">
        <v>3584</v>
      </c>
      <c r="X1228">
        <v>5761</v>
      </c>
      <c r="Y1228">
        <v>10253</v>
      </c>
      <c r="Z1228">
        <v>39596</v>
      </c>
      <c r="AA1228">
        <v>1009</v>
      </c>
      <c r="AB1228">
        <v>1089</v>
      </c>
      <c r="AC1228">
        <v>2244</v>
      </c>
      <c r="AD1228">
        <v>3982</v>
      </c>
      <c r="AE1228">
        <v>3114</v>
      </c>
      <c r="AF1228">
        <v>2059</v>
      </c>
      <c r="AG1228">
        <v>1138</v>
      </c>
      <c r="AH1228">
        <v>515</v>
      </c>
      <c r="AI1228">
        <v>330</v>
      </c>
      <c r="AJ1228">
        <v>269</v>
      </c>
      <c r="AK1228" s="1" t="s">
        <v>7066</v>
      </c>
      <c r="AL1228" s="1" t="s">
        <v>7067</v>
      </c>
    </row>
    <row r="1229" spans="1:38" x14ac:dyDescent="0.25">
      <c r="A1229">
        <v>38212</v>
      </c>
      <c r="B1229" s="1" t="s">
        <v>7068</v>
      </c>
      <c r="C1229" s="1" t="s">
        <v>7069</v>
      </c>
      <c r="D1229" s="1" t="s">
        <v>7070</v>
      </c>
      <c r="E1229" s="1" t="s">
        <v>7071</v>
      </c>
      <c r="F1229" s="1" t="s">
        <v>42</v>
      </c>
      <c r="G1229" s="1" t="s">
        <v>54</v>
      </c>
      <c r="H1229">
        <v>12</v>
      </c>
      <c r="I1229" s="1" t="s">
        <v>44</v>
      </c>
      <c r="J1229" s="2">
        <v>43381</v>
      </c>
      <c r="K1229" s="2">
        <v>43458</v>
      </c>
      <c r="L1229" s="1" t="s">
        <v>380</v>
      </c>
      <c r="M1229" s="1" t="s">
        <v>7072</v>
      </c>
      <c r="N1229" s="1" t="s">
        <v>7073</v>
      </c>
      <c r="O1229">
        <v>5.53</v>
      </c>
      <c r="P1229">
        <v>5719</v>
      </c>
      <c r="R1229">
        <v>4360</v>
      </c>
      <c r="S1229">
        <v>17803</v>
      </c>
      <c r="T1229">
        <v>48</v>
      </c>
      <c r="U1229">
        <v>1239</v>
      </c>
      <c r="V1229">
        <v>8161</v>
      </c>
      <c r="W1229">
        <v>420</v>
      </c>
      <c r="X1229">
        <v>919</v>
      </c>
      <c r="Y1229">
        <v>7064</v>
      </c>
      <c r="Z1229">
        <v>17803</v>
      </c>
      <c r="AA1229">
        <v>321</v>
      </c>
      <c r="AB1229">
        <v>226</v>
      </c>
      <c r="AC1229">
        <v>380</v>
      </c>
      <c r="AD1229">
        <v>838</v>
      </c>
      <c r="AE1229">
        <v>1141</v>
      </c>
      <c r="AF1229">
        <v>1217</v>
      </c>
      <c r="AG1229">
        <v>609</v>
      </c>
      <c r="AH1229">
        <v>417</v>
      </c>
      <c r="AI1229">
        <v>301</v>
      </c>
      <c r="AJ1229">
        <v>269</v>
      </c>
      <c r="AK1229" s="1" t="s">
        <v>7074</v>
      </c>
      <c r="AL1229" s="1" t="s">
        <v>7071</v>
      </c>
    </row>
    <row r="1230" spans="1:38" x14ac:dyDescent="0.25">
      <c r="A1230">
        <v>1810</v>
      </c>
      <c r="B1230" s="1" t="s">
        <v>7075</v>
      </c>
      <c r="C1230" s="1" t="s">
        <v>7076</v>
      </c>
      <c r="D1230" s="1" t="s">
        <v>7077</v>
      </c>
      <c r="E1230" s="1" t="s">
        <v>7078</v>
      </c>
      <c r="F1230" s="1" t="s">
        <v>42</v>
      </c>
      <c r="G1230" s="1" t="s">
        <v>54</v>
      </c>
      <c r="H1230">
        <v>12</v>
      </c>
      <c r="I1230" s="1" t="s">
        <v>44</v>
      </c>
      <c r="J1230" s="2">
        <v>39087</v>
      </c>
      <c r="K1230" s="2">
        <v>39164</v>
      </c>
      <c r="L1230" s="1" t="s">
        <v>810</v>
      </c>
      <c r="M1230" s="1" t="s">
        <v>1597</v>
      </c>
      <c r="N1230" s="1" t="s">
        <v>7079</v>
      </c>
      <c r="O1230">
        <v>6.36</v>
      </c>
      <c r="P1230">
        <v>14423</v>
      </c>
      <c r="Q1230">
        <v>6609</v>
      </c>
      <c r="R1230">
        <v>2905</v>
      </c>
      <c r="S1230">
        <v>40479</v>
      </c>
      <c r="T1230">
        <v>90</v>
      </c>
      <c r="U1230">
        <v>1977</v>
      </c>
      <c r="V1230">
        <v>17998</v>
      </c>
      <c r="W1230">
        <v>1521</v>
      </c>
      <c r="X1230">
        <v>2604</v>
      </c>
      <c r="Y1230">
        <v>16379</v>
      </c>
      <c r="Z1230">
        <v>40479</v>
      </c>
      <c r="AA1230">
        <v>926</v>
      </c>
      <c r="AB1230">
        <v>1082</v>
      </c>
      <c r="AC1230">
        <v>1990</v>
      </c>
      <c r="AD1230">
        <v>3203</v>
      </c>
      <c r="AE1230">
        <v>2889</v>
      </c>
      <c r="AF1230">
        <v>1963</v>
      </c>
      <c r="AG1230">
        <v>1114</v>
      </c>
      <c r="AH1230">
        <v>582</v>
      </c>
      <c r="AI1230">
        <v>405</v>
      </c>
      <c r="AJ1230">
        <v>269</v>
      </c>
      <c r="AK1230" s="1" t="s">
        <v>7080</v>
      </c>
      <c r="AL1230" s="1" t="s">
        <v>7081</v>
      </c>
    </row>
    <row r="1231" spans="1:38" x14ac:dyDescent="0.25">
      <c r="A1231">
        <v>42307</v>
      </c>
      <c r="B1231" s="1" t="s">
        <v>7082</v>
      </c>
      <c r="C1231" s="1" t="s">
        <v>7083</v>
      </c>
      <c r="D1231" s="1" t="s">
        <v>7084</v>
      </c>
      <c r="E1231" s="1" t="s">
        <v>7085</v>
      </c>
      <c r="F1231" s="1" t="s">
        <v>42</v>
      </c>
      <c r="G1231" s="1" t="s">
        <v>43</v>
      </c>
      <c r="H1231">
        <v>12</v>
      </c>
      <c r="I1231" s="1" t="s">
        <v>44</v>
      </c>
      <c r="J1231" s="2">
        <v>44296</v>
      </c>
      <c r="K1231" s="2">
        <v>44373</v>
      </c>
      <c r="L1231" s="1" t="s">
        <v>225</v>
      </c>
      <c r="M1231" s="1" t="s">
        <v>7086</v>
      </c>
      <c r="N1231" s="1" t="s">
        <v>57</v>
      </c>
      <c r="O1231">
        <v>5.97</v>
      </c>
      <c r="P1231">
        <v>17926</v>
      </c>
      <c r="Q1231">
        <v>8078</v>
      </c>
      <c r="R1231">
        <v>2311</v>
      </c>
      <c r="S1231">
        <v>61433</v>
      </c>
      <c r="T1231">
        <v>288</v>
      </c>
      <c r="U1231">
        <v>7677</v>
      </c>
      <c r="V1231">
        <v>16534</v>
      </c>
      <c r="W1231">
        <v>2290</v>
      </c>
      <c r="X1231">
        <v>8179</v>
      </c>
      <c r="Y1231">
        <v>26753</v>
      </c>
      <c r="Z1231">
        <v>61433</v>
      </c>
      <c r="AA1231">
        <v>595</v>
      </c>
      <c r="AB1231">
        <v>657</v>
      </c>
      <c r="AC1231">
        <v>1792</v>
      </c>
      <c r="AD1231">
        <v>3900</v>
      </c>
      <c r="AE1231">
        <v>4513</v>
      </c>
      <c r="AF1231">
        <v>3168</v>
      </c>
      <c r="AG1231">
        <v>1759</v>
      </c>
      <c r="AH1231">
        <v>859</v>
      </c>
      <c r="AI1231">
        <v>414</v>
      </c>
      <c r="AJ1231">
        <v>269</v>
      </c>
      <c r="AK1231" s="1" t="s">
        <v>7087</v>
      </c>
      <c r="AL1231" s="1" t="s">
        <v>7088</v>
      </c>
    </row>
    <row r="1232" spans="1:38" x14ac:dyDescent="0.25">
      <c r="A1232">
        <v>275</v>
      </c>
      <c r="B1232" s="1" t="s">
        <v>7089</v>
      </c>
      <c r="C1232" s="1" t="s">
        <v>7090</v>
      </c>
      <c r="D1232" s="1" t="s">
        <v>7091</v>
      </c>
      <c r="E1232" s="1" t="s">
        <v>7092</v>
      </c>
      <c r="F1232" s="1" t="s">
        <v>42</v>
      </c>
      <c r="G1232" s="1" t="s">
        <v>97</v>
      </c>
      <c r="H1232">
        <v>9</v>
      </c>
      <c r="I1232" s="1" t="s">
        <v>44</v>
      </c>
      <c r="J1232" s="2">
        <v>38111</v>
      </c>
      <c r="K1232" s="2">
        <v>38167</v>
      </c>
      <c r="L1232" s="1" t="s">
        <v>1415</v>
      </c>
      <c r="M1232" s="1" t="s">
        <v>4305</v>
      </c>
      <c r="N1232" s="1" t="s">
        <v>7093</v>
      </c>
      <c r="O1232">
        <v>5.86</v>
      </c>
      <c r="P1232">
        <v>9268</v>
      </c>
      <c r="Q1232">
        <v>9298</v>
      </c>
      <c r="R1232">
        <v>4065</v>
      </c>
      <c r="S1232">
        <v>20667</v>
      </c>
      <c r="T1232">
        <v>14</v>
      </c>
      <c r="U1232">
        <v>767</v>
      </c>
      <c r="V1232">
        <v>12259</v>
      </c>
      <c r="W1232">
        <v>579</v>
      </c>
      <c r="X1232">
        <v>948</v>
      </c>
      <c r="Y1232">
        <v>6114</v>
      </c>
      <c r="Z1232">
        <v>20667</v>
      </c>
      <c r="AA1232">
        <v>324</v>
      </c>
      <c r="AB1232">
        <v>388</v>
      </c>
      <c r="AC1232">
        <v>968</v>
      </c>
      <c r="AD1232">
        <v>1916</v>
      </c>
      <c r="AE1232">
        <v>2068</v>
      </c>
      <c r="AF1232">
        <v>1619</v>
      </c>
      <c r="AG1232">
        <v>886</v>
      </c>
      <c r="AH1232">
        <v>468</v>
      </c>
      <c r="AI1232">
        <v>362</v>
      </c>
      <c r="AJ1232">
        <v>269</v>
      </c>
      <c r="AK1232" s="1" t="s">
        <v>7094</v>
      </c>
      <c r="AL1232" s="1" t="s">
        <v>7092</v>
      </c>
    </row>
    <row r="1233" spans="1:38" x14ac:dyDescent="0.25">
      <c r="A1233">
        <v>34902</v>
      </c>
      <c r="B1233" s="1" t="s">
        <v>7095</v>
      </c>
      <c r="C1233" s="1" t="s">
        <v>7096</v>
      </c>
      <c r="D1233" s="1" t="s">
        <v>7097</v>
      </c>
      <c r="E1233" s="1" t="s">
        <v>7098</v>
      </c>
      <c r="F1233" s="1" t="s">
        <v>42</v>
      </c>
      <c r="G1233" s="1" t="s">
        <v>438</v>
      </c>
      <c r="H1233">
        <v>12</v>
      </c>
      <c r="I1233" s="1" t="s">
        <v>44</v>
      </c>
      <c r="J1233" s="2">
        <v>42920</v>
      </c>
      <c r="K1233" s="2">
        <v>42997</v>
      </c>
      <c r="L1233" s="1" t="s">
        <v>82</v>
      </c>
      <c r="M1233" s="1" t="s">
        <v>3677</v>
      </c>
      <c r="N1233" s="1" t="s">
        <v>2777</v>
      </c>
      <c r="O1233">
        <v>7.57</v>
      </c>
      <c r="P1233">
        <v>342458</v>
      </c>
      <c r="Q1233">
        <v>1348</v>
      </c>
      <c r="R1233">
        <v>250</v>
      </c>
      <c r="S1233">
        <v>623170</v>
      </c>
      <c r="T1233">
        <v>2423</v>
      </c>
      <c r="U1233">
        <v>34103</v>
      </c>
      <c r="V1233">
        <v>425116</v>
      </c>
      <c r="W1233">
        <v>12759</v>
      </c>
      <c r="X1233">
        <v>13431</v>
      </c>
      <c r="Y1233">
        <v>137761</v>
      </c>
      <c r="Z1233">
        <v>623170</v>
      </c>
      <c r="AA1233">
        <v>24807</v>
      </c>
      <c r="AB1233">
        <v>49745</v>
      </c>
      <c r="AC1233">
        <v>110221</v>
      </c>
      <c r="AD1233">
        <v>100531</v>
      </c>
      <c r="AE1233">
        <v>37089</v>
      </c>
      <c r="AF1233">
        <v>14010</v>
      </c>
      <c r="AG1233">
        <v>3630</v>
      </c>
      <c r="AH1233">
        <v>1313</v>
      </c>
      <c r="AI1233">
        <v>587</v>
      </c>
      <c r="AJ1233">
        <v>525</v>
      </c>
      <c r="AK1233" s="1" t="s">
        <v>7099</v>
      </c>
      <c r="AL1233" s="1" t="s">
        <v>7100</v>
      </c>
    </row>
    <row r="1234" spans="1:38" x14ac:dyDescent="0.25">
      <c r="A1234">
        <v>38186</v>
      </c>
      <c r="B1234" s="1" t="s">
        <v>7101</v>
      </c>
      <c r="C1234" s="1" t="s">
        <v>7102</v>
      </c>
      <c r="D1234" s="1" t="s">
        <v>7103</v>
      </c>
      <c r="E1234" s="1" t="s">
        <v>7104</v>
      </c>
      <c r="F1234" s="1" t="s">
        <v>42</v>
      </c>
      <c r="G1234" s="1" t="s">
        <v>54</v>
      </c>
      <c r="H1234">
        <v>13</v>
      </c>
      <c r="I1234" s="1" t="s">
        <v>44</v>
      </c>
      <c r="J1234" s="2">
        <v>43562</v>
      </c>
      <c r="K1234" s="2">
        <v>43646</v>
      </c>
      <c r="L1234" s="1" t="s">
        <v>359</v>
      </c>
      <c r="M1234" s="1" t="s">
        <v>7105</v>
      </c>
      <c r="N1234" s="1" t="s">
        <v>7106</v>
      </c>
      <c r="O1234">
        <v>7.27</v>
      </c>
      <c r="P1234">
        <v>193060</v>
      </c>
      <c r="Q1234">
        <v>2406</v>
      </c>
      <c r="R1234">
        <v>490</v>
      </c>
      <c r="S1234">
        <v>366153</v>
      </c>
      <c r="T1234">
        <v>1502</v>
      </c>
      <c r="U1234">
        <v>22469</v>
      </c>
      <c r="V1234">
        <v>238053</v>
      </c>
      <c r="W1234">
        <v>7636</v>
      </c>
      <c r="X1234">
        <v>12706</v>
      </c>
      <c r="Y1234">
        <v>85289</v>
      </c>
      <c r="Z1234">
        <v>366153</v>
      </c>
      <c r="AA1234">
        <v>10752</v>
      </c>
      <c r="AB1234">
        <v>18903</v>
      </c>
      <c r="AC1234">
        <v>53113</v>
      </c>
      <c r="AD1234">
        <v>67047</v>
      </c>
      <c r="AE1234">
        <v>26717</v>
      </c>
      <c r="AF1234">
        <v>10725</v>
      </c>
      <c r="AG1234">
        <v>3405</v>
      </c>
      <c r="AH1234">
        <v>1266</v>
      </c>
      <c r="AI1234">
        <v>607</v>
      </c>
      <c r="AJ1234">
        <v>525</v>
      </c>
      <c r="AK1234" s="1" t="s">
        <v>7107</v>
      </c>
      <c r="AL1234" s="1" t="s">
        <v>7108</v>
      </c>
    </row>
    <row r="1235" spans="1:38" x14ac:dyDescent="0.25">
      <c r="A1235">
        <v>22147</v>
      </c>
      <c r="B1235" s="1" t="s">
        <v>7109</v>
      </c>
      <c r="C1235" s="1" t="s">
        <v>7110</v>
      </c>
      <c r="D1235" s="1" t="s">
        <v>7111</v>
      </c>
      <c r="E1235" s="1" t="s">
        <v>7112</v>
      </c>
      <c r="F1235" s="1" t="s">
        <v>42</v>
      </c>
      <c r="G1235" s="1" t="s">
        <v>137</v>
      </c>
      <c r="H1235">
        <v>13</v>
      </c>
      <c r="I1235" s="1" t="s">
        <v>44</v>
      </c>
      <c r="J1235" s="2">
        <v>41919</v>
      </c>
      <c r="K1235" s="2">
        <v>41999</v>
      </c>
      <c r="L1235" s="1" t="s">
        <v>502</v>
      </c>
      <c r="M1235" s="1" t="s">
        <v>7113</v>
      </c>
      <c r="N1235" s="1" t="s">
        <v>7114</v>
      </c>
      <c r="O1235">
        <v>7.46</v>
      </c>
      <c r="P1235">
        <v>318207</v>
      </c>
      <c r="Q1235">
        <v>1690</v>
      </c>
      <c r="R1235">
        <v>284</v>
      </c>
      <c r="S1235">
        <v>581242</v>
      </c>
      <c r="T1235">
        <v>2418</v>
      </c>
      <c r="U1235">
        <v>22617</v>
      </c>
      <c r="V1235">
        <v>404497</v>
      </c>
      <c r="W1235">
        <v>13140</v>
      </c>
      <c r="X1235">
        <v>15428</v>
      </c>
      <c r="Y1235">
        <v>125560</v>
      </c>
      <c r="Z1235">
        <v>581242</v>
      </c>
      <c r="AA1235">
        <v>19038</v>
      </c>
      <c r="AB1235">
        <v>41541</v>
      </c>
      <c r="AC1235">
        <v>99239</v>
      </c>
      <c r="AD1235">
        <v>98781</v>
      </c>
      <c r="AE1235">
        <v>37897</v>
      </c>
      <c r="AF1235">
        <v>14692</v>
      </c>
      <c r="AG1235">
        <v>4398</v>
      </c>
      <c r="AH1235">
        <v>1451</v>
      </c>
      <c r="AI1235">
        <v>645</v>
      </c>
      <c r="AJ1235">
        <v>525</v>
      </c>
      <c r="AK1235" s="1" t="s">
        <v>7115</v>
      </c>
      <c r="AL1235" s="1" t="s">
        <v>7116</v>
      </c>
    </row>
    <row r="1236" spans="1:38" x14ac:dyDescent="0.25">
      <c r="A1236">
        <v>10165</v>
      </c>
      <c r="B1236" s="1" t="s">
        <v>7117</v>
      </c>
      <c r="C1236" s="1" t="s">
        <v>7118</v>
      </c>
      <c r="D1236" s="1" t="s">
        <v>7119</v>
      </c>
      <c r="E1236" s="1" t="s">
        <v>7120</v>
      </c>
      <c r="F1236" s="1" t="s">
        <v>42</v>
      </c>
      <c r="G1236" s="1" t="s">
        <v>54</v>
      </c>
      <c r="H1236">
        <v>26</v>
      </c>
      <c r="I1236" s="1" t="s">
        <v>44</v>
      </c>
      <c r="J1236" s="2">
        <v>40636</v>
      </c>
      <c r="K1236" s="2">
        <v>40811</v>
      </c>
      <c r="L1236" s="1" t="s">
        <v>104</v>
      </c>
      <c r="M1236" s="1" t="s">
        <v>7113</v>
      </c>
      <c r="N1236" s="1" t="s">
        <v>2468</v>
      </c>
      <c r="O1236">
        <v>8.35</v>
      </c>
      <c r="P1236">
        <v>317401</v>
      </c>
      <c r="Q1236">
        <v>128</v>
      </c>
      <c r="R1236">
        <v>170</v>
      </c>
      <c r="S1236">
        <v>769773</v>
      </c>
      <c r="T1236">
        <v>20294</v>
      </c>
      <c r="U1236">
        <v>77399</v>
      </c>
      <c r="V1236">
        <v>338426</v>
      </c>
      <c r="W1236">
        <v>57913</v>
      </c>
      <c r="X1236">
        <v>29378</v>
      </c>
      <c r="Y1236">
        <v>266657</v>
      </c>
      <c r="Z1236">
        <v>769773</v>
      </c>
      <c r="AA1236">
        <v>73997</v>
      </c>
      <c r="AB1236">
        <v>87500</v>
      </c>
      <c r="AC1236">
        <v>84988</v>
      </c>
      <c r="AD1236">
        <v>43270</v>
      </c>
      <c r="AE1236">
        <v>15003</v>
      </c>
      <c r="AF1236">
        <v>6968</v>
      </c>
      <c r="AG1236">
        <v>2756</v>
      </c>
      <c r="AH1236">
        <v>1251</v>
      </c>
      <c r="AI1236">
        <v>631</v>
      </c>
      <c r="AJ1236">
        <v>1037</v>
      </c>
      <c r="AK1236" s="1" t="s">
        <v>7121</v>
      </c>
      <c r="AL1236" s="1" t="s">
        <v>7122</v>
      </c>
    </row>
    <row r="1237" spans="1:38" x14ac:dyDescent="0.25">
      <c r="A1237">
        <v>226</v>
      </c>
      <c r="B1237" s="1" t="s">
        <v>7123</v>
      </c>
      <c r="C1237" s="1" t="s">
        <v>7124</v>
      </c>
      <c r="D1237" s="1" t="s">
        <v>7125</v>
      </c>
      <c r="E1237" s="1" t="s">
        <v>7126</v>
      </c>
      <c r="F1237" s="1" t="s">
        <v>42</v>
      </c>
      <c r="G1237" s="1" t="s">
        <v>54</v>
      </c>
      <c r="H1237">
        <v>13</v>
      </c>
      <c r="I1237" s="1" t="s">
        <v>44</v>
      </c>
      <c r="J1237" s="2">
        <v>38193</v>
      </c>
      <c r="K1237" s="2">
        <v>38277</v>
      </c>
      <c r="L1237" s="1" t="s">
        <v>1201</v>
      </c>
      <c r="M1237" s="1" t="s">
        <v>7127</v>
      </c>
      <c r="N1237" s="1" t="s">
        <v>7128</v>
      </c>
      <c r="O1237">
        <v>7.5</v>
      </c>
      <c r="P1237">
        <v>801218</v>
      </c>
      <c r="Q1237">
        <v>1607</v>
      </c>
      <c r="R1237">
        <v>65</v>
      </c>
      <c r="S1237">
        <v>1358166</v>
      </c>
      <c r="T1237">
        <v>22269</v>
      </c>
      <c r="U1237">
        <v>42913</v>
      </c>
      <c r="V1237">
        <v>992927</v>
      </c>
      <c r="W1237">
        <v>31474</v>
      </c>
      <c r="X1237">
        <v>46437</v>
      </c>
      <c r="Y1237">
        <v>244415</v>
      </c>
      <c r="Z1237">
        <v>1358166</v>
      </c>
      <c r="AA1237">
        <v>109033</v>
      </c>
      <c r="AB1237">
        <v>137262</v>
      </c>
      <c r="AC1237">
        <v>192327</v>
      </c>
      <c r="AD1237">
        <v>175934</v>
      </c>
      <c r="AE1237">
        <v>90054</v>
      </c>
      <c r="AF1237">
        <v>43185</v>
      </c>
      <c r="AG1237">
        <v>25559</v>
      </c>
      <c r="AH1237">
        <v>12963</v>
      </c>
      <c r="AI1237">
        <v>8488</v>
      </c>
      <c r="AJ1237">
        <v>6413</v>
      </c>
      <c r="AK1237" s="1" t="s">
        <v>7129</v>
      </c>
      <c r="AL1237" s="1" t="s">
        <v>7130</v>
      </c>
    </row>
    <row r="1238" spans="1:38" x14ac:dyDescent="0.25">
      <c r="A1238">
        <v>1128</v>
      </c>
      <c r="B1238" s="1" t="s">
        <v>7131</v>
      </c>
      <c r="C1238" s="1" t="s">
        <v>7132</v>
      </c>
      <c r="D1238" s="1" t="s">
        <v>7133</v>
      </c>
      <c r="E1238" s="1" t="s">
        <v>7134</v>
      </c>
      <c r="F1238" s="1" t="s">
        <v>42</v>
      </c>
      <c r="G1238" s="1" t="s">
        <v>54</v>
      </c>
      <c r="H1238">
        <v>12</v>
      </c>
      <c r="I1238" s="1" t="s">
        <v>44</v>
      </c>
      <c r="J1238" s="2">
        <v>37898</v>
      </c>
      <c r="K1238" s="2">
        <v>37975</v>
      </c>
      <c r="L1238" s="1" t="s">
        <v>4110</v>
      </c>
      <c r="M1238" s="1" t="s">
        <v>1597</v>
      </c>
      <c r="N1238" s="1" t="s">
        <v>7135</v>
      </c>
      <c r="O1238">
        <v>6.96</v>
      </c>
      <c r="P1238">
        <v>3989</v>
      </c>
      <c r="Q1238">
        <v>4087</v>
      </c>
      <c r="R1238">
        <v>5719</v>
      </c>
      <c r="S1238">
        <v>8956</v>
      </c>
      <c r="T1238">
        <v>13</v>
      </c>
      <c r="U1238">
        <v>312</v>
      </c>
      <c r="V1238">
        <v>5802</v>
      </c>
      <c r="W1238">
        <v>241</v>
      </c>
      <c r="X1238">
        <v>209</v>
      </c>
      <c r="Y1238">
        <v>2392</v>
      </c>
      <c r="Z1238">
        <v>8956</v>
      </c>
      <c r="AA1238">
        <v>232</v>
      </c>
      <c r="AB1238">
        <v>354</v>
      </c>
      <c r="AC1238">
        <v>804</v>
      </c>
      <c r="AD1238">
        <v>1251</v>
      </c>
      <c r="AE1238">
        <v>757</v>
      </c>
      <c r="AF1238">
        <v>356</v>
      </c>
      <c r="AG1238">
        <v>127</v>
      </c>
      <c r="AH1238">
        <v>60</v>
      </c>
      <c r="AI1238">
        <v>34</v>
      </c>
      <c r="AJ1238">
        <v>14</v>
      </c>
      <c r="AK1238" s="1" t="s">
        <v>7136</v>
      </c>
      <c r="AL1238" s="1" t="s">
        <v>7137</v>
      </c>
    </row>
    <row r="1239" spans="1:38" x14ac:dyDescent="0.25">
      <c r="A1239">
        <v>332</v>
      </c>
      <c r="B1239" s="1" t="s">
        <v>7138</v>
      </c>
      <c r="C1239" s="1" t="s">
        <v>7139</v>
      </c>
      <c r="D1239" s="1" t="s">
        <v>7140</v>
      </c>
      <c r="E1239" s="1" t="s">
        <v>7141</v>
      </c>
      <c r="F1239" s="1" t="s">
        <v>42</v>
      </c>
      <c r="G1239" s="1" t="s">
        <v>54</v>
      </c>
      <c r="H1239">
        <v>38</v>
      </c>
      <c r="I1239" s="1" t="s">
        <v>44</v>
      </c>
      <c r="J1239" s="2">
        <v>36620</v>
      </c>
      <c r="K1239" s="2">
        <v>36886</v>
      </c>
      <c r="L1239" s="1" t="s">
        <v>1394</v>
      </c>
      <c r="M1239" s="1" t="s">
        <v>1257</v>
      </c>
      <c r="N1239" s="1" t="s">
        <v>7142</v>
      </c>
      <c r="O1239">
        <v>7.23</v>
      </c>
      <c r="P1239">
        <v>1322</v>
      </c>
      <c r="Q1239">
        <v>3177</v>
      </c>
      <c r="R1239">
        <v>8122</v>
      </c>
      <c r="S1239">
        <v>3640</v>
      </c>
      <c r="T1239">
        <v>5</v>
      </c>
      <c r="U1239">
        <v>171</v>
      </c>
      <c r="V1239">
        <v>1724</v>
      </c>
      <c r="W1239">
        <v>171</v>
      </c>
      <c r="X1239">
        <v>219</v>
      </c>
      <c r="Y1239">
        <v>1355</v>
      </c>
      <c r="Z1239">
        <v>3640</v>
      </c>
      <c r="AA1239">
        <v>121</v>
      </c>
      <c r="AB1239">
        <v>153</v>
      </c>
      <c r="AC1239">
        <v>292</v>
      </c>
      <c r="AD1239">
        <v>382</v>
      </c>
      <c r="AE1239">
        <v>224</v>
      </c>
      <c r="AF1239">
        <v>90</v>
      </c>
      <c r="AG1239">
        <v>26</v>
      </c>
      <c r="AH1239">
        <v>13</v>
      </c>
      <c r="AI1239">
        <v>7</v>
      </c>
      <c r="AJ1239">
        <v>14</v>
      </c>
      <c r="AK1239" s="1" t="s">
        <v>462</v>
      </c>
      <c r="AL1239" s="1" t="s">
        <v>7143</v>
      </c>
    </row>
    <row r="1240" spans="1:38" x14ac:dyDescent="0.25">
      <c r="A1240">
        <v>708</v>
      </c>
      <c r="B1240" s="1" t="s">
        <v>7144</v>
      </c>
      <c r="C1240" s="1" t="s">
        <v>7145</v>
      </c>
      <c r="D1240" s="1" t="s">
        <v>7146</v>
      </c>
      <c r="E1240" s="1" t="s">
        <v>7147</v>
      </c>
      <c r="F1240" s="1" t="s">
        <v>42</v>
      </c>
      <c r="G1240" s="1" t="s">
        <v>388</v>
      </c>
      <c r="H1240">
        <v>26</v>
      </c>
      <c r="I1240" s="1" t="s">
        <v>44</v>
      </c>
      <c r="J1240" s="2">
        <v>37261</v>
      </c>
      <c r="K1240" s="2">
        <v>37436</v>
      </c>
      <c r="L1240" s="1" t="s">
        <v>3035</v>
      </c>
      <c r="M1240" s="1" t="s">
        <v>6209</v>
      </c>
      <c r="N1240" s="1" t="s">
        <v>1305</v>
      </c>
      <c r="O1240">
        <v>7.57</v>
      </c>
      <c r="P1240">
        <v>2135</v>
      </c>
      <c r="Q1240">
        <v>1455</v>
      </c>
      <c r="R1240">
        <v>6273</v>
      </c>
      <c r="S1240">
        <v>7125</v>
      </c>
      <c r="T1240">
        <v>67</v>
      </c>
      <c r="U1240">
        <v>304</v>
      </c>
      <c r="V1240">
        <v>2745</v>
      </c>
      <c r="W1240">
        <v>259</v>
      </c>
      <c r="X1240">
        <v>281</v>
      </c>
      <c r="Y1240">
        <v>3536</v>
      </c>
      <c r="Z1240">
        <v>7125</v>
      </c>
      <c r="AA1240">
        <v>295</v>
      </c>
      <c r="AB1240">
        <v>283</v>
      </c>
      <c r="AC1240">
        <v>555</v>
      </c>
      <c r="AD1240">
        <v>554</v>
      </c>
      <c r="AE1240">
        <v>259</v>
      </c>
      <c r="AF1240">
        <v>116</v>
      </c>
      <c r="AG1240">
        <v>40</v>
      </c>
      <c r="AH1240">
        <v>13</v>
      </c>
      <c r="AI1240">
        <v>6</v>
      </c>
      <c r="AJ1240">
        <v>14</v>
      </c>
      <c r="AK1240" s="1" t="s">
        <v>7148</v>
      </c>
      <c r="AL1240" s="1" t="s">
        <v>7149</v>
      </c>
    </row>
    <row r="1241" spans="1:38" x14ac:dyDescent="0.25">
      <c r="A1241">
        <v>18845</v>
      </c>
      <c r="B1241" s="1" t="s">
        <v>7150</v>
      </c>
      <c r="C1241" s="1" t="s">
        <v>7151</v>
      </c>
      <c r="D1241" s="1" t="s">
        <v>7152</v>
      </c>
      <c r="E1241" s="1" t="s">
        <v>7153</v>
      </c>
      <c r="F1241" s="1" t="s">
        <v>42</v>
      </c>
      <c r="G1241" s="1" t="s">
        <v>54</v>
      </c>
      <c r="H1241">
        <v>52</v>
      </c>
      <c r="I1241" s="1" t="s">
        <v>44</v>
      </c>
      <c r="J1241" s="2">
        <v>41042</v>
      </c>
      <c r="K1241" s="2">
        <v>42051</v>
      </c>
      <c r="L1241" s="1" t="s">
        <v>1458</v>
      </c>
      <c r="M1241" s="1" t="s">
        <v>701</v>
      </c>
      <c r="N1241" s="1" t="s">
        <v>66</v>
      </c>
      <c r="O1241">
        <v>6.58</v>
      </c>
      <c r="P1241">
        <v>1306</v>
      </c>
      <c r="Q1241">
        <v>5901</v>
      </c>
      <c r="R1241">
        <v>9390</v>
      </c>
      <c r="S1241">
        <v>2246</v>
      </c>
      <c r="T1241">
        <v>1</v>
      </c>
      <c r="U1241">
        <v>89</v>
      </c>
      <c r="V1241">
        <v>1611</v>
      </c>
      <c r="W1241">
        <v>58</v>
      </c>
      <c r="X1241">
        <v>194</v>
      </c>
      <c r="Y1241">
        <v>294</v>
      </c>
      <c r="Z1241">
        <v>2246</v>
      </c>
      <c r="AA1241">
        <v>96</v>
      </c>
      <c r="AB1241">
        <v>62</v>
      </c>
      <c r="AC1241">
        <v>166</v>
      </c>
      <c r="AD1241">
        <v>356</v>
      </c>
      <c r="AE1241">
        <v>351</v>
      </c>
      <c r="AF1241">
        <v>164</v>
      </c>
      <c r="AG1241">
        <v>51</v>
      </c>
      <c r="AH1241">
        <v>28</v>
      </c>
      <c r="AI1241">
        <v>18</v>
      </c>
      <c r="AJ1241">
        <v>14</v>
      </c>
      <c r="AK1241" s="1" t="s">
        <v>76</v>
      </c>
      <c r="AL1241" s="1" t="s">
        <v>7154</v>
      </c>
    </row>
    <row r="1242" spans="1:38" x14ac:dyDescent="0.25">
      <c r="A1242">
        <v>6119</v>
      </c>
      <c r="B1242" s="1" t="s">
        <v>7155</v>
      </c>
      <c r="C1242" s="1" t="s">
        <v>7156</v>
      </c>
      <c r="D1242" s="1" t="s">
        <v>7157</v>
      </c>
      <c r="E1242" s="1" t="s">
        <v>7158</v>
      </c>
      <c r="F1242" s="1" t="s">
        <v>42</v>
      </c>
      <c r="G1242" s="1" t="s">
        <v>97</v>
      </c>
      <c r="H1242">
        <v>305</v>
      </c>
      <c r="I1242" s="1" t="s">
        <v>44</v>
      </c>
      <c r="J1242" s="2">
        <v>39902</v>
      </c>
      <c r="K1242" s="2">
        <v>41355</v>
      </c>
      <c r="L1242" s="1" t="s">
        <v>1195</v>
      </c>
      <c r="M1242" s="1" t="s">
        <v>1544</v>
      </c>
      <c r="N1242" s="1" t="s">
        <v>7159</v>
      </c>
      <c r="O1242">
        <v>6.32</v>
      </c>
      <c r="P1242">
        <v>328</v>
      </c>
      <c r="Q1242">
        <v>7738</v>
      </c>
      <c r="R1242">
        <v>9841</v>
      </c>
      <c r="S1242">
        <v>1882</v>
      </c>
      <c r="T1242">
        <v>3</v>
      </c>
      <c r="U1242">
        <v>130</v>
      </c>
      <c r="V1242">
        <v>348</v>
      </c>
      <c r="W1242">
        <v>104</v>
      </c>
      <c r="X1242">
        <v>176</v>
      </c>
      <c r="Y1242">
        <v>1124</v>
      </c>
      <c r="Z1242">
        <v>1882</v>
      </c>
      <c r="AA1242">
        <v>38</v>
      </c>
      <c r="AB1242">
        <v>13</v>
      </c>
      <c r="AC1242">
        <v>33</v>
      </c>
      <c r="AD1242">
        <v>66</v>
      </c>
      <c r="AE1242">
        <v>78</v>
      </c>
      <c r="AF1242">
        <v>48</v>
      </c>
      <c r="AG1242">
        <v>21</v>
      </c>
      <c r="AH1242">
        <v>10</v>
      </c>
      <c r="AI1242">
        <v>7</v>
      </c>
      <c r="AJ1242">
        <v>14</v>
      </c>
      <c r="AK1242" s="1" t="s">
        <v>7160</v>
      </c>
      <c r="AL1242" s="1" t="s">
        <v>7161</v>
      </c>
    </row>
    <row r="1243" spans="1:38" x14ac:dyDescent="0.25">
      <c r="A1243">
        <v>14211</v>
      </c>
      <c r="B1243" s="1" t="s">
        <v>7162</v>
      </c>
      <c r="C1243" s="1" t="s">
        <v>7163</v>
      </c>
      <c r="D1243" s="1" t="s">
        <v>7164</v>
      </c>
      <c r="E1243" s="1" t="s">
        <v>7165</v>
      </c>
      <c r="F1243" s="1" t="s">
        <v>42</v>
      </c>
      <c r="G1243" s="1" t="s">
        <v>97</v>
      </c>
      <c r="H1243">
        <v>312</v>
      </c>
      <c r="I1243" s="1" t="s">
        <v>44</v>
      </c>
      <c r="J1243" s="2">
        <v>22402</v>
      </c>
      <c r="K1243" s="2">
        <v>22702</v>
      </c>
      <c r="L1243" s="1" t="s">
        <v>7166</v>
      </c>
      <c r="M1243" s="1" t="s">
        <v>56</v>
      </c>
      <c r="N1243" s="1" t="s">
        <v>163</v>
      </c>
      <c r="O1243">
        <v>6.03</v>
      </c>
      <c r="P1243">
        <v>131</v>
      </c>
      <c r="Q1243">
        <v>8233</v>
      </c>
      <c r="R1243">
        <v>12333</v>
      </c>
      <c r="S1243">
        <v>714</v>
      </c>
      <c r="T1243">
        <v>10</v>
      </c>
      <c r="U1243">
        <v>24</v>
      </c>
      <c r="V1243">
        <v>184</v>
      </c>
      <c r="W1243">
        <v>22</v>
      </c>
      <c r="X1243">
        <v>127</v>
      </c>
      <c r="Y1243">
        <v>357</v>
      </c>
      <c r="Z1243">
        <v>714</v>
      </c>
      <c r="AA1243">
        <v>20</v>
      </c>
      <c r="AB1243">
        <v>3</v>
      </c>
      <c r="AC1243">
        <v>10</v>
      </c>
      <c r="AD1243">
        <v>22</v>
      </c>
      <c r="AE1243">
        <v>27</v>
      </c>
      <c r="AF1243">
        <v>22</v>
      </c>
      <c r="AG1243">
        <v>7</v>
      </c>
      <c r="AH1243">
        <v>4</v>
      </c>
      <c r="AI1243">
        <v>2</v>
      </c>
      <c r="AJ1243">
        <v>14</v>
      </c>
      <c r="AK1243" s="1" t="s">
        <v>7167</v>
      </c>
      <c r="AL1243" s="1" t="s">
        <v>7168</v>
      </c>
    </row>
    <row r="1244" spans="1:38" x14ac:dyDescent="0.25">
      <c r="A1244">
        <v>40166</v>
      </c>
      <c r="B1244" s="1" t="s">
        <v>7169</v>
      </c>
      <c r="C1244" s="1" t="s">
        <v>7170</v>
      </c>
      <c r="D1244" s="1" t="s">
        <v>7171</v>
      </c>
      <c r="E1244" s="1" t="s">
        <v>7172</v>
      </c>
      <c r="F1244" s="1" t="s">
        <v>42</v>
      </c>
      <c r="G1244" s="1" t="s">
        <v>72</v>
      </c>
      <c r="H1244">
        <v>50</v>
      </c>
      <c r="I1244" s="1" t="s">
        <v>44</v>
      </c>
      <c r="J1244" s="2">
        <v>43742</v>
      </c>
      <c r="K1244" s="2">
        <v>44120</v>
      </c>
      <c r="L1244" s="1" t="s">
        <v>814</v>
      </c>
      <c r="M1244" s="1" t="s">
        <v>779</v>
      </c>
      <c r="N1244" s="1" t="s">
        <v>7173</v>
      </c>
      <c r="O1244">
        <v>6.08</v>
      </c>
      <c r="P1244">
        <v>285</v>
      </c>
      <c r="Q1244">
        <v>9117</v>
      </c>
      <c r="R1244">
        <v>8381</v>
      </c>
      <c r="S1244">
        <v>3299</v>
      </c>
      <c r="T1244">
        <v>10</v>
      </c>
      <c r="U1244">
        <v>439</v>
      </c>
      <c r="V1244">
        <v>256</v>
      </c>
      <c r="W1244">
        <v>128</v>
      </c>
      <c r="X1244">
        <v>241</v>
      </c>
      <c r="Y1244">
        <v>2235</v>
      </c>
      <c r="Z1244">
        <v>3299</v>
      </c>
      <c r="AA1244">
        <v>30</v>
      </c>
      <c r="AB1244">
        <v>8</v>
      </c>
      <c r="AC1244">
        <v>36</v>
      </c>
      <c r="AD1244">
        <v>62</v>
      </c>
      <c r="AE1244">
        <v>45</v>
      </c>
      <c r="AF1244">
        <v>41</v>
      </c>
      <c r="AG1244">
        <v>19</v>
      </c>
      <c r="AH1244">
        <v>14</v>
      </c>
      <c r="AI1244">
        <v>16</v>
      </c>
      <c r="AJ1244">
        <v>14</v>
      </c>
      <c r="AK1244" s="1" t="s">
        <v>513</v>
      </c>
      <c r="AL1244" s="1" t="s">
        <v>7172</v>
      </c>
    </row>
    <row r="1245" spans="1:38" x14ac:dyDescent="0.25">
      <c r="A1245">
        <v>1022</v>
      </c>
      <c r="B1245" s="1" t="s">
        <v>7174</v>
      </c>
      <c r="C1245" s="1" t="s">
        <v>7175</v>
      </c>
      <c r="D1245" s="1" t="s">
        <v>7176</v>
      </c>
      <c r="E1245" s="1" t="s">
        <v>7177</v>
      </c>
      <c r="F1245" s="1" t="s">
        <v>42</v>
      </c>
      <c r="G1245" s="1" t="s">
        <v>97</v>
      </c>
      <c r="H1245">
        <v>12</v>
      </c>
      <c r="I1245" s="1" t="s">
        <v>44</v>
      </c>
      <c r="J1245" s="2">
        <v>36075</v>
      </c>
      <c r="K1245" s="2">
        <v>36152</v>
      </c>
      <c r="L1245" s="1" t="s">
        <v>265</v>
      </c>
      <c r="M1245" s="1" t="s">
        <v>1297</v>
      </c>
      <c r="N1245" s="1" t="s">
        <v>7178</v>
      </c>
      <c r="O1245">
        <v>6.91</v>
      </c>
      <c r="P1245">
        <v>3302</v>
      </c>
      <c r="Q1245">
        <v>4311</v>
      </c>
      <c r="R1245">
        <v>5762</v>
      </c>
      <c r="S1245">
        <v>8820</v>
      </c>
      <c r="T1245">
        <v>27</v>
      </c>
      <c r="U1245">
        <v>302</v>
      </c>
      <c r="V1245">
        <v>4198</v>
      </c>
      <c r="W1245">
        <v>312</v>
      </c>
      <c r="X1245">
        <v>367</v>
      </c>
      <c r="Y1245">
        <v>3641</v>
      </c>
      <c r="Z1245">
        <v>8820</v>
      </c>
      <c r="AA1245">
        <v>188</v>
      </c>
      <c r="AB1245">
        <v>300</v>
      </c>
      <c r="AC1245">
        <v>680</v>
      </c>
      <c r="AD1245">
        <v>916</v>
      </c>
      <c r="AE1245">
        <v>654</v>
      </c>
      <c r="AF1245">
        <v>351</v>
      </c>
      <c r="AG1245">
        <v>121</v>
      </c>
      <c r="AH1245">
        <v>54</v>
      </c>
      <c r="AI1245">
        <v>24</v>
      </c>
      <c r="AJ1245">
        <v>14</v>
      </c>
      <c r="AK1245" s="1" t="s">
        <v>7179</v>
      </c>
      <c r="AL1245" s="1" t="s">
        <v>7180</v>
      </c>
    </row>
    <row r="1246" spans="1:38" x14ac:dyDescent="0.25">
      <c r="A1246">
        <v>3879</v>
      </c>
      <c r="B1246" s="1" t="s">
        <v>7181</v>
      </c>
      <c r="C1246" s="1" t="s">
        <v>7182</v>
      </c>
      <c r="D1246" s="1" t="s">
        <v>7183</v>
      </c>
      <c r="E1246" s="1" t="s">
        <v>7184</v>
      </c>
      <c r="F1246" s="1" t="s">
        <v>42</v>
      </c>
      <c r="G1246" s="1" t="s">
        <v>97</v>
      </c>
      <c r="H1246">
        <v>13</v>
      </c>
      <c r="I1246" s="1" t="s">
        <v>44</v>
      </c>
      <c r="J1246" s="2">
        <v>28964</v>
      </c>
      <c r="K1246" s="2">
        <v>29048</v>
      </c>
      <c r="L1246" s="1" t="s">
        <v>2543</v>
      </c>
      <c r="M1246" s="1" t="s">
        <v>4838</v>
      </c>
      <c r="N1246" s="1" t="s">
        <v>4749</v>
      </c>
      <c r="O1246">
        <v>5.44</v>
      </c>
      <c r="P1246">
        <v>274</v>
      </c>
      <c r="Q1246">
        <v>10271</v>
      </c>
      <c r="R1246">
        <v>11298</v>
      </c>
      <c r="S1246">
        <v>1043</v>
      </c>
      <c r="T1246">
        <v>1</v>
      </c>
      <c r="U1246">
        <v>65</v>
      </c>
      <c r="V1246">
        <v>344</v>
      </c>
      <c r="W1246">
        <v>38</v>
      </c>
      <c r="X1246">
        <v>101</v>
      </c>
      <c r="Y1246">
        <v>495</v>
      </c>
      <c r="Z1246">
        <v>1043</v>
      </c>
      <c r="AA1246">
        <v>12</v>
      </c>
      <c r="AB1246">
        <v>7</v>
      </c>
      <c r="AC1246">
        <v>22</v>
      </c>
      <c r="AD1246">
        <v>47</v>
      </c>
      <c r="AE1246">
        <v>48</v>
      </c>
      <c r="AF1246">
        <v>51</v>
      </c>
      <c r="AG1246">
        <v>39</v>
      </c>
      <c r="AH1246">
        <v>23</v>
      </c>
      <c r="AI1246">
        <v>11</v>
      </c>
      <c r="AJ1246">
        <v>14</v>
      </c>
      <c r="AK1246" s="1" t="s">
        <v>7185</v>
      </c>
      <c r="AL1246" s="1" t="s">
        <v>7186</v>
      </c>
    </row>
    <row r="1247" spans="1:38" x14ac:dyDescent="0.25">
      <c r="A1247">
        <v>45782</v>
      </c>
      <c r="B1247" s="1" t="s">
        <v>7187</v>
      </c>
      <c r="C1247" s="1" t="s">
        <v>7188</v>
      </c>
      <c r="D1247" s="1" t="s">
        <v>7189</v>
      </c>
      <c r="E1247" s="1" t="s">
        <v>7190</v>
      </c>
      <c r="F1247" s="1" t="s">
        <v>42</v>
      </c>
      <c r="G1247" s="1" t="s">
        <v>431</v>
      </c>
      <c r="H1247">
        <v>26</v>
      </c>
      <c r="I1247" s="1" t="s">
        <v>44</v>
      </c>
      <c r="J1247" s="2">
        <v>44232</v>
      </c>
      <c r="K1247" s="2">
        <v>44407</v>
      </c>
      <c r="L1247" s="1" t="s">
        <v>203</v>
      </c>
      <c r="M1247" s="1" t="s">
        <v>7191</v>
      </c>
      <c r="N1247" s="1" t="s">
        <v>237</v>
      </c>
      <c r="O1247">
        <v>6.97</v>
      </c>
      <c r="P1247">
        <v>1726</v>
      </c>
      <c r="Q1247">
        <v>4244</v>
      </c>
      <c r="R1247">
        <v>7553</v>
      </c>
      <c r="S1247">
        <v>4530</v>
      </c>
      <c r="T1247">
        <v>24</v>
      </c>
      <c r="U1247">
        <v>783</v>
      </c>
      <c r="V1247">
        <v>1858</v>
      </c>
      <c r="W1247">
        <v>181</v>
      </c>
      <c r="X1247">
        <v>220</v>
      </c>
      <c r="Y1247">
        <v>1488</v>
      </c>
      <c r="Z1247">
        <v>4530</v>
      </c>
      <c r="AA1247">
        <v>170</v>
      </c>
      <c r="AB1247">
        <v>116</v>
      </c>
      <c r="AC1247">
        <v>284</v>
      </c>
      <c r="AD1247">
        <v>539</v>
      </c>
      <c r="AE1247">
        <v>350</v>
      </c>
      <c r="AF1247">
        <v>165</v>
      </c>
      <c r="AG1247">
        <v>55</v>
      </c>
      <c r="AH1247">
        <v>21</v>
      </c>
      <c r="AI1247">
        <v>12</v>
      </c>
      <c r="AJ1247">
        <v>14</v>
      </c>
      <c r="AK1247" s="1" t="s">
        <v>7192</v>
      </c>
      <c r="AL1247" s="1" t="s">
        <v>7193</v>
      </c>
    </row>
    <row r="1248" spans="1:38" x14ac:dyDescent="0.25">
      <c r="A1248">
        <v>43350</v>
      </c>
      <c r="B1248" s="1" t="s">
        <v>7194</v>
      </c>
      <c r="C1248" s="1" t="s">
        <v>7195</v>
      </c>
      <c r="D1248" s="1" t="s">
        <v>7196</v>
      </c>
      <c r="E1248" s="1" t="s">
        <v>7197</v>
      </c>
      <c r="F1248" s="1" t="s">
        <v>42</v>
      </c>
      <c r="G1248" s="1" t="s">
        <v>97</v>
      </c>
      <c r="H1248">
        <v>10</v>
      </c>
      <c r="I1248" s="1" t="s">
        <v>44</v>
      </c>
      <c r="J1248" s="2">
        <v>44143</v>
      </c>
      <c r="K1248" s="2">
        <v>44175</v>
      </c>
      <c r="L1248" s="1" t="s">
        <v>744</v>
      </c>
      <c r="M1248" s="1" t="s">
        <v>3289</v>
      </c>
      <c r="N1248" s="1" t="s">
        <v>189</v>
      </c>
      <c r="O1248">
        <v>6.09</v>
      </c>
      <c r="P1248">
        <v>341</v>
      </c>
      <c r="Q1248">
        <v>8125</v>
      </c>
      <c r="R1248">
        <v>11483</v>
      </c>
      <c r="S1248">
        <v>977</v>
      </c>
      <c r="T1248">
        <v>3</v>
      </c>
      <c r="U1248">
        <v>57</v>
      </c>
      <c r="V1248">
        <v>449</v>
      </c>
      <c r="W1248">
        <v>20</v>
      </c>
      <c r="X1248">
        <v>61</v>
      </c>
      <c r="Y1248">
        <v>390</v>
      </c>
      <c r="Z1248">
        <v>977</v>
      </c>
      <c r="AA1248">
        <v>18</v>
      </c>
      <c r="AB1248">
        <v>9</v>
      </c>
      <c r="AC1248">
        <v>40</v>
      </c>
      <c r="AD1248">
        <v>75</v>
      </c>
      <c r="AE1248">
        <v>96</v>
      </c>
      <c r="AF1248">
        <v>50</v>
      </c>
      <c r="AG1248">
        <v>22</v>
      </c>
      <c r="AH1248">
        <v>12</v>
      </c>
      <c r="AI1248">
        <v>5</v>
      </c>
      <c r="AJ1248">
        <v>14</v>
      </c>
      <c r="AK1248" s="1" t="s">
        <v>56</v>
      </c>
      <c r="AL1248" s="1" t="s">
        <v>7198</v>
      </c>
    </row>
    <row r="1249" spans="1:38" x14ac:dyDescent="0.25">
      <c r="A1249">
        <v>333</v>
      </c>
      <c r="B1249" s="1" t="s">
        <v>7199</v>
      </c>
      <c r="C1249" s="1" t="s">
        <v>7200</v>
      </c>
      <c r="D1249" s="1" t="s">
        <v>7201</v>
      </c>
      <c r="E1249" s="1" t="s">
        <v>7202</v>
      </c>
      <c r="F1249" s="1" t="s">
        <v>42</v>
      </c>
      <c r="G1249" s="1" t="s">
        <v>97</v>
      </c>
      <c r="H1249">
        <v>51</v>
      </c>
      <c r="I1249" s="1" t="s">
        <v>44</v>
      </c>
      <c r="J1249" s="2">
        <v>33613</v>
      </c>
      <c r="K1249" s="2">
        <v>33963</v>
      </c>
      <c r="L1249" s="1" t="s">
        <v>496</v>
      </c>
      <c r="M1249" s="1" t="s">
        <v>561</v>
      </c>
      <c r="N1249" s="1" t="s">
        <v>7203</v>
      </c>
      <c r="O1249">
        <v>7.32</v>
      </c>
      <c r="P1249">
        <v>2012</v>
      </c>
      <c r="Q1249">
        <v>2399</v>
      </c>
      <c r="R1249">
        <v>7053</v>
      </c>
      <c r="S1249">
        <v>5273</v>
      </c>
      <c r="T1249">
        <v>31</v>
      </c>
      <c r="U1249">
        <v>259</v>
      </c>
      <c r="V1249">
        <v>2639</v>
      </c>
      <c r="W1249">
        <v>251</v>
      </c>
      <c r="X1249">
        <v>241</v>
      </c>
      <c r="Y1249">
        <v>1883</v>
      </c>
      <c r="Z1249">
        <v>5273</v>
      </c>
      <c r="AA1249">
        <v>265</v>
      </c>
      <c r="AB1249">
        <v>216</v>
      </c>
      <c r="AC1249">
        <v>415</v>
      </c>
      <c r="AD1249">
        <v>557</v>
      </c>
      <c r="AE1249">
        <v>328</v>
      </c>
      <c r="AF1249">
        <v>134</v>
      </c>
      <c r="AG1249">
        <v>44</v>
      </c>
      <c r="AH1249">
        <v>21</v>
      </c>
      <c r="AI1249">
        <v>18</v>
      </c>
      <c r="AJ1249">
        <v>14</v>
      </c>
      <c r="AK1249" s="1" t="s">
        <v>7204</v>
      </c>
      <c r="AL1249" s="1" t="s">
        <v>7205</v>
      </c>
    </row>
    <row r="1250" spans="1:38" x14ac:dyDescent="0.25">
      <c r="A1250">
        <v>27687</v>
      </c>
      <c r="B1250" s="1" t="s">
        <v>7206</v>
      </c>
      <c r="C1250" s="1" t="s">
        <v>7207</v>
      </c>
      <c r="D1250" s="1" t="s">
        <v>7208</v>
      </c>
      <c r="E1250" s="1" t="s">
        <v>7209</v>
      </c>
      <c r="F1250" s="1" t="s">
        <v>42</v>
      </c>
      <c r="G1250" s="1" t="s">
        <v>432</v>
      </c>
      <c r="H1250">
        <v>10</v>
      </c>
      <c r="I1250" s="1" t="s">
        <v>44</v>
      </c>
      <c r="J1250" s="2">
        <v>41918</v>
      </c>
      <c r="K1250" s="2">
        <v>41981</v>
      </c>
      <c r="L1250" s="1" t="s">
        <v>502</v>
      </c>
      <c r="M1250" s="1" t="s">
        <v>7210</v>
      </c>
      <c r="N1250" s="1" t="s">
        <v>99</v>
      </c>
      <c r="O1250">
        <v>4.91</v>
      </c>
      <c r="P1250">
        <v>237</v>
      </c>
      <c r="Q1250">
        <v>11302</v>
      </c>
      <c r="R1250">
        <v>12770</v>
      </c>
      <c r="S1250">
        <v>607</v>
      </c>
      <c r="T1250">
        <v>0</v>
      </c>
      <c r="U1250">
        <v>31</v>
      </c>
      <c r="V1250">
        <v>316</v>
      </c>
      <c r="W1250">
        <v>18</v>
      </c>
      <c r="X1250">
        <v>90</v>
      </c>
      <c r="Y1250">
        <v>152</v>
      </c>
      <c r="Z1250">
        <v>607</v>
      </c>
      <c r="AA1250">
        <v>9</v>
      </c>
      <c r="AB1250">
        <v>1</v>
      </c>
      <c r="AC1250">
        <v>12</v>
      </c>
      <c r="AD1250">
        <v>29</v>
      </c>
      <c r="AE1250">
        <v>38</v>
      </c>
      <c r="AF1250">
        <v>55</v>
      </c>
      <c r="AG1250">
        <v>32</v>
      </c>
      <c r="AH1250">
        <v>27</v>
      </c>
      <c r="AI1250">
        <v>20</v>
      </c>
      <c r="AJ1250">
        <v>14</v>
      </c>
      <c r="AK1250" s="1" t="s">
        <v>111</v>
      </c>
      <c r="AL1250" s="1" t="s">
        <v>7209</v>
      </c>
    </row>
    <row r="1251" spans="1:38" x14ac:dyDescent="0.25">
      <c r="A1251">
        <v>3811</v>
      </c>
      <c r="B1251" s="1" t="s">
        <v>7211</v>
      </c>
      <c r="C1251" s="1" t="s">
        <v>7212</v>
      </c>
      <c r="D1251" s="1" t="s">
        <v>7213</v>
      </c>
      <c r="E1251" s="1" t="s">
        <v>7214</v>
      </c>
      <c r="F1251" s="1" t="s">
        <v>42</v>
      </c>
      <c r="G1251" s="1" t="s">
        <v>388</v>
      </c>
      <c r="H1251">
        <v>35</v>
      </c>
      <c r="I1251" s="1" t="s">
        <v>44</v>
      </c>
      <c r="J1251" s="2">
        <v>28675</v>
      </c>
      <c r="K1251" s="2">
        <v>28941</v>
      </c>
      <c r="L1251" s="1" t="s">
        <v>4458</v>
      </c>
      <c r="M1251" s="1" t="s">
        <v>548</v>
      </c>
      <c r="N1251" s="1" t="s">
        <v>341</v>
      </c>
      <c r="O1251">
        <v>6.74</v>
      </c>
      <c r="P1251">
        <v>520</v>
      </c>
      <c r="Q1251">
        <v>5072</v>
      </c>
      <c r="R1251">
        <v>10104</v>
      </c>
      <c r="S1251">
        <v>1714</v>
      </c>
      <c r="T1251">
        <v>9</v>
      </c>
      <c r="U1251">
        <v>94</v>
      </c>
      <c r="V1251">
        <v>631</v>
      </c>
      <c r="W1251">
        <v>107</v>
      </c>
      <c r="X1251">
        <v>156</v>
      </c>
      <c r="Y1251">
        <v>726</v>
      </c>
      <c r="Z1251">
        <v>1714</v>
      </c>
      <c r="AA1251">
        <v>49</v>
      </c>
      <c r="AB1251">
        <v>34</v>
      </c>
      <c r="AC1251">
        <v>87</v>
      </c>
      <c r="AD1251">
        <v>145</v>
      </c>
      <c r="AE1251">
        <v>95</v>
      </c>
      <c r="AF1251">
        <v>62</v>
      </c>
      <c r="AG1251">
        <v>15</v>
      </c>
      <c r="AH1251">
        <v>9</v>
      </c>
      <c r="AI1251">
        <v>10</v>
      </c>
      <c r="AJ1251">
        <v>14</v>
      </c>
      <c r="AK1251" s="1" t="s">
        <v>56</v>
      </c>
      <c r="AL1251" s="1" t="s">
        <v>7215</v>
      </c>
    </row>
    <row r="1252" spans="1:38" x14ac:dyDescent="0.25">
      <c r="A1252">
        <v>2706</v>
      </c>
      <c r="B1252" s="1" t="s">
        <v>7216</v>
      </c>
      <c r="C1252" s="1" t="s">
        <v>7217</v>
      </c>
      <c r="D1252" s="1" t="s">
        <v>7218</v>
      </c>
      <c r="E1252" s="1" t="s">
        <v>7219</v>
      </c>
      <c r="F1252" s="1" t="s">
        <v>42</v>
      </c>
      <c r="G1252" s="1" t="s">
        <v>54</v>
      </c>
      <c r="H1252">
        <v>51</v>
      </c>
      <c r="I1252" s="1" t="s">
        <v>44</v>
      </c>
      <c r="J1252" s="2">
        <v>35436</v>
      </c>
      <c r="K1252" s="2">
        <v>35786</v>
      </c>
      <c r="L1252" s="1" t="s">
        <v>7220</v>
      </c>
      <c r="M1252" s="1" t="s">
        <v>4451</v>
      </c>
      <c r="N1252" s="1" t="s">
        <v>7221</v>
      </c>
      <c r="O1252">
        <v>7.03</v>
      </c>
      <c r="P1252">
        <v>3126</v>
      </c>
      <c r="Q1252">
        <v>3917</v>
      </c>
      <c r="R1252">
        <v>6965</v>
      </c>
      <c r="S1252">
        <v>5459</v>
      </c>
      <c r="T1252">
        <v>22</v>
      </c>
      <c r="U1252">
        <v>172</v>
      </c>
      <c r="V1252">
        <v>4195</v>
      </c>
      <c r="W1252">
        <v>116</v>
      </c>
      <c r="X1252">
        <v>245</v>
      </c>
      <c r="Y1252">
        <v>731</v>
      </c>
      <c r="Z1252">
        <v>5459</v>
      </c>
      <c r="AA1252">
        <v>279</v>
      </c>
      <c r="AB1252">
        <v>243</v>
      </c>
      <c r="AC1252">
        <v>598</v>
      </c>
      <c r="AD1252">
        <v>951</v>
      </c>
      <c r="AE1252">
        <v>570</v>
      </c>
      <c r="AF1252">
        <v>319</v>
      </c>
      <c r="AG1252">
        <v>94</v>
      </c>
      <c r="AH1252">
        <v>46</v>
      </c>
      <c r="AI1252">
        <v>12</v>
      </c>
      <c r="AJ1252">
        <v>14</v>
      </c>
      <c r="AK1252" s="1" t="s">
        <v>7222</v>
      </c>
      <c r="AL1252" s="1" t="s">
        <v>7223</v>
      </c>
    </row>
    <row r="1253" spans="1:38" x14ac:dyDescent="0.25">
      <c r="A1253">
        <v>865</v>
      </c>
      <c r="B1253" s="1" t="s">
        <v>7224</v>
      </c>
      <c r="C1253" s="1" t="s">
        <v>7225</v>
      </c>
      <c r="D1253" s="1" t="s">
        <v>7226</v>
      </c>
      <c r="E1253" s="1" t="s">
        <v>7227</v>
      </c>
      <c r="F1253" s="1" t="s">
        <v>42</v>
      </c>
      <c r="G1253" s="1" t="s">
        <v>97</v>
      </c>
      <c r="H1253">
        <v>48</v>
      </c>
      <c r="I1253" s="1" t="s">
        <v>44</v>
      </c>
      <c r="J1253" s="2">
        <v>31815</v>
      </c>
      <c r="K1253" s="2">
        <v>32172</v>
      </c>
      <c r="L1253" s="1" t="s">
        <v>3712</v>
      </c>
      <c r="M1253" s="1" t="s">
        <v>561</v>
      </c>
      <c r="N1253" s="1" t="s">
        <v>7228</v>
      </c>
      <c r="O1253">
        <v>6.64</v>
      </c>
      <c r="P1253">
        <v>890</v>
      </c>
      <c r="Q1253">
        <v>5366</v>
      </c>
      <c r="R1253">
        <v>7371</v>
      </c>
      <c r="S1253">
        <v>4794</v>
      </c>
      <c r="T1253">
        <v>9</v>
      </c>
      <c r="U1253">
        <v>333</v>
      </c>
      <c r="V1253">
        <v>1022</v>
      </c>
      <c r="W1253">
        <v>252</v>
      </c>
      <c r="X1253">
        <v>206</v>
      </c>
      <c r="Y1253">
        <v>2981</v>
      </c>
      <c r="Z1253">
        <v>4794</v>
      </c>
      <c r="AA1253">
        <v>45</v>
      </c>
      <c r="AB1253">
        <v>61</v>
      </c>
      <c r="AC1253">
        <v>155</v>
      </c>
      <c r="AD1253">
        <v>268</v>
      </c>
      <c r="AE1253">
        <v>166</v>
      </c>
      <c r="AF1253">
        <v>104</v>
      </c>
      <c r="AG1253">
        <v>45</v>
      </c>
      <c r="AH1253">
        <v>22</v>
      </c>
      <c r="AI1253">
        <v>10</v>
      </c>
      <c r="AJ1253">
        <v>14</v>
      </c>
      <c r="AK1253" s="1" t="s">
        <v>7229</v>
      </c>
      <c r="AL1253" s="1" t="s">
        <v>7230</v>
      </c>
    </row>
    <row r="1254" spans="1:38" x14ac:dyDescent="0.25">
      <c r="A1254">
        <v>956</v>
      </c>
      <c r="B1254" s="1" t="s">
        <v>7231</v>
      </c>
      <c r="C1254" s="1" t="s">
        <v>7232</v>
      </c>
      <c r="D1254" s="1" t="s">
        <v>7233</v>
      </c>
      <c r="E1254" s="1" t="s">
        <v>7234</v>
      </c>
      <c r="F1254" s="1" t="s">
        <v>42</v>
      </c>
      <c r="G1254" s="1" t="s">
        <v>97</v>
      </c>
      <c r="H1254">
        <v>44</v>
      </c>
      <c r="I1254" s="1" t="s">
        <v>44</v>
      </c>
      <c r="J1254" s="2">
        <v>27851</v>
      </c>
      <c r="K1254" s="2">
        <v>28152</v>
      </c>
      <c r="L1254" s="1" t="s">
        <v>1485</v>
      </c>
      <c r="M1254" s="1" t="s">
        <v>218</v>
      </c>
      <c r="N1254" s="1" t="s">
        <v>6837</v>
      </c>
      <c r="O1254">
        <v>6.62</v>
      </c>
      <c r="P1254">
        <v>612</v>
      </c>
      <c r="Q1254">
        <v>5226</v>
      </c>
      <c r="R1254">
        <v>9506</v>
      </c>
      <c r="S1254">
        <v>2130</v>
      </c>
      <c r="T1254">
        <v>3</v>
      </c>
      <c r="U1254">
        <v>115</v>
      </c>
      <c r="V1254">
        <v>764</v>
      </c>
      <c r="W1254">
        <v>99</v>
      </c>
      <c r="X1254">
        <v>151</v>
      </c>
      <c r="Y1254">
        <v>1001</v>
      </c>
      <c r="Z1254">
        <v>2130</v>
      </c>
      <c r="AA1254">
        <v>37</v>
      </c>
      <c r="AB1254">
        <v>46</v>
      </c>
      <c r="AC1254">
        <v>89</v>
      </c>
      <c r="AD1254">
        <v>192</v>
      </c>
      <c r="AE1254">
        <v>113</v>
      </c>
      <c r="AF1254">
        <v>75</v>
      </c>
      <c r="AG1254">
        <v>20</v>
      </c>
      <c r="AH1254">
        <v>18</v>
      </c>
      <c r="AI1254">
        <v>8</v>
      </c>
      <c r="AJ1254">
        <v>14</v>
      </c>
      <c r="AK1254" s="1" t="s">
        <v>7235</v>
      </c>
      <c r="AL1254" s="1" t="s">
        <v>7236</v>
      </c>
    </row>
    <row r="1255" spans="1:38" x14ac:dyDescent="0.25">
      <c r="A1255">
        <v>1652</v>
      </c>
      <c r="B1255" s="1" t="s">
        <v>7237</v>
      </c>
      <c r="C1255" s="1" t="s">
        <v>7238</v>
      </c>
      <c r="D1255" s="1" t="s">
        <v>7239</v>
      </c>
      <c r="E1255" s="1" t="s">
        <v>7240</v>
      </c>
      <c r="F1255" s="1" t="s">
        <v>42</v>
      </c>
      <c r="G1255" s="1" t="s">
        <v>97</v>
      </c>
      <c r="H1255">
        <v>25</v>
      </c>
      <c r="I1255" s="1" t="s">
        <v>44</v>
      </c>
      <c r="J1255" s="2">
        <v>29505</v>
      </c>
      <c r="K1255" s="2">
        <v>29680</v>
      </c>
      <c r="L1255" s="1" t="s">
        <v>4229</v>
      </c>
      <c r="M1255" s="1" t="s">
        <v>4733</v>
      </c>
      <c r="N1255" s="1" t="s">
        <v>4726</v>
      </c>
      <c r="O1255">
        <v>7.14</v>
      </c>
      <c r="P1255">
        <v>1638</v>
      </c>
      <c r="Q1255">
        <v>3499</v>
      </c>
      <c r="R1255">
        <v>6982</v>
      </c>
      <c r="S1255">
        <v>5424</v>
      </c>
      <c r="T1255">
        <v>10</v>
      </c>
      <c r="U1255">
        <v>177</v>
      </c>
      <c r="V1255">
        <v>2220</v>
      </c>
      <c r="W1255">
        <v>142</v>
      </c>
      <c r="X1255">
        <v>151</v>
      </c>
      <c r="Y1255">
        <v>2734</v>
      </c>
      <c r="Z1255">
        <v>5424</v>
      </c>
      <c r="AA1255">
        <v>141</v>
      </c>
      <c r="AB1255">
        <v>137</v>
      </c>
      <c r="AC1255">
        <v>383</v>
      </c>
      <c r="AD1255">
        <v>499</v>
      </c>
      <c r="AE1255">
        <v>265</v>
      </c>
      <c r="AF1255">
        <v>136</v>
      </c>
      <c r="AG1255">
        <v>41</v>
      </c>
      <c r="AH1255">
        <v>16</v>
      </c>
      <c r="AI1255">
        <v>6</v>
      </c>
      <c r="AJ1255">
        <v>14</v>
      </c>
      <c r="AK1255" s="1" t="s">
        <v>4727</v>
      </c>
      <c r="AL1255" s="1" t="s">
        <v>7241</v>
      </c>
    </row>
    <row r="1256" spans="1:38" x14ac:dyDescent="0.25">
      <c r="A1256">
        <v>2556</v>
      </c>
      <c r="B1256" s="1" t="s">
        <v>7242</v>
      </c>
      <c r="C1256" s="1" t="s">
        <v>7243</v>
      </c>
      <c r="D1256" s="1" t="s">
        <v>7244</v>
      </c>
      <c r="E1256" s="1" t="s">
        <v>7245</v>
      </c>
      <c r="F1256" s="1" t="s">
        <v>42</v>
      </c>
      <c r="G1256" s="1" t="s">
        <v>54</v>
      </c>
      <c r="H1256">
        <v>52</v>
      </c>
      <c r="I1256" s="1" t="s">
        <v>44</v>
      </c>
      <c r="J1256" s="2">
        <v>32793</v>
      </c>
      <c r="K1256" s="2">
        <v>33157</v>
      </c>
      <c r="L1256" s="1" t="s">
        <v>1104</v>
      </c>
      <c r="M1256" s="1" t="s">
        <v>3364</v>
      </c>
      <c r="N1256" s="1" t="s">
        <v>6516</v>
      </c>
      <c r="O1256">
        <v>6.68</v>
      </c>
      <c r="P1256">
        <v>1592</v>
      </c>
      <c r="Q1256">
        <v>5172</v>
      </c>
      <c r="R1256">
        <v>7845</v>
      </c>
      <c r="S1256">
        <v>4068</v>
      </c>
      <c r="T1256">
        <v>5</v>
      </c>
      <c r="U1256">
        <v>181</v>
      </c>
      <c r="V1256">
        <v>2207</v>
      </c>
      <c r="W1256">
        <v>207</v>
      </c>
      <c r="X1256">
        <v>370</v>
      </c>
      <c r="Y1256">
        <v>1103</v>
      </c>
      <c r="Z1256">
        <v>4068</v>
      </c>
      <c r="AA1256">
        <v>102</v>
      </c>
      <c r="AB1256">
        <v>104</v>
      </c>
      <c r="AC1256">
        <v>237</v>
      </c>
      <c r="AD1256">
        <v>428</v>
      </c>
      <c r="AE1256">
        <v>396</v>
      </c>
      <c r="AF1256">
        <v>211</v>
      </c>
      <c r="AG1256">
        <v>64</v>
      </c>
      <c r="AH1256">
        <v>25</v>
      </c>
      <c r="AI1256">
        <v>11</v>
      </c>
      <c r="AJ1256">
        <v>14</v>
      </c>
      <c r="AK1256" s="1" t="s">
        <v>7246</v>
      </c>
      <c r="AL1256" s="1" t="s">
        <v>7247</v>
      </c>
    </row>
    <row r="1257" spans="1:38" x14ac:dyDescent="0.25">
      <c r="A1257">
        <v>473</v>
      </c>
      <c r="B1257" s="1" t="s">
        <v>7248</v>
      </c>
      <c r="C1257" s="1" t="s">
        <v>7249</v>
      </c>
      <c r="D1257" s="1" t="s">
        <v>7250</v>
      </c>
      <c r="E1257" s="1" t="s">
        <v>7251</v>
      </c>
      <c r="F1257" s="1" t="s">
        <v>42</v>
      </c>
      <c r="G1257" s="1" t="s">
        <v>97</v>
      </c>
      <c r="H1257">
        <v>12</v>
      </c>
      <c r="I1257" s="1" t="s">
        <v>44</v>
      </c>
      <c r="J1257" s="2">
        <v>38540</v>
      </c>
      <c r="K1257" s="2">
        <v>38624</v>
      </c>
      <c r="L1257" s="1" t="s">
        <v>4043</v>
      </c>
      <c r="M1257" s="1" t="s">
        <v>6209</v>
      </c>
      <c r="N1257" s="1" t="s">
        <v>7252</v>
      </c>
      <c r="O1257">
        <v>6.6</v>
      </c>
      <c r="P1257">
        <v>2788</v>
      </c>
      <c r="Q1257">
        <v>5604</v>
      </c>
      <c r="R1257">
        <v>6372</v>
      </c>
      <c r="S1257">
        <v>6856</v>
      </c>
      <c r="T1257">
        <v>10</v>
      </c>
      <c r="U1257">
        <v>277</v>
      </c>
      <c r="V1257">
        <v>3533</v>
      </c>
      <c r="W1257">
        <v>289</v>
      </c>
      <c r="X1257">
        <v>348</v>
      </c>
      <c r="Y1257">
        <v>2409</v>
      </c>
      <c r="Z1257">
        <v>6856</v>
      </c>
      <c r="AA1257">
        <v>77</v>
      </c>
      <c r="AB1257">
        <v>154</v>
      </c>
      <c r="AC1257">
        <v>481</v>
      </c>
      <c r="AD1257">
        <v>861</v>
      </c>
      <c r="AE1257">
        <v>649</v>
      </c>
      <c r="AF1257">
        <v>359</v>
      </c>
      <c r="AG1257">
        <v>130</v>
      </c>
      <c r="AH1257">
        <v>40</v>
      </c>
      <c r="AI1257">
        <v>23</v>
      </c>
      <c r="AJ1257">
        <v>14</v>
      </c>
      <c r="AK1257" s="1" t="s">
        <v>7253</v>
      </c>
      <c r="AL1257" s="1" t="s">
        <v>7254</v>
      </c>
    </row>
    <row r="1258" spans="1:38" x14ac:dyDescent="0.25">
      <c r="A1258">
        <v>2716</v>
      </c>
      <c r="B1258" s="1" t="s">
        <v>7255</v>
      </c>
      <c r="C1258" s="1" t="s">
        <v>7256</v>
      </c>
      <c r="D1258" s="1" t="s">
        <v>7257</v>
      </c>
      <c r="E1258" s="1" t="s">
        <v>7258</v>
      </c>
      <c r="F1258" s="1" t="s">
        <v>42</v>
      </c>
      <c r="G1258" s="1" t="s">
        <v>54</v>
      </c>
      <c r="H1258">
        <v>33</v>
      </c>
      <c r="I1258" s="1" t="s">
        <v>44</v>
      </c>
      <c r="J1258" s="2">
        <v>35976</v>
      </c>
      <c r="K1258" s="2">
        <v>36032</v>
      </c>
      <c r="L1258" s="1" t="s">
        <v>4553</v>
      </c>
      <c r="M1258" s="1" t="s">
        <v>1544</v>
      </c>
      <c r="N1258" s="1" t="s">
        <v>2589</v>
      </c>
      <c r="O1258">
        <v>7.01</v>
      </c>
      <c r="P1258">
        <v>573</v>
      </c>
      <c r="Q1258">
        <v>4116</v>
      </c>
      <c r="R1258">
        <v>9877</v>
      </c>
      <c r="S1258">
        <v>1856</v>
      </c>
      <c r="T1258">
        <v>9</v>
      </c>
      <c r="U1258">
        <v>113</v>
      </c>
      <c r="V1258">
        <v>648</v>
      </c>
      <c r="W1258">
        <v>99</v>
      </c>
      <c r="X1258">
        <v>147</v>
      </c>
      <c r="Y1258">
        <v>849</v>
      </c>
      <c r="Z1258">
        <v>1856</v>
      </c>
      <c r="AA1258">
        <v>75</v>
      </c>
      <c r="AB1258">
        <v>69</v>
      </c>
      <c r="AC1258">
        <v>103</v>
      </c>
      <c r="AD1258">
        <v>127</v>
      </c>
      <c r="AE1258">
        <v>81</v>
      </c>
      <c r="AF1258">
        <v>53</v>
      </c>
      <c r="AG1258">
        <v>25</v>
      </c>
      <c r="AH1258">
        <v>16</v>
      </c>
      <c r="AI1258">
        <v>10</v>
      </c>
      <c r="AJ1258">
        <v>14</v>
      </c>
      <c r="AK1258" s="1" t="s">
        <v>7259</v>
      </c>
      <c r="AL1258" s="1" t="s">
        <v>7258</v>
      </c>
    </row>
    <row r="1259" spans="1:38" x14ac:dyDescent="0.25">
      <c r="A1259">
        <v>3137</v>
      </c>
      <c r="B1259" s="1" t="s">
        <v>7260</v>
      </c>
      <c r="C1259" s="1" t="s">
        <v>7261</v>
      </c>
      <c r="D1259" s="1" t="s">
        <v>7262</v>
      </c>
      <c r="E1259" s="1" t="s">
        <v>7263</v>
      </c>
      <c r="F1259" s="1" t="s">
        <v>42</v>
      </c>
      <c r="G1259" s="1" t="s">
        <v>54</v>
      </c>
      <c r="H1259">
        <v>109</v>
      </c>
      <c r="I1259" s="1" t="s">
        <v>44</v>
      </c>
      <c r="J1259" s="2">
        <v>29318</v>
      </c>
      <c r="K1259" s="2">
        <v>30130</v>
      </c>
      <c r="L1259" s="1" t="s">
        <v>4580</v>
      </c>
      <c r="M1259" s="1" t="s">
        <v>1257</v>
      </c>
      <c r="N1259" s="1" t="s">
        <v>7264</v>
      </c>
      <c r="O1259">
        <v>7.07</v>
      </c>
      <c r="P1259">
        <v>1631</v>
      </c>
      <c r="Q1259">
        <v>3530</v>
      </c>
      <c r="R1259">
        <v>7779</v>
      </c>
      <c r="S1259">
        <v>4151</v>
      </c>
      <c r="T1259">
        <v>14</v>
      </c>
      <c r="U1259">
        <v>212</v>
      </c>
      <c r="V1259">
        <v>2098</v>
      </c>
      <c r="W1259">
        <v>192</v>
      </c>
      <c r="X1259">
        <v>304</v>
      </c>
      <c r="Y1259">
        <v>1345</v>
      </c>
      <c r="Z1259">
        <v>4151</v>
      </c>
      <c r="AA1259">
        <v>145</v>
      </c>
      <c r="AB1259">
        <v>120</v>
      </c>
      <c r="AC1259">
        <v>345</v>
      </c>
      <c r="AD1259">
        <v>521</v>
      </c>
      <c r="AE1259">
        <v>274</v>
      </c>
      <c r="AF1259">
        <v>132</v>
      </c>
      <c r="AG1259">
        <v>50</v>
      </c>
      <c r="AH1259">
        <v>18</v>
      </c>
      <c r="AI1259">
        <v>12</v>
      </c>
      <c r="AJ1259">
        <v>14</v>
      </c>
      <c r="AK1259" s="1" t="s">
        <v>7265</v>
      </c>
      <c r="AL1259" s="1" t="s">
        <v>7266</v>
      </c>
    </row>
    <row r="1260" spans="1:38" x14ac:dyDescent="0.25">
      <c r="A1260">
        <v>5375</v>
      </c>
      <c r="B1260" s="1" t="s">
        <v>7267</v>
      </c>
      <c r="C1260" s="1" t="s">
        <v>7268</v>
      </c>
      <c r="D1260" s="1" t="s">
        <v>7269</v>
      </c>
      <c r="E1260" s="1" t="s">
        <v>7270</v>
      </c>
      <c r="F1260" s="1" t="s">
        <v>42</v>
      </c>
      <c r="G1260" s="1" t="s">
        <v>54</v>
      </c>
      <c r="H1260">
        <v>53</v>
      </c>
      <c r="I1260" s="1" t="s">
        <v>44</v>
      </c>
      <c r="J1260" s="2">
        <v>35787</v>
      </c>
      <c r="K1260" s="2">
        <v>35894</v>
      </c>
      <c r="L1260" s="1" t="s">
        <v>2210</v>
      </c>
      <c r="M1260" s="1" t="s">
        <v>266</v>
      </c>
      <c r="N1260" s="1" t="s">
        <v>66</v>
      </c>
      <c r="O1260">
        <v>6.04</v>
      </c>
      <c r="P1260">
        <v>457</v>
      </c>
      <c r="Q1260">
        <v>7932</v>
      </c>
      <c r="R1260">
        <v>11268</v>
      </c>
      <c r="S1260">
        <v>1057</v>
      </c>
      <c r="T1260">
        <v>1</v>
      </c>
      <c r="U1260">
        <v>35</v>
      </c>
      <c r="V1260">
        <v>554</v>
      </c>
      <c r="W1260">
        <v>48</v>
      </c>
      <c r="X1260">
        <v>185</v>
      </c>
      <c r="Y1260">
        <v>235</v>
      </c>
      <c r="Z1260">
        <v>1057</v>
      </c>
      <c r="AA1260">
        <v>29</v>
      </c>
      <c r="AB1260">
        <v>25</v>
      </c>
      <c r="AC1260">
        <v>42</v>
      </c>
      <c r="AD1260">
        <v>98</v>
      </c>
      <c r="AE1260">
        <v>104</v>
      </c>
      <c r="AF1260">
        <v>60</v>
      </c>
      <c r="AG1260">
        <v>47</v>
      </c>
      <c r="AH1260">
        <v>22</v>
      </c>
      <c r="AI1260">
        <v>16</v>
      </c>
      <c r="AJ1260">
        <v>14</v>
      </c>
      <c r="AK1260" s="1" t="s">
        <v>7271</v>
      </c>
      <c r="AL1260" s="1" t="s">
        <v>7272</v>
      </c>
    </row>
    <row r="1261" spans="1:38" x14ac:dyDescent="0.25">
      <c r="A1261">
        <v>2331</v>
      </c>
      <c r="B1261" s="1" t="s">
        <v>7273</v>
      </c>
      <c r="C1261" s="1" t="s">
        <v>7274</v>
      </c>
      <c r="D1261" s="1" t="s">
        <v>7275</v>
      </c>
      <c r="E1261" s="1" t="s">
        <v>7276</v>
      </c>
      <c r="F1261" s="1" t="s">
        <v>42</v>
      </c>
      <c r="G1261" s="1" t="s">
        <v>97</v>
      </c>
      <c r="H1261">
        <v>26</v>
      </c>
      <c r="I1261" s="1" t="s">
        <v>44</v>
      </c>
      <c r="J1261" s="2">
        <v>29862</v>
      </c>
      <c r="K1261" s="2">
        <v>30285</v>
      </c>
      <c r="L1261" s="1" t="s">
        <v>1066</v>
      </c>
      <c r="M1261" s="1" t="s">
        <v>360</v>
      </c>
      <c r="N1261" s="1" t="s">
        <v>7277</v>
      </c>
      <c r="O1261">
        <v>7.11</v>
      </c>
      <c r="P1261">
        <v>2091</v>
      </c>
      <c r="Q1261">
        <v>3498</v>
      </c>
      <c r="R1261">
        <v>7222</v>
      </c>
      <c r="S1261">
        <v>5009</v>
      </c>
      <c r="T1261">
        <v>25</v>
      </c>
      <c r="U1261">
        <v>207</v>
      </c>
      <c r="V1261">
        <v>2780</v>
      </c>
      <c r="W1261">
        <v>189</v>
      </c>
      <c r="X1261">
        <v>261</v>
      </c>
      <c r="Y1261">
        <v>1572</v>
      </c>
      <c r="Z1261">
        <v>5009</v>
      </c>
      <c r="AA1261">
        <v>148</v>
      </c>
      <c r="AB1261">
        <v>214</v>
      </c>
      <c r="AC1261">
        <v>469</v>
      </c>
      <c r="AD1261">
        <v>628</v>
      </c>
      <c r="AE1261">
        <v>364</v>
      </c>
      <c r="AF1261">
        <v>158</v>
      </c>
      <c r="AG1261">
        <v>57</v>
      </c>
      <c r="AH1261">
        <v>27</v>
      </c>
      <c r="AI1261">
        <v>12</v>
      </c>
      <c r="AJ1261">
        <v>14</v>
      </c>
      <c r="AK1261" s="1" t="s">
        <v>7278</v>
      </c>
      <c r="AL1261" s="1" t="s">
        <v>7279</v>
      </c>
    </row>
    <row r="1262" spans="1:38" x14ac:dyDescent="0.25">
      <c r="A1262">
        <v>2204</v>
      </c>
      <c r="B1262" s="1" t="s">
        <v>7280</v>
      </c>
      <c r="C1262" s="1" t="s">
        <v>7281</v>
      </c>
      <c r="D1262" s="1" t="s">
        <v>7282</v>
      </c>
      <c r="E1262" s="1" t="s">
        <v>7283</v>
      </c>
      <c r="F1262" s="1" t="s">
        <v>42</v>
      </c>
      <c r="G1262" s="1" t="s">
        <v>54</v>
      </c>
      <c r="H1262">
        <v>26</v>
      </c>
      <c r="I1262" s="1" t="s">
        <v>44</v>
      </c>
      <c r="J1262" s="2">
        <v>36441</v>
      </c>
      <c r="K1262" s="2">
        <v>36616</v>
      </c>
      <c r="L1262" s="1" t="s">
        <v>875</v>
      </c>
      <c r="M1262" s="1" t="s">
        <v>360</v>
      </c>
      <c r="N1262" s="1" t="s">
        <v>7284</v>
      </c>
      <c r="O1262">
        <v>7.32</v>
      </c>
      <c r="P1262">
        <v>2970</v>
      </c>
      <c r="Q1262">
        <v>2071</v>
      </c>
      <c r="R1262">
        <v>5317</v>
      </c>
      <c r="S1262">
        <v>10696</v>
      </c>
      <c r="T1262">
        <v>50</v>
      </c>
      <c r="U1262">
        <v>558</v>
      </c>
      <c r="V1262">
        <v>3391</v>
      </c>
      <c r="W1262">
        <v>594</v>
      </c>
      <c r="X1262">
        <v>577</v>
      </c>
      <c r="Y1262">
        <v>5576</v>
      </c>
      <c r="Z1262">
        <v>10696</v>
      </c>
      <c r="AA1262">
        <v>261</v>
      </c>
      <c r="AB1262">
        <v>370</v>
      </c>
      <c r="AC1262">
        <v>784</v>
      </c>
      <c r="AD1262">
        <v>785</v>
      </c>
      <c r="AE1262">
        <v>433</v>
      </c>
      <c r="AF1262">
        <v>212</v>
      </c>
      <c r="AG1262">
        <v>69</v>
      </c>
      <c r="AH1262">
        <v>21</v>
      </c>
      <c r="AI1262">
        <v>21</v>
      </c>
      <c r="AJ1262">
        <v>14</v>
      </c>
      <c r="AK1262" s="1" t="s">
        <v>7285</v>
      </c>
      <c r="AL1262" s="1" t="s">
        <v>7286</v>
      </c>
    </row>
    <row r="1263" spans="1:38" x14ac:dyDescent="0.25">
      <c r="A1263">
        <v>5267</v>
      </c>
      <c r="B1263" s="1" t="s">
        <v>7287</v>
      </c>
      <c r="C1263" s="1" t="s">
        <v>7288</v>
      </c>
      <c r="D1263" s="1" t="s">
        <v>7289</v>
      </c>
      <c r="E1263" s="1" t="s">
        <v>7290</v>
      </c>
      <c r="F1263" s="1" t="s">
        <v>42</v>
      </c>
      <c r="G1263" s="1" t="s">
        <v>388</v>
      </c>
      <c r="H1263">
        <v>26</v>
      </c>
      <c r="I1263" s="1" t="s">
        <v>44</v>
      </c>
      <c r="J1263" s="2">
        <v>27491</v>
      </c>
      <c r="K1263" s="2">
        <v>27666</v>
      </c>
      <c r="L1263" s="1" t="s">
        <v>5781</v>
      </c>
      <c r="M1263" s="1" t="s">
        <v>1335</v>
      </c>
      <c r="N1263" s="1" t="s">
        <v>7291</v>
      </c>
      <c r="O1263">
        <v>7.24</v>
      </c>
      <c r="P1263">
        <v>985</v>
      </c>
      <c r="Q1263">
        <v>3097</v>
      </c>
      <c r="R1263">
        <v>8376</v>
      </c>
      <c r="S1263">
        <v>3299</v>
      </c>
      <c r="T1263">
        <v>18</v>
      </c>
      <c r="U1263">
        <v>238</v>
      </c>
      <c r="V1263">
        <v>1164</v>
      </c>
      <c r="W1263">
        <v>176</v>
      </c>
      <c r="X1263">
        <v>173</v>
      </c>
      <c r="Y1263">
        <v>1548</v>
      </c>
      <c r="Z1263">
        <v>3299</v>
      </c>
      <c r="AA1263">
        <v>109</v>
      </c>
      <c r="AB1263">
        <v>109</v>
      </c>
      <c r="AC1263">
        <v>230</v>
      </c>
      <c r="AD1263">
        <v>252</v>
      </c>
      <c r="AE1263">
        <v>160</v>
      </c>
      <c r="AF1263">
        <v>65</v>
      </c>
      <c r="AG1263">
        <v>30</v>
      </c>
      <c r="AH1263">
        <v>9</v>
      </c>
      <c r="AI1263">
        <v>7</v>
      </c>
      <c r="AJ1263">
        <v>14</v>
      </c>
      <c r="AK1263" s="1" t="s">
        <v>7292</v>
      </c>
      <c r="AL1263" s="1" t="s">
        <v>7293</v>
      </c>
    </row>
    <row r="1264" spans="1:38" x14ac:dyDescent="0.25">
      <c r="A1264">
        <v>31965</v>
      </c>
      <c r="B1264" s="1" t="s">
        <v>7294</v>
      </c>
      <c r="C1264" s="1" t="s">
        <v>7295</v>
      </c>
      <c r="D1264" s="1" t="s">
        <v>7296</v>
      </c>
      <c r="E1264" s="1" t="s">
        <v>7297</v>
      </c>
      <c r="F1264" s="1" t="s">
        <v>42</v>
      </c>
      <c r="G1264" s="1" t="s">
        <v>97</v>
      </c>
      <c r="H1264">
        <v>52</v>
      </c>
      <c r="I1264" s="1" t="s">
        <v>44</v>
      </c>
      <c r="J1264" s="2">
        <v>41383</v>
      </c>
      <c r="K1264" s="2">
        <v>41749</v>
      </c>
      <c r="L1264" s="1" t="s">
        <v>146</v>
      </c>
      <c r="M1264" s="1" t="s">
        <v>56</v>
      </c>
      <c r="N1264" s="1" t="s">
        <v>1559</v>
      </c>
      <c r="O1264">
        <v>5.68</v>
      </c>
      <c r="P1264">
        <v>206</v>
      </c>
      <c r="Q1264">
        <v>9585</v>
      </c>
      <c r="R1264">
        <v>11853</v>
      </c>
      <c r="S1264">
        <v>847</v>
      </c>
      <c r="T1264">
        <v>2</v>
      </c>
      <c r="U1264">
        <v>50</v>
      </c>
      <c r="V1264">
        <v>288</v>
      </c>
      <c r="W1264">
        <v>26</v>
      </c>
      <c r="X1264">
        <v>97</v>
      </c>
      <c r="Y1264">
        <v>386</v>
      </c>
      <c r="Z1264">
        <v>847</v>
      </c>
      <c r="AA1264">
        <v>22</v>
      </c>
      <c r="AB1264">
        <v>9</v>
      </c>
      <c r="AC1264">
        <v>14</v>
      </c>
      <c r="AD1264">
        <v>26</v>
      </c>
      <c r="AE1264">
        <v>39</v>
      </c>
      <c r="AF1264">
        <v>36</v>
      </c>
      <c r="AG1264">
        <v>23</v>
      </c>
      <c r="AH1264">
        <v>11</v>
      </c>
      <c r="AI1264">
        <v>12</v>
      </c>
      <c r="AJ1264">
        <v>14</v>
      </c>
      <c r="AK1264" s="1" t="s">
        <v>7298</v>
      </c>
      <c r="AL1264" s="1" t="s">
        <v>7297</v>
      </c>
    </row>
    <row r="1265" spans="1:38" x14ac:dyDescent="0.25">
      <c r="A1265">
        <v>32572</v>
      </c>
      <c r="B1265" s="1" t="s">
        <v>7299</v>
      </c>
      <c r="C1265" s="1" t="s">
        <v>7300</v>
      </c>
      <c r="D1265" s="1" t="s">
        <v>7301</v>
      </c>
      <c r="E1265" s="1" t="s">
        <v>7302</v>
      </c>
      <c r="F1265" s="1" t="s">
        <v>42</v>
      </c>
      <c r="G1265" s="1" t="s">
        <v>248</v>
      </c>
      <c r="H1265">
        <v>32</v>
      </c>
      <c r="I1265" s="1" t="s">
        <v>44</v>
      </c>
      <c r="J1265" s="2">
        <v>42466</v>
      </c>
      <c r="K1265" s="2">
        <v>42788</v>
      </c>
      <c r="L1265" s="1" t="s">
        <v>568</v>
      </c>
      <c r="M1265" s="1" t="s">
        <v>2914</v>
      </c>
      <c r="N1265" s="1" t="s">
        <v>1231</v>
      </c>
      <c r="O1265">
        <v>6.28</v>
      </c>
      <c r="P1265">
        <v>446</v>
      </c>
      <c r="Q1265">
        <v>7557</v>
      </c>
      <c r="R1265">
        <v>8983</v>
      </c>
      <c r="S1265">
        <v>2646</v>
      </c>
      <c r="T1265">
        <v>4</v>
      </c>
      <c r="U1265">
        <v>335</v>
      </c>
      <c r="V1265">
        <v>358</v>
      </c>
      <c r="W1265">
        <v>202</v>
      </c>
      <c r="X1265">
        <v>323</v>
      </c>
      <c r="Y1265">
        <v>1428</v>
      </c>
      <c r="Z1265">
        <v>2646</v>
      </c>
      <c r="AA1265">
        <v>45</v>
      </c>
      <c r="AB1265">
        <v>18</v>
      </c>
      <c r="AC1265">
        <v>37</v>
      </c>
      <c r="AD1265">
        <v>106</v>
      </c>
      <c r="AE1265">
        <v>101</v>
      </c>
      <c r="AF1265">
        <v>64</v>
      </c>
      <c r="AG1265">
        <v>36</v>
      </c>
      <c r="AH1265">
        <v>18</v>
      </c>
      <c r="AI1265">
        <v>7</v>
      </c>
      <c r="AJ1265">
        <v>14</v>
      </c>
      <c r="AK1265" s="1" t="s">
        <v>7303</v>
      </c>
      <c r="AL1265" s="1" t="s">
        <v>7304</v>
      </c>
    </row>
    <row r="1266" spans="1:38" x14ac:dyDescent="0.25">
      <c r="A1266">
        <v>1371</v>
      </c>
      <c r="B1266" s="1" t="s">
        <v>7305</v>
      </c>
      <c r="C1266" s="1" t="s">
        <v>7306</v>
      </c>
      <c r="D1266" s="1" t="s">
        <v>7307</v>
      </c>
      <c r="E1266" s="1" t="s">
        <v>7308</v>
      </c>
      <c r="F1266" s="1" t="s">
        <v>42</v>
      </c>
      <c r="G1266" s="1" t="s">
        <v>54</v>
      </c>
      <c r="H1266">
        <v>13</v>
      </c>
      <c r="I1266" s="1" t="s">
        <v>44</v>
      </c>
      <c r="J1266" s="2">
        <v>38067</v>
      </c>
      <c r="K1266" s="2">
        <v>38165</v>
      </c>
      <c r="L1266" s="1" t="s">
        <v>1415</v>
      </c>
      <c r="M1266" s="1" t="s">
        <v>3364</v>
      </c>
      <c r="N1266" s="1" t="s">
        <v>7309</v>
      </c>
      <c r="O1266">
        <v>7.12</v>
      </c>
      <c r="P1266">
        <v>2283</v>
      </c>
      <c r="Q1266">
        <v>3368</v>
      </c>
      <c r="R1266">
        <v>5868</v>
      </c>
      <c r="S1266">
        <v>8468</v>
      </c>
      <c r="T1266">
        <v>28</v>
      </c>
      <c r="U1266">
        <v>353</v>
      </c>
      <c r="V1266">
        <v>2580</v>
      </c>
      <c r="W1266">
        <v>362</v>
      </c>
      <c r="X1266">
        <v>359</v>
      </c>
      <c r="Y1266">
        <v>4814</v>
      </c>
      <c r="Z1266">
        <v>8468</v>
      </c>
      <c r="AA1266">
        <v>198</v>
      </c>
      <c r="AB1266">
        <v>243</v>
      </c>
      <c r="AC1266">
        <v>539</v>
      </c>
      <c r="AD1266">
        <v>588</v>
      </c>
      <c r="AE1266">
        <v>362</v>
      </c>
      <c r="AF1266">
        <v>185</v>
      </c>
      <c r="AG1266">
        <v>102</v>
      </c>
      <c r="AH1266">
        <v>38</v>
      </c>
      <c r="AI1266">
        <v>14</v>
      </c>
      <c r="AJ1266">
        <v>14</v>
      </c>
      <c r="AK1266" s="1" t="s">
        <v>7310</v>
      </c>
      <c r="AL1266" s="1" t="s">
        <v>7311</v>
      </c>
    </row>
    <row r="1267" spans="1:38" x14ac:dyDescent="0.25">
      <c r="A1267">
        <v>1972</v>
      </c>
      <c r="B1267" s="1" t="s">
        <v>7312</v>
      </c>
      <c r="C1267" s="1" t="s">
        <v>7313</v>
      </c>
      <c r="D1267" s="1" t="s">
        <v>7314</v>
      </c>
      <c r="E1267" s="1" t="s">
        <v>7315</v>
      </c>
      <c r="F1267" s="1" t="s">
        <v>42</v>
      </c>
      <c r="G1267" s="1" t="s">
        <v>388</v>
      </c>
      <c r="H1267">
        <v>26</v>
      </c>
      <c r="I1267" s="1" t="s">
        <v>44</v>
      </c>
      <c r="J1267" s="2">
        <v>30992</v>
      </c>
      <c r="K1267" s="2">
        <v>31188</v>
      </c>
      <c r="L1267" s="1" t="s">
        <v>2140</v>
      </c>
      <c r="M1267" s="1" t="s">
        <v>7316</v>
      </c>
      <c r="N1267" s="1" t="s">
        <v>7317</v>
      </c>
      <c r="O1267">
        <v>7.38</v>
      </c>
      <c r="P1267">
        <v>3435</v>
      </c>
      <c r="Q1267">
        <v>2093</v>
      </c>
      <c r="R1267">
        <v>5469</v>
      </c>
      <c r="S1267">
        <v>9968</v>
      </c>
      <c r="T1267">
        <v>61</v>
      </c>
      <c r="U1267">
        <v>639</v>
      </c>
      <c r="V1267">
        <v>4127</v>
      </c>
      <c r="W1267">
        <v>619</v>
      </c>
      <c r="X1267">
        <v>466</v>
      </c>
      <c r="Y1267">
        <v>4117</v>
      </c>
      <c r="Z1267">
        <v>9968</v>
      </c>
      <c r="AA1267">
        <v>307</v>
      </c>
      <c r="AB1267">
        <v>418</v>
      </c>
      <c r="AC1267">
        <v>874</v>
      </c>
      <c r="AD1267">
        <v>1012</v>
      </c>
      <c r="AE1267">
        <v>515</v>
      </c>
      <c r="AF1267">
        <v>207</v>
      </c>
      <c r="AG1267">
        <v>56</v>
      </c>
      <c r="AH1267">
        <v>24</v>
      </c>
      <c r="AI1267">
        <v>8</v>
      </c>
      <c r="AJ1267">
        <v>14</v>
      </c>
      <c r="AK1267" s="1" t="s">
        <v>7318</v>
      </c>
      <c r="AL1267" s="1" t="s">
        <v>7319</v>
      </c>
    </row>
    <row r="1268" spans="1:38" x14ac:dyDescent="0.25">
      <c r="A1268">
        <v>4503</v>
      </c>
      <c r="B1268" s="1" t="s">
        <v>7320</v>
      </c>
      <c r="C1268" s="1" t="s">
        <v>7321</v>
      </c>
      <c r="D1268" s="1" t="s">
        <v>7322</v>
      </c>
      <c r="E1268" s="1" t="s">
        <v>7323</v>
      </c>
      <c r="F1268" s="1" t="s">
        <v>42</v>
      </c>
      <c r="G1268" s="1" t="s">
        <v>97</v>
      </c>
      <c r="H1268">
        <v>23</v>
      </c>
      <c r="I1268" s="1" t="s">
        <v>44</v>
      </c>
      <c r="J1268" s="2">
        <v>30787</v>
      </c>
      <c r="K1268" s="2">
        <v>30955</v>
      </c>
      <c r="L1268" s="1" t="s">
        <v>1656</v>
      </c>
      <c r="M1268" s="1" t="s">
        <v>7001</v>
      </c>
      <c r="N1268" s="1" t="s">
        <v>4214</v>
      </c>
      <c r="O1268">
        <v>6.59</v>
      </c>
      <c r="P1268">
        <v>2956</v>
      </c>
      <c r="Q1268">
        <v>5769</v>
      </c>
      <c r="R1268">
        <v>6340</v>
      </c>
      <c r="S1268">
        <v>6940</v>
      </c>
      <c r="T1268">
        <v>15</v>
      </c>
      <c r="U1268">
        <v>245</v>
      </c>
      <c r="V1268">
        <v>3735</v>
      </c>
      <c r="W1268">
        <v>246</v>
      </c>
      <c r="X1268">
        <v>251</v>
      </c>
      <c r="Y1268">
        <v>2463</v>
      </c>
      <c r="Z1268">
        <v>6940</v>
      </c>
      <c r="AA1268">
        <v>168</v>
      </c>
      <c r="AB1268">
        <v>213</v>
      </c>
      <c r="AC1268">
        <v>409</v>
      </c>
      <c r="AD1268">
        <v>809</v>
      </c>
      <c r="AE1268">
        <v>665</v>
      </c>
      <c r="AF1268">
        <v>374</v>
      </c>
      <c r="AG1268">
        <v>204</v>
      </c>
      <c r="AH1268">
        <v>69</v>
      </c>
      <c r="AI1268">
        <v>31</v>
      </c>
      <c r="AJ1268">
        <v>14</v>
      </c>
      <c r="AK1268" s="1" t="s">
        <v>7324</v>
      </c>
      <c r="AL1268" s="1" t="s">
        <v>7325</v>
      </c>
    </row>
    <row r="1269" spans="1:38" x14ac:dyDescent="0.25">
      <c r="A1269">
        <v>8235</v>
      </c>
      <c r="B1269" s="1" t="s">
        <v>7326</v>
      </c>
      <c r="C1269" s="1" t="s">
        <v>7327</v>
      </c>
      <c r="D1269" s="1" t="s">
        <v>7328</v>
      </c>
      <c r="E1269" s="1" t="s">
        <v>7329</v>
      </c>
      <c r="F1269" s="1" t="s">
        <v>42</v>
      </c>
      <c r="G1269" s="1" t="s">
        <v>1388</v>
      </c>
      <c r="H1269">
        <v>52</v>
      </c>
      <c r="I1269" s="1" t="s">
        <v>44</v>
      </c>
      <c r="J1269" s="2">
        <v>26307</v>
      </c>
      <c r="K1269" s="2">
        <v>26664</v>
      </c>
      <c r="L1269" s="1" t="s">
        <v>7330</v>
      </c>
      <c r="M1269" s="1" t="s">
        <v>1608</v>
      </c>
      <c r="N1269" s="1" t="s">
        <v>7331</v>
      </c>
      <c r="O1269">
        <v>6.58</v>
      </c>
      <c r="P1269">
        <v>741</v>
      </c>
      <c r="Q1269">
        <v>6034</v>
      </c>
      <c r="R1269">
        <v>9373</v>
      </c>
      <c r="S1269">
        <v>2245</v>
      </c>
      <c r="T1269">
        <v>5</v>
      </c>
      <c r="U1269">
        <v>107</v>
      </c>
      <c r="V1269">
        <v>1083</v>
      </c>
      <c r="W1269">
        <v>84</v>
      </c>
      <c r="X1269">
        <v>191</v>
      </c>
      <c r="Y1269">
        <v>780</v>
      </c>
      <c r="Z1269">
        <v>2245</v>
      </c>
      <c r="AA1269">
        <v>71</v>
      </c>
      <c r="AB1269">
        <v>43</v>
      </c>
      <c r="AC1269">
        <v>97</v>
      </c>
      <c r="AD1269">
        <v>183</v>
      </c>
      <c r="AE1269">
        <v>165</v>
      </c>
      <c r="AF1269">
        <v>91</v>
      </c>
      <c r="AG1269">
        <v>49</v>
      </c>
      <c r="AH1269">
        <v>13</v>
      </c>
      <c r="AI1269">
        <v>15</v>
      </c>
      <c r="AJ1269">
        <v>14</v>
      </c>
      <c r="AK1269" s="1" t="s">
        <v>7332</v>
      </c>
      <c r="AL1269" s="1" t="s">
        <v>7333</v>
      </c>
    </row>
    <row r="1270" spans="1:38" x14ac:dyDescent="0.25">
      <c r="A1270">
        <v>965</v>
      </c>
      <c r="B1270" s="1" t="s">
        <v>7334</v>
      </c>
      <c r="C1270" s="1" t="s">
        <v>7335</v>
      </c>
      <c r="D1270" s="1" t="s">
        <v>7336</v>
      </c>
      <c r="E1270" s="1" t="s">
        <v>7337</v>
      </c>
      <c r="F1270" s="1" t="s">
        <v>42</v>
      </c>
      <c r="G1270" s="1" t="s">
        <v>137</v>
      </c>
      <c r="H1270">
        <v>13</v>
      </c>
      <c r="I1270" s="1" t="s">
        <v>44</v>
      </c>
      <c r="J1270" s="2">
        <v>38809</v>
      </c>
      <c r="K1270" s="2">
        <v>38893</v>
      </c>
      <c r="L1270" s="1" t="s">
        <v>154</v>
      </c>
      <c r="M1270" s="1" t="s">
        <v>1416</v>
      </c>
      <c r="N1270" s="1" t="s">
        <v>197</v>
      </c>
      <c r="O1270">
        <v>6.79</v>
      </c>
      <c r="P1270">
        <v>1546</v>
      </c>
      <c r="Q1270">
        <v>4732</v>
      </c>
      <c r="R1270">
        <v>7445</v>
      </c>
      <c r="S1270">
        <v>4677</v>
      </c>
      <c r="T1270">
        <v>5</v>
      </c>
      <c r="U1270">
        <v>217</v>
      </c>
      <c r="V1270">
        <v>1814</v>
      </c>
      <c r="W1270">
        <v>204</v>
      </c>
      <c r="X1270">
        <v>320</v>
      </c>
      <c r="Y1270">
        <v>2122</v>
      </c>
      <c r="Z1270">
        <v>4677</v>
      </c>
      <c r="AA1270">
        <v>78</v>
      </c>
      <c r="AB1270">
        <v>111</v>
      </c>
      <c r="AC1270">
        <v>287</v>
      </c>
      <c r="AD1270">
        <v>477</v>
      </c>
      <c r="AE1270">
        <v>317</v>
      </c>
      <c r="AF1270">
        <v>176</v>
      </c>
      <c r="AG1270">
        <v>44</v>
      </c>
      <c r="AH1270">
        <v>29</v>
      </c>
      <c r="AI1270">
        <v>13</v>
      </c>
      <c r="AJ1270">
        <v>14</v>
      </c>
      <c r="AK1270" s="1" t="s">
        <v>7338</v>
      </c>
      <c r="AL1270" s="1" t="s">
        <v>7339</v>
      </c>
    </row>
    <row r="1271" spans="1:38" x14ac:dyDescent="0.25">
      <c r="A1271">
        <v>3079</v>
      </c>
      <c r="B1271" s="1" t="s">
        <v>7340</v>
      </c>
      <c r="C1271" s="1" t="s">
        <v>7341</v>
      </c>
      <c r="D1271" s="1" t="s">
        <v>7342</v>
      </c>
      <c r="E1271" s="1" t="s">
        <v>7343</v>
      </c>
      <c r="F1271" s="1" t="s">
        <v>42</v>
      </c>
      <c r="G1271" s="1" t="s">
        <v>97</v>
      </c>
      <c r="H1271">
        <v>38</v>
      </c>
      <c r="I1271" s="1" t="s">
        <v>44</v>
      </c>
      <c r="J1271" s="2">
        <v>31323</v>
      </c>
      <c r="K1271" s="2">
        <v>31589</v>
      </c>
      <c r="L1271" s="1" t="s">
        <v>3908</v>
      </c>
      <c r="M1271" s="1" t="s">
        <v>561</v>
      </c>
      <c r="N1271" s="1" t="s">
        <v>7344</v>
      </c>
      <c r="O1271">
        <v>6.98</v>
      </c>
      <c r="P1271">
        <v>1361</v>
      </c>
      <c r="Q1271">
        <v>4149</v>
      </c>
      <c r="R1271">
        <v>6875</v>
      </c>
      <c r="S1271">
        <v>5670</v>
      </c>
      <c r="T1271">
        <v>27</v>
      </c>
      <c r="U1271">
        <v>382</v>
      </c>
      <c r="V1271">
        <v>1476</v>
      </c>
      <c r="W1271">
        <v>340</v>
      </c>
      <c r="X1271">
        <v>226</v>
      </c>
      <c r="Y1271">
        <v>3246</v>
      </c>
      <c r="Z1271">
        <v>5670</v>
      </c>
      <c r="AA1271">
        <v>89</v>
      </c>
      <c r="AB1271">
        <v>140</v>
      </c>
      <c r="AC1271">
        <v>293</v>
      </c>
      <c r="AD1271">
        <v>394</v>
      </c>
      <c r="AE1271">
        <v>226</v>
      </c>
      <c r="AF1271">
        <v>113</v>
      </c>
      <c r="AG1271">
        <v>57</v>
      </c>
      <c r="AH1271">
        <v>28</v>
      </c>
      <c r="AI1271">
        <v>7</v>
      </c>
      <c r="AJ1271">
        <v>14</v>
      </c>
      <c r="AK1271" s="1" t="s">
        <v>7345</v>
      </c>
      <c r="AL1271" s="1" t="s">
        <v>7346</v>
      </c>
    </row>
    <row r="1272" spans="1:38" x14ac:dyDescent="0.25">
      <c r="A1272">
        <v>1899</v>
      </c>
      <c r="B1272" s="1" t="s">
        <v>7347</v>
      </c>
      <c r="C1272" s="1" t="s">
        <v>7348</v>
      </c>
      <c r="D1272" s="1" t="s">
        <v>7349</v>
      </c>
      <c r="E1272" s="1" t="s">
        <v>7350</v>
      </c>
      <c r="F1272" s="1" t="s">
        <v>42</v>
      </c>
      <c r="G1272" s="1" t="s">
        <v>97</v>
      </c>
      <c r="H1272">
        <v>26</v>
      </c>
      <c r="I1272" s="1" t="s">
        <v>44</v>
      </c>
      <c r="J1272" s="2">
        <v>36283</v>
      </c>
      <c r="K1272" s="2">
        <v>36458</v>
      </c>
      <c r="L1272" s="1" t="s">
        <v>4126</v>
      </c>
      <c r="M1272" s="1" t="s">
        <v>147</v>
      </c>
      <c r="N1272" s="1" t="s">
        <v>6837</v>
      </c>
      <c r="O1272">
        <v>6.05</v>
      </c>
      <c r="P1272">
        <v>872</v>
      </c>
      <c r="Q1272">
        <v>8429</v>
      </c>
      <c r="R1272">
        <v>8721</v>
      </c>
      <c r="S1272">
        <v>2896</v>
      </c>
      <c r="T1272">
        <v>1</v>
      </c>
      <c r="U1272">
        <v>181</v>
      </c>
      <c r="V1272">
        <v>1034</v>
      </c>
      <c r="W1272">
        <v>149</v>
      </c>
      <c r="X1272">
        <v>199</v>
      </c>
      <c r="Y1272">
        <v>1333</v>
      </c>
      <c r="Z1272">
        <v>2896</v>
      </c>
      <c r="AA1272">
        <v>35</v>
      </c>
      <c r="AB1272">
        <v>38</v>
      </c>
      <c r="AC1272">
        <v>96</v>
      </c>
      <c r="AD1272">
        <v>191</v>
      </c>
      <c r="AE1272">
        <v>211</v>
      </c>
      <c r="AF1272">
        <v>145</v>
      </c>
      <c r="AG1272">
        <v>75</v>
      </c>
      <c r="AH1272">
        <v>45</v>
      </c>
      <c r="AI1272">
        <v>22</v>
      </c>
      <c r="AJ1272">
        <v>14</v>
      </c>
      <c r="AK1272" s="1" t="s">
        <v>7351</v>
      </c>
      <c r="AL1272" s="1" t="s">
        <v>7352</v>
      </c>
    </row>
    <row r="1273" spans="1:38" x14ac:dyDescent="0.25">
      <c r="A1273">
        <v>1835</v>
      </c>
      <c r="B1273" s="1" t="s">
        <v>7353</v>
      </c>
      <c r="C1273" s="1" t="s">
        <v>7354</v>
      </c>
      <c r="D1273" s="1" t="s">
        <v>7355</v>
      </c>
      <c r="E1273" s="1" t="s">
        <v>7356</v>
      </c>
      <c r="F1273" s="1" t="s">
        <v>42</v>
      </c>
      <c r="G1273" s="1" t="s">
        <v>43</v>
      </c>
      <c r="H1273">
        <v>55</v>
      </c>
      <c r="I1273" s="1" t="s">
        <v>44</v>
      </c>
      <c r="J1273" s="2">
        <v>38997</v>
      </c>
      <c r="K1273" s="2">
        <v>39382</v>
      </c>
      <c r="L1273" s="1" t="s">
        <v>2197</v>
      </c>
      <c r="M1273" s="1" t="s">
        <v>4451</v>
      </c>
      <c r="N1273" s="1" t="s">
        <v>7357</v>
      </c>
      <c r="O1273">
        <v>7.08</v>
      </c>
      <c r="P1273">
        <v>5406</v>
      </c>
      <c r="Q1273">
        <v>3427</v>
      </c>
      <c r="R1273">
        <v>5086</v>
      </c>
      <c r="S1273">
        <v>12103</v>
      </c>
      <c r="T1273">
        <v>73</v>
      </c>
      <c r="U1273">
        <v>612</v>
      </c>
      <c r="V1273">
        <v>7182</v>
      </c>
      <c r="W1273">
        <v>615</v>
      </c>
      <c r="X1273">
        <v>681</v>
      </c>
      <c r="Y1273">
        <v>3013</v>
      </c>
      <c r="Z1273">
        <v>12103</v>
      </c>
      <c r="AA1273">
        <v>447</v>
      </c>
      <c r="AB1273">
        <v>515</v>
      </c>
      <c r="AC1273">
        <v>1067</v>
      </c>
      <c r="AD1273">
        <v>1635</v>
      </c>
      <c r="AE1273">
        <v>973</v>
      </c>
      <c r="AF1273">
        <v>484</v>
      </c>
      <c r="AG1273">
        <v>169</v>
      </c>
      <c r="AH1273">
        <v>79</v>
      </c>
      <c r="AI1273">
        <v>23</v>
      </c>
      <c r="AJ1273">
        <v>14</v>
      </c>
      <c r="AK1273" s="1" t="s">
        <v>7358</v>
      </c>
      <c r="AL1273" s="1" t="s">
        <v>7359</v>
      </c>
    </row>
    <row r="1274" spans="1:38" x14ac:dyDescent="0.25">
      <c r="A1274">
        <v>48567</v>
      </c>
      <c r="B1274" s="1" t="s">
        <v>7360</v>
      </c>
      <c r="C1274" s="1" t="s">
        <v>7361</v>
      </c>
      <c r="D1274" s="1" t="s">
        <v>7362</v>
      </c>
      <c r="E1274" s="1" t="s">
        <v>7363</v>
      </c>
      <c r="F1274" s="1" t="s">
        <v>42</v>
      </c>
      <c r="G1274" s="1" t="s">
        <v>97</v>
      </c>
      <c r="H1274">
        <v>12</v>
      </c>
      <c r="I1274" s="1" t="s">
        <v>44</v>
      </c>
      <c r="J1274" s="2">
        <v>44478</v>
      </c>
      <c r="K1274" s="2">
        <v>44555</v>
      </c>
      <c r="L1274" s="1" t="s">
        <v>397</v>
      </c>
      <c r="M1274" s="1" t="s">
        <v>784</v>
      </c>
      <c r="N1274" s="1" t="s">
        <v>7364</v>
      </c>
      <c r="O1274">
        <v>6.21</v>
      </c>
      <c r="P1274">
        <v>6644</v>
      </c>
      <c r="Q1274">
        <v>5394</v>
      </c>
      <c r="R1274">
        <v>3344</v>
      </c>
      <c r="S1274">
        <v>31089</v>
      </c>
      <c r="T1274">
        <v>373</v>
      </c>
      <c r="U1274">
        <v>4055</v>
      </c>
      <c r="V1274">
        <v>5874</v>
      </c>
      <c r="W1274">
        <v>694</v>
      </c>
      <c r="X1274">
        <v>3273</v>
      </c>
      <c r="Y1274">
        <v>17193</v>
      </c>
      <c r="Z1274">
        <v>31089</v>
      </c>
      <c r="AA1274">
        <v>669</v>
      </c>
      <c r="AB1274">
        <v>474</v>
      </c>
      <c r="AC1274">
        <v>798</v>
      </c>
      <c r="AD1274">
        <v>1183</v>
      </c>
      <c r="AE1274">
        <v>1186</v>
      </c>
      <c r="AF1274">
        <v>869</v>
      </c>
      <c r="AG1274">
        <v>599</v>
      </c>
      <c r="AH1274">
        <v>338</v>
      </c>
      <c r="AI1274">
        <v>258</v>
      </c>
      <c r="AJ1274">
        <v>270</v>
      </c>
      <c r="AK1274" s="1" t="s">
        <v>7365</v>
      </c>
      <c r="AL1274" s="1" t="s">
        <v>7366</v>
      </c>
    </row>
    <row r="1275" spans="1:38" x14ac:dyDescent="0.25">
      <c r="A1275">
        <v>1956</v>
      </c>
      <c r="B1275" s="1" t="s">
        <v>7367</v>
      </c>
      <c r="C1275" s="1" t="s">
        <v>7368</v>
      </c>
      <c r="D1275" s="1" t="s">
        <v>7369</v>
      </c>
      <c r="E1275" s="1" t="s">
        <v>7370</v>
      </c>
      <c r="F1275" s="1" t="s">
        <v>42</v>
      </c>
      <c r="G1275" s="1" t="s">
        <v>54</v>
      </c>
      <c r="H1275">
        <v>12</v>
      </c>
      <c r="I1275" s="1" t="s">
        <v>44</v>
      </c>
      <c r="J1275" s="2">
        <v>39139</v>
      </c>
      <c r="K1275" s="2">
        <v>39216</v>
      </c>
      <c r="L1275" s="1" t="s">
        <v>810</v>
      </c>
      <c r="M1275" s="1" t="s">
        <v>7127</v>
      </c>
      <c r="N1275" s="1" t="s">
        <v>7371</v>
      </c>
      <c r="O1275">
        <v>6.76</v>
      </c>
      <c r="P1275">
        <v>34866</v>
      </c>
      <c r="Q1275">
        <v>4846</v>
      </c>
      <c r="R1275">
        <v>2083</v>
      </c>
      <c r="S1275">
        <v>72616</v>
      </c>
      <c r="T1275">
        <v>114</v>
      </c>
      <c r="U1275">
        <v>2716</v>
      </c>
      <c r="V1275">
        <v>47716</v>
      </c>
      <c r="W1275">
        <v>1938</v>
      </c>
      <c r="X1275">
        <v>2460</v>
      </c>
      <c r="Y1275">
        <v>17786</v>
      </c>
      <c r="Z1275">
        <v>72616</v>
      </c>
      <c r="AA1275">
        <v>2011</v>
      </c>
      <c r="AB1275">
        <v>3000</v>
      </c>
      <c r="AC1275">
        <v>6053</v>
      </c>
      <c r="AD1275">
        <v>9982</v>
      </c>
      <c r="AE1275">
        <v>6968</v>
      </c>
      <c r="AF1275">
        <v>3697</v>
      </c>
      <c r="AG1275">
        <v>1723</v>
      </c>
      <c r="AH1275">
        <v>778</v>
      </c>
      <c r="AI1275">
        <v>384</v>
      </c>
      <c r="AJ1275">
        <v>270</v>
      </c>
      <c r="AK1275" s="1" t="s">
        <v>7372</v>
      </c>
      <c r="AL1275" s="1" t="s">
        <v>7373</v>
      </c>
    </row>
    <row r="1276" spans="1:38" x14ac:dyDescent="0.25">
      <c r="A1276">
        <v>7193</v>
      </c>
      <c r="B1276" s="1" t="s">
        <v>7374</v>
      </c>
      <c r="C1276" s="1" t="s">
        <v>7375</v>
      </c>
      <c r="D1276" s="1" t="s">
        <v>7376</v>
      </c>
      <c r="E1276" s="1" t="s">
        <v>7377</v>
      </c>
      <c r="F1276" s="1" t="s">
        <v>42</v>
      </c>
      <c r="G1276" s="1" t="s">
        <v>388</v>
      </c>
      <c r="H1276">
        <v>12</v>
      </c>
      <c r="I1276" s="1" t="s">
        <v>44</v>
      </c>
      <c r="J1276" s="2">
        <v>40097</v>
      </c>
      <c r="K1276" s="2">
        <v>40174</v>
      </c>
      <c r="L1276" s="1" t="s">
        <v>952</v>
      </c>
      <c r="M1276" s="1" t="s">
        <v>1121</v>
      </c>
      <c r="N1276" s="1" t="s">
        <v>7378</v>
      </c>
      <c r="O1276">
        <v>7.66</v>
      </c>
      <c r="P1276">
        <v>59513</v>
      </c>
      <c r="Q1276">
        <v>1053</v>
      </c>
      <c r="R1276">
        <v>959</v>
      </c>
      <c r="S1276">
        <v>198353</v>
      </c>
      <c r="T1276">
        <v>1496</v>
      </c>
      <c r="U1276">
        <v>12434</v>
      </c>
      <c r="V1276">
        <v>65054</v>
      </c>
      <c r="W1276">
        <v>10244</v>
      </c>
      <c r="X1276">
        <v>8475</v>
      </c>
      <c r="Y1276">
        <v>102146</v>
      </c>
      <c r="Z1276">
        <v>198353</v>
      </c>
      <c r="AA1276">
        <v>6709</v>
      </c>
      <c r="AB1276">
        <v>10638</v>
      </c>
      <c r="AC1276">
        <v>17496</v>
      </c>
      <c r="AD1276">
        <v>13841</v>
      </c>
      <c r="AE1276">
        <v>6024</v>
      </c>
      <c r="AF1276">
        <v>2724</v>
      </c>
      <c r="AG1276">
        <v>1184</v>
      </c>
      <c r="AH1276">
        <v>388</v>
      </c>
      <c r="AI1276">
        <v>239</v>
      </c>
      <c r="AJ1276">
        <v>270</v>
      </c>
      <c r="AK1276" s="1" t="s">
        <v>7379</v>
      </c>
      <c r="AL1276" s="1" t="s">
        <v>7380</v>
      </c>
    </row>
    <row r="1277" spans="1:38" x14ac:dyDescent="0.25">
      <c r="A1277">
        <v>32526</v>
      </c>
      <c r="B1277" s="1" t="s">
        <v>7381</v>
      </c>
      <c r="C1277" s="1" t="s">
        <v>7382</v>
      </c>
      <c r="D1277" s="1" t="s">
        <v>7383</v>
      </c>
      <c r="E1277" s="1" t="s">
        <v>7384</v>
      </c>
      <c r="F1277" s="1" t="s">
        <v>42</v>
      </c>
      <c r="G1277" s="1" t="s">
        <v>72</v>
      </c>
      <c r="H1277">
        <v>13</v>
      </c>
      <c r="I1277" s="1" t="s">
        <v>44</v>
      </c>
      <c r="J1277" s="2">
        <v>42553</v>
      </c>
      <c r="K1277" s="2">
        <v>42637</v>
      </c>
      <c r="L1277" s="1" t="s">
        <v>612</v>
      </c>
      <c r="M1277" s="1" t="s">
        <v>561</v>
      </c>
      <c r="N1277" s="1" t="s">
        <v>562</v>
      </c>
      <c r="O1277">
        <v>7.36</v>
      </c>
      <c r="P1277">
        <v>81800</v>
      </c>
      <c r="Q1277">
        <v>2058</v>
      </c>
      <c r="R1277">
        <v>1157</v>
      </c>
      <c r="S1277">
        <v>162741</v>
      </c>
      <c r="T1277">
        <v>2776</v>
      </c>
      <c r="U1277">
        <v>9869</v>
      </c>
      <c r="V1277">
        <v>100872</v>
      </c>
      <c r="W1277">
        <v>4852</v>
      </c>
      <c r="X1277">
        <v>6288</v>
      </c>
      <c r="Y1277">
        <v>40860</v>
      </c>
      <c r="Z1277">
        <v>162741</v>
      </c>
      <c r="AA1277">
        <v>9115</v>
      </c>
      <c r="AB1277">
        <v>9959</v>
      </c>
      <c r="AC1277">
        <v>19838</v>
      </c>
      <c r="AD1277">
        <v>22786</v>
      </c>
      <c r="AE1277">
        <v>10743</v>
      </c>
      <c r="AF1277">
        <v>5269</v>
      </c>
      <c r="AG1277">
        <v>2159</v>
      </c>
      <c r="AH1277">
        <v>943</v>
      </c>
      <c r="AI1277">
        <v>462</v>
      </c>
      <c r="AJ1277">
        <v>526</v>
      </c>
      <c r="AK1277" s="1" t="s">
        <v>7385</v>
      </c>
      <c r="AL1277" s="1" t="s">
        <v>7384</v>
      </c>
    </row>
    <row r="1278" spans="1:38" x14ac:dyDescent="0.25">
      <c r="A1278">
        <v>34620</v>
      </c>
      <c r="B1278" s="1" t="s">
        <v>7386</v>
      </c>
      <c r="C1278" s="1" t="s">
        <v>7387</v>
      </c>
      <c r="D1278" s="1" t="s">
        <v>7388</v>
      </c>
      <c r="E1278" s="1" t="s">
        <v>7389</v>
      </c>
      <c r="F1278" s="1" t="s">
        <v>42</v>
      </c>
      <c r="G1278" s="1" t="s">
        <v>180</v>
      </c>
      <c r="H1278">
        <v>26</v>
      </c>
      <c r="I1278" s="1" t="s">
        <v>44</v>
      </c>
      <c r="J1278" s="2">
        <v>43557</v>
      </c>
      <c r="K1278" s="2">
        <v>43739</v>
      </c>
      <c r="L1278" s="1" t="s">
        <v>359</v>
      </c>
      <c r="M1278" s="1" t="s">
        <v>3018</v>
      </c>
      <c r="N1278" s="1" t="s">
        <v>7390</v>
      </c>
      <c r="O1278">
        <v>6.43</v>
      </c>
      <c r="P1278">
        <v>42989</v>
      </c>
      <c r="Q1278">
        <v>5861</v>
      </c>
      <c r="R1278">
        <v>1402</v>
      </c>
      <c r="S1278">
        <v>128030</v>
      </c>
      <c r="T1278">
        <v>393</v>
      </c>
      <c r="U1278">
        <v>15306</v>
      </c>
      <c r="V1278">
        <v>44931</v>
      </c>
      <c r="W1278">
        <v>5864</v>
      </c>
      <c r="X1278">
        <v>13615</v>
      </c>
      <c r="Y1278">
        <v>48314</v>
      </c>
      <c r="Z1278">
        <v>128030</v>
      </c>
      <c r="AA1278">
        <v>2758</v>
      </c>
      <c r="AB1278">
        <v>2908</v>
      </c>
      <c r="AC1278">
        <v>6110</v>
      </c>
      <c r="AD1278">
        <v>10684</v>
      </c>
      <c r="AE1278">
        <v>8672</v>
      </c>
      <c r="AF1278">
        <v>5392</v>
      </c>
      <c r="AG1278">
        <v>3312</v>
      </c>
      <c r="AH1278">
        <v>1508</v>
      </c>
      <c r="AI1278">
        <v>863</v>
      </c>
      <c r="AJ1278">
        <v>782</v>
      </c>
      <c r="AK1278" s="1" t="s">
        <v>7391</v>
      </c>
      <c r="AL1278" s="1" t="s">
        <v>7392</v>
      </c>
    </row>
    <row r="1279" spans="1:38" x14ac:dyDescent="0.25">
      <c r="A1279">
        <v>40839</v>
      </c>
      <c r="B1279" s="1" t="s">
        <v>7393</v>
      </c>
      <c r="C1279" s="1" t="s">
        <v>7394</v>
      </c>
      <c r="D1279" s="1" t="s">
        <v>7395</v>
      </c>
      <c r="E1279" s="1" t="s">
        <v>7396</v>
      </c>
      <c r="F1279" s="1" t="s">
        <v>42</v>
      </c>
      <c r="G1279" s="1" t="s">
        <v>54</v>
      </c>
      <c r="H1279">
        <v>12</v>
      </c>
      <c r="I1279" s="1" t="s">
        <v>44</v>
      </c>
      <c r="J1279" s="2">
        <v>44023</v>
      </c>
      <c r="K1279" s="2">
        <v>44100</v>
      </c>
      <c r="L1279" s="1" t="s">
        <v>1958</v>
      </c>
      <c r="M1279" s="1" t="s">
        <v>360</v>
      </c>
      <c r="N1279" s="1" t="s">
        <v>2777</v>
      </c>
      <c r="O1279">
        <v>7.23</v>
      </c>
      <c r="P1279">
        <v>482912</v>
      </c>
      <c r="Q1279">
        <v>2624</v>
      </c>
      <c r="R1279">
        <v>176</v>
      </c>
      <c r="S1279">
        <v>757453</v>
      </c>
      <c r="T1279">
        <v>7441</v>
      </c>
      <c r="U1279">
        <v>53373</v>
      </c>
      <c r="V1279">
        <v>555085</v>
      </c>
      <c r="W1279">
        <v>13361</v>
      </c>
      <c r="X1279">
        <v>27615</v>
      </c>
      <c r="Y1279">
        <v>108019</v>
      </c>
      <c r="Z1279">
        <v>757453</v>
      </c>
      <c r="AA1279">
        <v>36477</v>
      </c>
      <c r="AB1279">
        <v>59510</v>
      </c>
      <c r="AC1279">
        <v>127794</v>
      </c>
      <c r="AD1279">
        <v>139198</v>
      </c>
      <c r="AE1279">
        <v>61415</v>
      </c>
      <c r="AF1279">
        <v>26924</v>
      </c>
      <c r="AG1279">
        <v>14747</v>
      </c>
      <c r="AH1279">
        <v>7379</v>
      </c>
      <c r="AI1279">
        <v>4590</v>
      </c>
      <c r="AJ1279">
        <v>4878</v>
      </c>
      <c r="AK1279" s="1" t="s">
        <v>7397</v>
      </c>
      <c r="AL1279" s="1" t="s">
        <v>7398</v>
      </c>
    </row>
    <row r="1280" spans="1:38" x14ac:dyDescent="0.25">
      <c r="A1280">
        <v>49285</v>
      </c>
      <c r="B1280" s="1" t="s">
        <v>7399</v>
      </c>
      <c r="C1280" s="1" t="s">
        <v>7400</v>
      </c>
      <c r="D1280" s="1" t="s">
        <v>7401</v>
      </c>
      <c r="E1280" s="1" t="s">
        <v>7402</v>
      </c>
      <c r="F1280" s="1" t="s">
        <v>42</v>
      </c>
      <c r="G1280" s="1" t="s">
        <v>97</v>
      </c>
      <c r="I1280" s="1" t="s">
        <v>63</v>
      </c>
      <c r="J1280" s="2">
        <v>44472</v>
      </c>
      <c r="K1280" s="2"/>
      <c r="L1280" s="1" t="s">
        <v>397</v>
      </c>
      <c r="M1280" s="1" t="s">
        <v>6420</v>
      </c>
      <c r="N1280" s="1" t="s">
        <v>432</v>
      </c>
      <c r="O1280">
        <v>6.67</v>
      </c>
      <c r="P1280">
        <v>543</v>
      </c>
      <c r="Q1280">
        <v>5943</v>
      </c>
      <c r="R1280">
        <v>8319</v>
      </c>
      <c r="S1280">
        <v>3376</v>
      </c>
      <c r="T1280">
        <v>36</v>
      </c>
      <c r="U1280">
        <v>1130</v>
      </c>
      <c r="V1280">
        <v>0</v>
      </c>
      <c r="W1280">
        <v>135</v>
      </c>
      <c r="X1280">
        <v>379</v>
      </c>
      <c r="Y1280">
        <v>1731</v>
      </c>
      <c r="Z1280">
        <v>3375</v>
      </c>
      <c r="AA1280">
        <v>107</v>
      </c>
      <c r="AB1280">
        <v>55</v>
      </c>
      <c r="AC1280">
        <v>54</v>
      </c>
      <c r="AD1280">
        <v>76</v>
      </c>
      <c r="AE1280">
        <v>68</v>
      </c>
      <c r="AF1280">
        <v>70</v>
      </c>
      <c r="AG1280">
        <v>43</v>
      </c>
      <c r="AH1280">
        <v>38</v>
      </c>
      <c r="AI1280">
        <v>17</v>
      </c>
      <c r="AJ1280">
        <v>15</v>
      </c>
      <c r="AK1280" s="1" t="s">
        <v>398</v>
      </c>
      <c r="AL1280" s="1" t="s">
        <v>7403</v>
      </c>
    </row>
    <row r="1281" spans="1:38" x14ac:dyDescent="0.25">
      <c r="A1281">
        <v>36993</v>
      </c>
      <c r="B1281" s="1" t="s">
        <v>7404</v>
      </c>
      <c r="C1281" s="1" t="s">
        <v>7405</v>
      </c>
      <c r="D1281" s="1" t="s">
        <v>7406</v>
      </c>
      <c r="E1281" s="1" t="s">
        <v>7407</v>
      </c>
      <c r="F1281" s="1" t="s">
        <v>42</v>
      </c>
      <c r="G1281" s="1" t="s">
        <v>97</v>
      </c>
      <c r="H1281">
        <v>52</v>
      </c>
      <c r="I1281" s="1" t="s">
        <v>44</v>
      </c>
      <c r="J1281" s="2">
        <v>40331</v>
      </c>
      <c r="K1281" s="2">
        <v>41800</v>
      </c>
      <c r="L1281" s="1" t="s">
        <v>2795</v>
      </c>
      <c r="M1281" s="1" t="s">
        <v>56</v>
      </c>
      <c r="N1281" s="1" t="s">
        <v>730</v>
      </c>
      <c r="O1281">
        <v>6.23</v>
      </c>
      <c r="P1281">
        <v>572</v>
      </c>
      <c r="Q1281">
        <v>7513</v>
      </c>
      <c r="R1281">
        <v>10978</v>
      </c>
      <c r="S1281">
        <v>1204</v>
      </c>
      <c r="T1281">
        <v>6</v>
      </c>
      <c r="U1281">
        <v>64</v>
      </c>
      <c r="V1281">
        <v>671</v>
      </c>
      <c r="W1281">
        <v>40</v>
      </c>
      <c r="X1281">
        <v>124</v>
      </c>
      <c r="Y1281">
        <v>305</v>
      </c>
      <c r="Z1281">
        <v>1204</v>
      </c>
      <c r="AA1281">
        <v>52</v>
      </c>
      <c r="AB1281">
        <v>39</v>
      </c>
      <c r="AC1281">
        <v>63</v>
      </c>
      <c r="AD1281">
        <v>109</v>
      </c>
      <c r="AE1281">
        <v>117</v>
      </c>
      <c r="AF1281">
        <v>86</v>
      </c>
      <c r="AG1281">
        <v>29</v>
      </c>
      <c r="AH1281">
        <v>43</v>
      </c>
      <c r="AI1281">
        <v>19</v>
      </c>
      <c r="AJ1281">
        <v>15</v>
      </c>
      <c r="AK1281" s="1" t="s">
        <v>100</v>
      </c>
      <c r="AL1281" s="1" t="s">
        <v>7408</v>
      </c>
    </row>
    <row r="1282" spans="1:38" x14ac:dyDescent="0.25">
      <c r="A1282">
        <v>1740</v>
      </c>
      <c r="B1282" s="1" t="s">
        <v>7409</v>
      </c>
      <c r="C1282" s="1" t="s">
        <v>7410</v>
      </c>
      <c r="D1282" s="1" t="s">
        <v>7411</v>
      </c>
      <c r="E1282" s="1" t="s">
        <v>7412</v>
      </c>
      <c r="F1282" s="1" t="s">
        <v>42</v>
      </c>
      <c r="G1282" s="1" t="s">
        <v>54</v>
      </c>
      <c r="H1282">
        <v>11</v>
      </c>
      <c r="I1282" s="1" t="s">
        <v>44</v>
      </c>
      <c r="J1282" s="2">
        <v>38904</v>
      </c>
      <c r="K1282" s="2">
        <v>38981</v>
      </c>
      <c r="L1282" s="1" t="s">
        <v>595</v>
      </c>
      <c r="M1282" s="1" t="s">
        <v>3345</v>
      </c>
      <c r="N1282" s="1" t="s">
        <v>7413</v>
      </c>
      <c r="O1282">
        <v>5.05</v>
      </c>
      <c r="P1282">
        <v>274</v>
      </c>
      <c r="Q1282">
        <v>10958</v>
      </c>
      <c r="R1282">
        <v>10579</v>
      </c>
      <c r="S1282">
        <v>1400</v>
      </c>
      <c r="T1282">
        <v>2</v>
      </c>
      <c r="U1282">
        <v>86</v>
      </c>
      <c r="V1282">
        <v>291</v>
      </c>
      <c r="W1282">
        <v>66</v>
      </c>
      <c r="X1282">
        <v>134</v>
      </c>
      <c r="Y1282">
        <v>823</v>
      </c>
      <c r="Z1282">
        <v>1400</v>
      </c>
      <c r="AA1282">
        <v>17</v>
      </c>
      <c r="AB1282">
        <v>6</v>
      </c>
      <c r="AC1282">
        <v>12</v>
      </c>
      <c r="AD1282">
        <v>30</v>
      </c>
      <c r="AE1282">
        <v>43</v>
      </c>
      <c r="AF1282">
        <v>58</v>
      </c>
      <c r="AG1282">
        <v>37</v>
      </c>
      <c r="AH1282">
        <v>33</v>
      </c>
      <c r="AI1282">
        <v>23</v>
      </c>
      <c r="AJ1282">
        <v>15</v>
      </c>
      <c r="AK1282" s="1" t="s">
        <v>4494</v>
      </c>
      <c r="AL1282" s="1" t="s">
        <v>7414</v>
      </c>
    </row>
    <row r="1283" spans="1:38" x14ac:dyDescent="0.25">
      <c r="A1283">
        <v>1846</v>
      </c>
      <c r="B1283" s="1" t="s">
        <v>7415</v>
      </c>
      <c r="C1283" s="1" t="s">
        <v>7416</v>
      </c>
      <c r="D1283" s="1" t="s">
        <v>7417</v>
      </c>
      <c r="E1283" s="1" t="s">
        <v>7418</v>
      </c>
      <c r="F1283" s="1" t="s">
        <v>42</v>
      </c>
      <c r="G1283" s="1" t="s">
        <v>97</v>
      </c>
      <c r="H1283">
        <v>26</v>
      </c>
      <c r="I1283" s="1" t="s">
        <v>44</v>
      </c>
      <c r="J1283" s="2">
        <v>35893</v>
      </c>
      <c r="K1283" s="2">
        <v>36082</v>
      </c>
      <c r="L1283" s="1" t="s">
        <v>3628</v>
      </c>
      <c r="M1283" s="1" t="s">
        <v>7419</v>
      </c>
      <c r="N1283" s="1" t="s">
        <v>7420</v>
      </c>
      <c r="O1283">
        <v>7.19</v>
      </c>
      <c r="P1283">
        <v>3540</v>
      </c>
      <c r="Q1283">
        <v>3022</v>
      </c>
      <c r="R1283">
        <v>5294</v>
      </c>
      <c r="S1283">
        <v>10831</v>
      </c>
      <c r="T1283">
        <v>41</v>
      </c>
      <c r="U1283">
        <v>518</v>
      </c>
      <c r="V1283">
        <v>4323</v>
      </c>
      <c r="W1283">
        <v>461</v>
      </c>
      <c r="X1283">
        <v>430</v>
      </c>
      <c r="Y1283">
        <v>5099</v>
      </c>
      <c r="Z1283">
        <v>10831</v>
      </c>
      <c r="AA1283">
        <v>261</v>
      </c>
      <c r="AB1283">
        <v>404</v>
      </c>
      <c r="AC1283">
        <v>845</v>
      </c>
      <c r="AD1283">
        <v>1055</v>
      </c>
      <c r="AE1283">
        <v>514</v>
      </c>
      <c r="AF1283">
        <v>274</v>
      </c>
      <c r="AG1283">
        <v>111</v>
      </c>
      <c r="AH1283">
        <v>41</v>
      </c>
      <c r="AI1283">
        <v>20</v>
      </c>
      <c r="AJ1283">
        <v>15</v>
      </c>
      <c r="AK1283" s="1" t="s">
        <v>7421</v>
      </c>
      <c r="AL1283" s="1" t="s">
        <v>7422</v>
      </c>
    </row>
    <row r="1284" spans="1:38" x14ac:dyDescent="0.25">
      <c r="A1284">
        <v>1069</v>
      </c>
      <c r="B1284" s="1" t="s">
        <v>7423</v>
      </c>
      <c r="C1284" s="1" t="s">
        <v>7424</v>
      </c>
      <c r="D1284" s="1" t="s">
        <v>7425</v>
      </c>
      <c r="E1284" s="1" t="s">
        <v>7426</v>
      </c>
      <c r="F1284" s="1" t="s">
        <v>42</v>
      </c>
      <c r="G1284" s="1" t="s">
        <v>97</v>
      </c>
      <c r="H1284">
        <v>40</v>
      </c>
      <c r="I1284" s="1" t="s">
        <v>44</v>
      </c>
      <c r="J1284" s="2">
        <v>28280</v>
      </c>
      <c r="K1284" s="2">
        <v>28574</v>
      </c>
      <c r="L1284" s="1" t="s">
        <v>7427</v>
      </c>
      <c r="M1284" s="1" t="s">
        <v>6627</v>
      </c>
      <c r="N1284" s="1" t="s">
        <v>7428</v>
      </c>
      <c r="O1284">
        <v>7.46</v>
      </c>
      <c r="P1284">
        <v>3281</v>
      </c>
      <c r="Q1284">
        <v>1884</v>
      </c>
      <c r="R1284">
        <v>6386</v>
      </c>
      <c r="S1284">
        <v>6823</v>
      </c>
      <c r="T1284">
        <v>70</v>
      </c>
      <c r="U1284">
        <v>305</v>
      </c>
      <c r="V1284">
        <v>4076</v>
      </c>
      <c r="W1284">
        <v>297</v>
      </c>
      <c r="X1284">
        <v>333</v>
      </c>
      <c r="Y1284">
        <v>1812</v>
      </c>
      <c r="Z1284">
        <v>6823</v>
      </c>
      <c r="AA1284">
        <v>458</v>
      </c>
      <c r="AB1284">
        <v>410</v>
      </c>
      <c r="AC1284">
        <v>718</v>
      </c>
      <c r="AD1284">
        <v>890</v>
      </c>
      <c r="AE1284">
        <v>443</v>
      </c>
      <c r="AF1284">
        <v>244</v>
      </c>
      <c r="AG1284">
        <v>54</v>
      </c>
      <c r="AH1284">
        <v>32</v>
      </c>
      <c r="AI1284">
        <v>17</v>
      </c>
      <c r="AJ1284">
        <v>15</v>
      </c>
      <c r="AK1284" s="1" t="s">
        <v>7429</v>
      </c>
      <c r="AL1284" s="1" t="s">
        <v>7430</v>
      </c>
    </row>
    <row r="1285" spans="1:38" x14ac:dyDescent="0.25">
      <c r="A1285">
        <v>2157</v>
      </c>
      <c r="B1285" s="1" t="s">
        <v>7431</v>
      </c>
      <c r="C1285" s="1" t="s">
        <v>7432</v>
      </c>
      <c r="D1285" s="1" t="s">
        <v>7433</v>
      </c>
      <c r="E1285" s="1" t="s">
        <v>7434</v>
      </c>
      <c r="F1285" s="1" t="s">
        <v>42</v>
      </c>
      <c r="G1285" s="1" t="s">
        <v>97</v>
      </c>
      <c r="H1285">
        <v>13</v>
      </c>
      <c r="I1285" s="1" t="s">
        <v>44</v>
      </c>
      <c r="J1285" s="2">
        <v>39177</v>
      </c>
      <c r="K1285" s="2">
        <v>39275</v>
      </c>
      <c r="L1285" s="1" t="s">
        <v>1206</v>
      </c>
      <c r="M1285" s="1" t="s">
        <v>4776</v>
      </c>
      <c r="N1285" s="1" t="s">
        <v>4805</v>
      </c>
      <c r="O1285">
        <v>6.92</v>
      </c>
      <c r="P1285">
        <v>2226</v>
      </c>
      <c r="Q1285">
        <v>4317</v>
      </c>
      <c r="R1285">
        <v>6718</v>
      </c>
      <c r="S1285">
        <v>6013</v>
      </c>
      <c r="T1285">
        <v>9</v>
      </c>
      <c r="U1285">
        <v>325</v>
      </c>
      <c r="V1285">
        <v>2824</v>
      </c>
      <c r="W1285">
        <v>259</v>
      </c>
      <c r="X1285">
        <v>283</v>
      </c>
      <c r="Y1285">
        <v>2322</v>
      </c>
      <c r="Z1285">
        <v>6013</v>
      </c>
      <c r="AA1285">
        <v>128</v>
      </c>
      <c r="AB1285">
        <v>184</v>
      </c>
      <c r="AC1285">
        <v>455</v>
      </c>
      <c r="AD1285">
        <v>692</v>
      </c>
      <c r="AE1285">
        <v>415</v>
      </c>
      <c r="AF1285">
        <v>199</v>
      </c>
      <c r="AG1285">
        <v>91</v>
      </c>
      <c r="AH1285">
        <v>34</v>
      </c>
      <c r="AI1285">
        <v>13</v>
      </c>
      <c r="AJ1285">
        <v>15</v>
      </c>
      <c r="AK1285" s="1" t="s">
        <v>7435</v>
      </c>
      <c r="AL1285" s="1" t="s">
        <v>7434</v>
      </c>
    </row>
    <row r="1286" spans="1:38" x14ac:dyDescent="0.25">
      <c r="A1286">
        <v>2383</v>
      </c>
      <c r="B1286" s="1" t="s">
        <v>7436</v>
      </c>
      <c r="C1286" s="1" t="s">
        <v>7437</v>
      </c>
      <c r="D1286" s="1" t="s">
        <v>7438</v>
      </c>
      <c r="E1286" s="1" t="s">
        <v>7439</v>
      </c>
      <c r="F1286" s="1" t="s">
        <v>42</v>
      </c>
      <c r="G1286" s="1" t="s">
        <v>72</v>
      </c>
      <c r="H1286">
        <v>13</v>
      </c>
      <c r="I1286" s="1" t="s">
        <v>44</v>
      </c>
      <c r="J1286" s="2">
        <v>36409</v>
      </c>
      <c r="K1286" s="2">
        <v>36493</v>
      </c>
      <c r="L1286" s="1" t="s">
        <v>875</v>
      </c>
      <c r="M1286" s="1" t="s">
        <v>6209</v>
      </c>
      <c r="N1286" s="1" t="s">
        <v>7440</v>
      </c>
      <c r="O1286">
        <v>7.23</v>
      </c>
      <c r="P1286">
        <v>3015</v>
      </c>
      <c r="Q1286">
        <v>2775</v>
      </c>
      <c r="R1286">
        <v>5834</v>
      </c>
      <c r="S1286">
        <v>8590</v>
      </c>
      <c r="T1286">
        <v>56</v>
      </c>
      <c r="U1286">
        <v>377</v>
      </c>
      <c r="V1286">
        <v>3907</v>
      </c>
      <c r="W1286">
        <v>312</v>
      </c>
      <c r="X1286">
        <v>293</v>
      </c>
      <c r="Y1286">
        <v>3701</v>
      </c>
      <c r="Z1286">
        <v>8590</v>
      </c>
      <c r="AA1286">
        <v>301</v>
      </c>
      <c r="AB1286">
        <v>355</v>
      </c>
      <c r="AC1286">
        <v>644</v>
      </c>
      <c r="AD1286">
        <v>828</v>
      </c>
      <c r="AE1286">
        <v>475</v>
      </c>
      <c r="AF1286">
        <v>263</v>
      </c>
      <c r="AG1286">
        <v>95</v>
      </c>
      <c r="AH1286">
        <v>27</v>
      </c>
      <c r="AI1286">
        <v>12</v>
      </c>
      <c r="AJ1286">
        <v>15</v>
      </c>
      <c r="AK1286" s="1" t="s">
        <v>7441</v>
      </c>
      <c r="AL1286" s="1" t="s">
        <v>7442</v>
      </c>
    </row>
    <row r="1287" spans="1:38" x14ac:dyDescent="0.25">
      <c r="A1287">
        <v>9806</v>
      </c>
      <c r="B1287" s="1" t="s">
        <v>7443</v>
      </c>
      <c r="C1287" s="1" t="s">
        <v>7444</v>
      </c>
      <c r="D1287" s="1" t="s">
        <v>7445</v>
      </c>
      <c r="E1287" s="1" t="s">
        <v>7446</v>
      </c>
      <c r="F1287" s="1" t="s">
        <v>42</v>
      </c>
      <c r="G1287" s="1" t="s">
        <v>388</v>
      </c>
      <c r="H1287">
        <v>10</v>
      </c>
      <c r="I1287" s="1" t="s">
        <v>44</v>
      </c>
      <c r="J1287" s="2">
        <v>39127</v>
      </c>
      <c r="K1287" s="2">
        <v>39136</v>
      </c>
      <c r="L1287" s="1" t="s">
        <v>810</v>
      </c>
      <c r="M1287" s="1" t="s">
        <v>4192</v>
      </c>
      <c r="N1287" s="1" t="s">
        <v>4193</v>
      </c>
      <c r="O1287">
        <v>6.36</v>
      </c>
      <c r="P1287">
        <v>539</v>
      </c>
      <c r="Q1287">
        <v>7372</v>
      </c>
      <c r="R1287">
        <v>8480</v>
      </c>
      <c r="S1287">
        <v>3166</v>
      </c>
      <c r="T1287">
        <v>14</v>
      </c>
      <c r="U1287">
        <v>301</v>
      </c>
      <c r="V1287">
        <v>674</v>
      </c>
      <c r="W1287">
        <v>102</v>
      </c>
      <c r="X1287">
        <v>200</v>
      </c>
      <c r="Y1287">
        <v>1889</v>
      </c>
      <c r="Z1287">
        <v>3166</v>
      </c>
      <c r="AA1287">
        <v>50</v>
      </c>
      <c r="AB1287">
        <v>31</v>
      </c>
      <c r="AC1287">
        <v>62</v>
      </c>
      <c r="AD1287">
        <v>114</v>
      </c>
      <c r="AE1287">
        <v>122</v>
      </c>
      <c r="AF1287">
        <v>71</v>
      </c>
      <c r="AG1287">
        <v>44</v>
      </c>
      <c r="AH1287">
        <v>22</v>
      </c>
      <c r="AI1287">
        <v>8</v>
      </c>
      <c r="AJ1287">
        <v>15</v>
      </c>
      <c r="AK1287" s="1" t="s">
        <v>4194</v>
      </c>
      <c r="AL1287" s="1" t="s">
        <v>7447</v>
      </c>
    </row>
    <row r="1288" spans="1:38" x14ac:dyDescent="0.25">
      <c r="A1288">
        <v>30410</v>
      </c>
      <c r="B1288" s="1" t="s">
        <v>7448</v>
      </c>
      <c r="C1288" s="1" t="s">
        <v>7449</v>
      </c>
      <c r="D1288" s="1" t="s">
        <v>7450</v>
      </c>
      <c r="E1288" s="1" t="s">
        <v>7451</v>
      </c>
      <c r="F1288" s="1" t="s">
        <v>42</v>
      </c>
      <c r="G1288" s="1" t="s">
        <v>54</v>
      </c>
      <c r="H1288">
        <v>26</v>
      </c>
      <c r="I1288" s="1" t="s">
        <v>44</v>
      </c>
      <c r="J1288" s="2">
        <v>42098</v>
      </c>
      <c r="K1288" s="2">
        <v>42273</v>
      </c>
      <c r="L1288" s="1" t="s">
        <v>109</v>
      </c>
      <c r="M1288" s="1" t="s">
        <v>7452</v>
      </c>
      <c r="N1288" s="1" t="s">
        <v>83</v>
      </c>
      <c r="O1288">
        <v>5.77</v>
      </c>
      <c r="P1288">
        <v>198</v>
      </c>
      <c r="Q1288">
        <v>8998</v>
      </c>
      <c r="R1288">
        <v>13111</v>
      </c>
      <c r="S1288">
        <v>537</v>
      </c>
      <c r="T1288">
        <v>2</v>
      </c>
      <c r="U1288">
        <v>22</v>
      </c>
      <c r="V1288">
        <v>263</v>
      </c>
      <c r="W1288">
        <v>14</v>
      </c>
      <c r="X1288">
        <v>79</v>
      </c>
      <c r="Y1288">
        <v>159</v>
      </c>
      <c r="Z1288">
        <v>537</v>
      </c>
      <c r="AA1288">
        <v>18</v>
      </c>
      <c r="AB1288">
        <v>8</v>
      </c>
      <c r="AC1288">
        <v>22</v>
      </c>
      <c r="AD1288">
        <v>22</v>
      </c>
      <c r="AE1288">
        <v>34</v>
      </c>
      <c r="AF1288">
        <v>49</v>
      </c>
      <c r="AG1288">
        <v>16</v>
      </c>
      <c r="AH1288">
        <v>6</v>
      </c>
      <c r="AI1288">
        <v>8</v>
      </c>
      <c r="AJ1288">
        <v>15</v>
      </c>
      <c r="AK1288" s="1" t="s">
        <v>190</v>
      </c>
      <c r="AL1288" s="1" t="s">
        <v>7451</v>
      </c>
    </row>
    <row r="1289" spans="1:38" x14ac:dyDescent="0.25">
      <c r="A1289">
        <v>771</v>
      </c>
      <c r="B1289" s="1" t="s">
        <v>7453</v>
      </c>
      <c r="C1289" s="1" t="s">
        <v>7454</v>
      </c>
      <c r="D1289" s="1" t="s">
        <v>7455</v>
      </c>
      <c r="E1289" s="1" t="s">
        <v>7456</v>
      </c>
      <c r="F1289" s="1" t="s">
        <v>42</v>
      </c>
      <c r="G1289" s="1" t="s">
        <v>180</v>
      </c>
      <c r="H1289">
        <v>13</v>
      </c>
      <c r="I1289" s="1" t="s">
        <v>44</v>
      </c>
      <c r="J1289" s="2">
        <v>38739</v>
      </c>
      <c r="K1289" s="2">
        <v>38820</v>
      </c>
      <c r="L1289" s="1" t="s">
        <v>917</v>
      </c>
      <c r="M1289" s="1" t="s">
        <v>4956</v>
      </c>
      <c r="N1289" s="1" t="s">
        <v>5594</v>
      </c>
      <c r="O1289">
        <v>6.67</v>
      </c>
      <c r="P1289">
        <v>2243</v>
      </c>
      <c r="Q1289">
        <v>5440</v>
      </c>
      <c r="R1289">
        <v>6319</v>
      </c>
      <c r="S1289">
        <v>6977</v>
      </c>
      <c r="T1289">
        <v>17</v>
      </c>
      <c r="U1289">
        <v>232</v>
      </c>
      <c r="V1289">
        <v>2903</v>
      </c>
      <c r="W1289">
        <v>276</v>
      </c>
      <c r="X1289">
        <v>283</v>
      </c>
      <c r="Y1289">
        <v>3283</v>
      </c>
      <c r="Z1289">
        <v>6977</v>
      </c>
      <c r="AA1289">
        <v>111</v>
      </c>
      <c r="AB1289">
        <v>170</v>
      </c>
      <c r="AC1289">
        <v>386</v>
      </c>
      <c r="AD1289">
        <v>605</v>
      </c>
      <c r="AE1289">
        <v>486</v>
      </c>
      <c r="AF1289">
        <v>296</v>
      </c>
      <c r="AG1289">
        <v>107</v>
      </c>
      <c r="AH1289">
        <v>34</v>
      </c>
      <c r="AI1289">
        <v>33</v>
      </c>
      <c r="AJ1289">
        <v>15</v>
      </c>
      <c r="AK1289" s="1" t="s">
        <v>7457</v>
      </c>
      <c r="AL1289" s="1" t="s">
        <v>7458</v>
      </c>
    </row>
    <row r="1290" spans="1:38" x14ac:dyDescent="0.25">
      <c r="A1290">
        <v>6731</v>
      </c>
      <c r="B1290" s="1" t="s">
        <v>7459</v>
      </c>
      <c r="C1290" s="1" t="s">
        <v>7460</v>
      </c>
      <c r="D1290" s="1" t="s">
        <v>7461</v>
      </c>
      <c r="E1290" s="1" t="s">
        <v>7462</v>
      </c>
      <c r="F1290" s="1" t="s">
        <v>42</v>
      </c>
      <c r="G1290" s="1" t="s">
        <v>72</v>
      </c>
      <c r="H1290">
        <v>26</v>
      </c>
      <c r="I1290" s="1" t="s">
        <v>44</v>
      </c>
      <c r="J1290" s="2">
        <v>31518</v>
      </c>
      <c r="K1290" s="2">
        <v>31735</v>
      </c>
      <c r="L1290" s="1" t="s">
        <v>4145</v>
      </c>
      <c r="M1290" s="1" t="s">
        <v>56</v>
      </c>
      <c r="N1290" s="1" t="s">
        <v>3340</v>
      </c>
      <c r="O1290">
        <v>5.72</v>
      </c>
      <c r="P1290">
        <v>192</v>
      </c>
      <c r="Q1290">
        <v>9392</v>
      </c>
      <c r="R1290">
        <v>12572</v>
      </c>
      <c r="S1290">
        <v>659</v>
      </c>
      <c r="T1290">
        <v>2</v>
      </c>
      <c r="U1290">
        <v>25</v>
      </c>
      <c r="V1290">
        <v>293</v>
      </c>
      <c r="W1290">
        <v>19</v>
      </c>
      <c r="X1290">
        <v>105</v>
      </c>
      <c r="Y1290">
        <v>217</v>
      </c>
      <c r="Z1290">
        <v>659</v>
      </c>
      <c r="AA1290">
        <v>15</v>
      </c>
      <c r="AB1290">
        <v>2</v>
      </c>
      <c r="AC1290">
        <v>16</v>
      </c>
      <c r="AD1290">
        <v>38</v>
      </c>
      <c r="AE1290">
        <v>44</v>
      </c>
      <c r="AF1290">
        <v>30</v>
      </c>
      <c r="AG1290">
        <v>19</v>
      </c>
      <c r="AH1290">
        <v>6</v>
      </c>
      <c r="AI1290">
        <v>7</v>
      </c>
      <c r="AJ1290">
        <v>15</v>
      </c>
      <c r="AK1290" s="1" t="s">
        <v>7463</v>
      </c>
      <c r="AL1290" s="1" t="s">
        <v>7464</v>
      </c>
    </row>
    <row r="1291" spans="1:38" x14ac:dyDescent="0.25">
      <c r="A1291">
        <v>30851</v>
      </c>
      <c r="B1291" s="1" t="s">
        <v>7465</v>
      </c>
      <c r="C1291" s="1" t="s">
        <v>7466</v>
      </c>
      <c r="D1291" s="1" t="s">
        <v>87</v>
      </c>
      <c r="E1291" s="1" t="s">
        <v>7467</v>
      </c>
      <c r="F1291" s="1" t="s">
        <v>42</v>
      </c>
      <c r="G1291" s="1" t="s">
        <v>72</v>
      </c>
      <c r="H1291">
        <v>13</v>
      </c>
      <c r="I1291" s="1" t="s">
        <v>44</v>
      </c>
      <c r="J1291" s="2">
        <v>42191</v>
      </c>
      <c r="K1291" s="2">
        <v>42278</v>
      </c>
      <c r="L1291" s="1" t="s">
        <v>329</v>
      </c>
      <c r="M1291" s="1" t="s">
        <v>110</v>
      </c>
      <c r="N1291" s="1" t="s">
        <v>7468</v>
      </c>
      <c r="O1291">
        <v>5.29</v>
      </c>
      <c r="P1291">
        <v>169</v>
      </c>
      <c r="Q1291">
        <v>10359</v>
      </c>
      <c r="R1291">
        <v>12536</v>
      </c>
      <c r="S1291">
        <v>666</v>
      </c>
      <c r="T1291">
        <v>0</v>
      </c>
      <c r="U1291">
        <v>37</v>
      </c>
      <c r="V1291">
        <v>257</v>
      </c>
      <c r="W1291">
        <v>20</v>
      </c>
      <c r="X1291">
        <v>109</v>
      </c>
      <c r="Y1291">
        <v>243</v>
      </c>
      <c r="Z1291">
        <v>666</v>
      </c>
      <c r="AA1291">
        <v>14</v>
      </c>
      <c r="AB1291">
        <v>9</v>
      </c>
      <c r="AC1291">
        <v>11</v>
      </c>
      <c r="AD1291">
        <v>13</v>
      </c>
      <c r="AE1291">
        <v>28</v>
      </c>
      <c r="AF1291">
        <v>34</v>
      </c>
      <c r="AG1291">
        <v>20</v>
      </c>
      <c r="AH1291">
        <v>12</v>
      </c>
      <c r="AI1291">
        <v>13</v>
      </c>
      <c r="AJ1291">
        <v>15</v>
      </c>
      <c r="AK1291" s="1" t="s">
        <v>7469</v>
      </c>
      <c r="AL1291" s="1" t="s">
        <v>7467</v>
      </c>
    </row>
    <row r="1292" spans="1:38" x14ac:dyDescent="0.25">
      <c r="A1292">
        <v>1126</v>
      </c>
      <c r="B1292" s="1" t="s">
        <v>7470</v>
      </c>
      <c r="C1292" s="1" t="s">
        <v>7471</v>
      </c>
      <c r="D1292" s="1" t="s">
        <v>7472</v>
      </c>
      <c r="E1292" s="1" t="s">
        <v>7473</v>
      </c>
      <c r="F1292" s="1" t="s">
        <v>42</v>
      </c>
      <c r="G1292" s="1" t="s">
        <v>97</v>
      </c>
      <c r="H1292">
        <v>13</v>
      </c>
      <c r="I1292" s="1" t="s">
        <v>44</v>
      </c>
      <c r="J1292" s="2">
        <v>37038</v>
      </c>
      <c r="K1292" s="2">
        <v>37402</v>
      </c>
      <c r="L1292" s="1" t="s">
        <v>1448</v>
      </c>
      <c r="M1292" s="1" t="s">
        <v>779</v>
      </c>
      <c r="N1292" s="1" t="s">
        <v>7474</v>
      </c>
      <c r="O1292">
        <v>7.17</v>
      </c>
      <c r="P1292">
        <v>3116</v>
      </c>
      <c r="Q1292">
        <v>2980</v>
      </c>
      <c r="R1292">
        <v>5083</v>
      </c>
      <c r="S1292">
        <v>12107</v>
      </c>
      <c r="T1292">
        <v>58</v>
      </c>
      <c r="U1292">
        <v>542</v>
      </c>
      <c r="V1292">
        <v>3639</v>
      </c>
      <c r="W1292">
        <v>653</v>
      </c>
      <c r="X1292">
        <v>537</v>
      </c>
      <c r="Y1292">
        <v>6736</v>
      </c>
      <c r="Z1292">
        <v>12107</v>
      </c>
      <c r="AA1292">
        <v>241</v>
      </c>
      <c r="AB1292">
        <v>375</v>
      </c>
      <c r="AC1292">
        <v>711</v>
      </c>
      <c r="AD1292">
        <v>888</v>
      </c>
      <c r="AE1292">
        <v>455</v>
      </c>
      <c r="AF1292">
        <v>270</v>
      </c>
      <c r="AG1292">
        <v>102</v>
      </c>
      <c r="AH1292">
        <v>42</v>
      </c>
      <c r="AI1292">
        <v>17</v>
      </c>
      <c r="AJ1292">
        <v>15</v>
      </c>
      <c r="AK1292" s="1" t="s">
        <v>7475</v>
      </c>
      <c r="AL1292" s="1" t="s">
        <v>7476</v>
      </c>
    </row>
    <row r="1293" spans="1:38" x14ac:dyDescent="0.25">
      <c r="A1293">
        <v>2819</v>
      </c>
      <c r="B1293" s="1" t="s">
        <v>7477</v>
      </c>
      <c r="C1293" s="1" t="s">
        <v>7478</v>
      </c>
      <c r="D1293" s="1" t="s">
        <v>7479</v>
      </c>
      <c r="E1293" s="1" t="s">
        <v>7480</v>
      </c>
      <c r="F1293" s="1" t="s">
        <v>42</v>
      </c>
      <c r="G1293" s="1" t="s">
        <v>43</v>
      </c>
      <c r="H1293">
        <v>43</v>
      </c>
      <c r="I1293" s="1" t="s">
        <v>44</v>
      </c>
      <c r="J1293" s="2">
        <v>32844</v>
      </c>
      <c r="K1293" s="2">
        <v>33333</v>
      </c>
      <c r="L1293" s="1" t="s">
        <v>4845</v>
      </c>
      <c r="M1293" s="1" t="s">
        <v>7481</v>
      </c>
      <c r="N1293" s="1" t="s">
        <v>5271</v>
      </c>
      <c r="O1293">
        <v>6.81</v>
      </c>
      <c r="P1293">
        <v>1335</v>
      </c>
      <c r="Q1293">
        <v>4560</v>
      </c>
      <c r="R1293">
        <v>6978</v>
      </c>
      <c r="S1293">
        <v>5433</v>
      </c>
      <c r="T1293">
        <v>17</v>
      </c>
      <c r="U1293">
        <v>371</v>
      </c>
      <c r="V1293">
        <v>1622</v>
      </c>
      <c r="W1293">
        <v>291</v>
      </c>
      <c r="X1293">
        <v>285</v>
      </c>
      <c r="Y1293">
        <v>2864</v>
      </c>
      <c r="Z1293">
        <v>5433</v>
      </c>
      <c r="AA1293">
        <v>104</v>
      </c>
      <c r="AB1293">
        <v>100</v>
      </c>
      <c r="AC1293">
        <v>216</v>
      </c>
      <c r="AD1293">
        <v>395</v>
      </c>
      <c r="AE1293">
        <v>259</v>
      </c>
      <c r="AF1293">
        <v>163</v>
      </c>
      <c r="AG1293">
        <v>48</v>
      </c>
      <c r="AH1293">
        <v>24</v>
      </c>
      <c r="AI1293">
        <v>11</v>
      </c>
      <c r="AJ1293">
        <v>15</v>
      </c>
      <c r="AK1293" s="1" t="s">
        <v>7482</v>
      </c>
      <c r="AL1293" s="1" t="s">
        <v>7483</v>
      </c>
    </row>
    <row r="1294" spans="1:38" x14ac:dyDescent="0.25">
      <c r="A1294">
        <v>10540</v>
      </c>
      <c r="B1294" s="1" t="s">
        <v>7484</v>
      </c>
      <c r="C1294" s="1" t="s">
        <v>7485</v>
      </c>
      <c r="D1294" s="1" t="s">
        <v>7486</v>
      </c>
      <c r="E1294" s="1" t="s">
        <v>7487</v>
      </c>
      <c r="F1294" s="1" t="s">
        <v>42</v>
      </c>
      <c r="G1294" s="1" t="s">
        <v>438</v>
      </c>
      <c r="H1294">
        <v>22</v>
      </c>
      <c r="I1294" s="1" t="s">
        <v>44</v>
      </c>
      <c r="J1294" s="2">
        <v>40646</v>
      </c>
      <c r="K1294" s="2">
        <v>40800</v>
      </c>
      <c r="L1294" s="1" t="s">
        <v>104</v>
      </c>
      <c r="M1294" s="1" t="s">
        <v>110</v>
      </c>
      <c r="N1294" s="1" t="s">
        <v>66</v>
      </c>
      <c r="O1294">
        <v>5.2</v>
      </c>
      <c r="P1294">
        <v>131</v>
      </c>
      <c r="Q1294">
        <v>9428</v>
      </c>
      <c r="R1294">
        <v>11611</v>
      </c>
      <c r="S1294">
        <v>933</v>
      </c>
      <c r="T1294">
        <v>0</v>
      </c>
      <c r="U1294">
        <v>48</v>
      </c>
      <c r="V1294">
        <v>183</v>
      </c>
      <c r="W1294">
        <v>43</v>
      </c>
      <c r="X1294">
        <v>90</v>
      </c>
      <c r="Y1294">
        <v>569</v>
      </c>
      <c r="Z1294">
        <v>933</v>
      </c>
      <c r="AA1294">
        <v>10</v>
      </c>
      <c r="AB1294">
        <v>4</v>
      </c>
      <c r="AC1294">
        <v>5</v>
      </c>
      <c r="AD1294">
        <v>15</v>
      </c>
      <c r="AE1294">
        <v>20</v>
      </c>
      <c r="AF1294">
        <v>32</v>
      </c>
      <c r="AG1294">
        <v>21</v>
      </c>
      <c r="AH1294">
        <v>4</v>
      </c>
      <c r="AI1294">
        <v>5</v>
      </c>
      <c r="AJ1294">
        <v>15</v>
      </c>
      <c r="AK1294" s="1" t="s">
        <v>7488</v>
      </c>
      <c r="AL1294" s="1" t="s">
        <v>7487</v>
      </c>
    </row>
    <row r="1295" spans="1:38" x14ac:dyDescent="0.25">
      <c r="A1295">
        <v>3193</v>
      </c>
      <c r="B1295" s="1" t="s">
        <v>7489</v>
      </c>
      <c r="C1295" s="1" t="s">
        <v>7490</v>
      </c>
      <c r="D1295" s="1" t="s">
        <v>7491</v>
      </c>
      <c r="E1295" s="1" t="s">
        <v>7492</v>
      </c>
      <c r="F1295" s="1" t="s">
        <v>42</v>
      </c>
      <c r="G1295" s="1" t="s">
        <v>54</v>
      </c>
      <c r="H1295">
        <v>52</v>
      </c>
      <c r="I1295" s="1" t="s">
        <v>44</v>
      </c>
      <c r="J1295" s="2">
        <v>37530</v>
      </c>
      <c r="K1295" s="2">
        <v>37894</v>
      </c>
      <c r="L1295" s="1" t="s">
        <v>1717</v>
      </c>
      <c r="M1295" s="1" t="s">
        <v>7493</v>
      </c>
      <c r="N1295" s="1" t="s">
        <v>7494</v>
      </c>
      <c r="O1295">
        <v>6.56</v>
      </c>
      <c r="P1295">
        <v>1015</v>
      </c>
      <c r="Q1295">
        <v>5765</v>
      </c>
      <c r="R1295">
        <v>8571</v>
      </c>
      <c r="S1295">
        <v>3055</v>
      </c>
      <c r="T1295">
        <v>5</v>
      </c>
      <c r="U1295">
        <v>170</v>
      </c>
      <c r="V1295">
        <v>1259</v>
      </c>
      <c r="W1295">
        <v>176</v>
      </c>
      <c r="X1295">
        <v>255</v>
      </c>
      <c r="Y1295">
        <v>1195</v>
      </c>
      <c r="Z1295">
        <v>3055</v>
      </c>
      <c r="AA1295">
        <v>47</v>
      </c>
      <c r="AB1295">
        <v>60</v>
      </c>
      <c r="AC1295">
        <v>175</v>
      </c>
      <c r="AD1295">
        <v>293</v>
      </c>
      <c r="AE1295">
        <v>211</v>
      </c>
      <c r="AF1295">
        <v>123</v>
      </c>
      <c r="AG1295">
        <v>50</v>
      </c>
      <c r="AH1295">
        <v>25</v>
      </c>
      <c r="AI1295">
        <v>16</v>
      </c>
      <c r="AJ1295">
        <v>15</v>
      </c>
      <c r="AK1295" s="1" t="s">
        <v>7495</v>
      </c>
      <c r="AL1295" s="1" t="s">
        <v>7492</v>
      </c>
    </row>
    <row r="1296" spans="1:38" x14ac:dyDescent="0.25">
      <c r="A1296">
        <v>2815</v>
      </c>
      <c r="B1296" s="1" t="s">
        <v>7496</v>
      </c>
      <c r="C1296" s="1" t="s">
        <v>7497</v>
      </c>
      <c r="D1296" s="1" t="s">
        <v>7498</v>
      </c>
      <c r="E1296" s="1" t="s">
        <v>7499</v>
      </c>
      <c r="F1296" s="1" t="s">
        <v>42</v>
      </c>
      <c r="G1296" s="1" t="s">
        <v>72</v>
      </c>
      <c r="H1296">
        <v>52</v>
      </c>
      <c r="I1296" s="1" t="s">
        <v>44</v>
      </c>
      <c r="J1296" s="2">
        <v>31874</v>
      </c>
      <c r="K1296" s="2">
        <v>32231</v>
      </c>
      <c r="L1296" s="1" t="s">
        <v>5352</v>
      </c>
      <c r="M1296" s="1" t="s">
        <v>6356</v>
      </c>
      <c r="N1296" s="1" t="s">
        <v>99</v>
      </c>
      <c r="O1296">
        <v>7.11</v>
      </c>
      <c r="P1296">
        <v>786</v>
      </c>
      <c r="Q1296">
        <v>3855</v>
      </c>
      <c r="R1296">
        <v>10367</v>
      </c>
      <c r="S1296">
        <v>1544</v>
      </c>
      <c r="T1296">
        <v>10</v>
      </c>
      <c r="U1296">
        <v>45</v>
      </c>
      <c r="V1296">
        <v>1026</v>
      </c>
      <c r="W1296">
        <v>70</v>
      </c>
      <c r="X1296">
        <v>135</v>
      </c>
      <c r="Y1296">
        <v>268</v>
      </c>
      <c r="Z1296">
        <v>1544</v>
      </c>
      <c r="AA1296">
        <v>104</v>
      </c>
      <c r="AB1296">
        <v>65</v>
      </c>
      <c r="AC1296">
        <v>152</v>
      </c>
      <c r="AD1296">
        <v>216</v>
      </c>
      <c r="AE1296">
        <v>134</v>
      </c>
      <c r="AF1296">
        <v>50</v>
      </c>
      <c r="AG1296">
        <v>31</v>
      </c>
      <c r="AH1296">
        <v>12</v>
      </c>
      <c r="AI1296">
        <v>7</v>
      </c>
      <c r="AJ1296">
        <v>15</v>
      </c>
      <c r="AK1296" s="1" t="s">
        <v>7500</v>
      </c>
      <c r="AL1296" s="1" t="s">
        <v>7501</v>
      </c>
    </row>
    <row r="1297" spans="1:38" x14ac:dyDescent="0.25">
      <c r="A1297">
        <v>1599</v>
      </c>
      <c r="B1297" s="1" t="s">
        <v>7502</v>
      </c>
      <c r="C1297" s="1" t="s">
        <v>7503</v>
      </c>
      <c r="D1297" s="1" t="s">
        <v>7504</v>
      </c>
      <c r="E1297" s="1" t="s">
        <v>7505</v>
      </c>
      <c r="F1297" s="1" t="s">
        <v>42</v>
      </c>
      <c r="G1297" s="1" t="s">
        <v>54</v>
      </c>
      <c r="H1297">
        <v>12</v>
      </c>
      <c r="I1297" s="1" t="s">
        <v>44</v>
      </c>
      <c r="J1297" s="2">
        <v>36076</v>
      </c>
      <c r="K1297" s="2">
        <v>36152</v>
      </c>
      <c r="L1297" s="1" t="s">
        <v>265</v>
      </c>
      <c r="M1297" s="1" t="s">
        <v>1544</v>
      </c>
      <c r="N1297" s="1" t="s">
        <v>7506</v>
      </c>
      <c r="O1297">
        <v>6.7</v>
      </c>
      <c r="P1297">
        <v>2072</v>
      </c>
      <c r="Q1297">
        <v>5232</v>
      </c>
      <c r="R1297">
        <v>7044</v>
      </c>
      <c r="S1297">
        <v>5280</v>
      </c>
      <c r="T1297">
        <v>9</v>
      </c>
      <c r="U1297">
        <v>205</v>
      </c>
      <c r="V1297">
        <v>2783</v>
      </c>
      <c r="W1297">
        <v>180</v>
      </c>
      <c r="X1297">
        <v>226</v>
      </c>
      <c r="Y1297">
        <v>1886</v>
      </c>
      <c r="Z1297">
        <v>5280</v>
      </c>
      <c r="AA1297">
        <v>111</v>
      </c>
      <c r="AB1297">
        <v>147</v>
      </c>
      <c r="AC1297">
        <v>341</v>
      </c>
      <c r="AD1297">
        <v>576</v>
      </c>
      <c r="AE1297">
        <v>477</v>
      </c>
      <c r="AF1297">
        <v>261</v>
      </c>
      <c r="AG1297">
        <v>96</v>
      </c>
      <c r="AH1297">
        <v>32</v>
      </c>
      <c r="AI1297">
        <v>16</v>
      </c>
      <c r="AJ1297">
        <v>15</v>
      </c>
      <c r="AK1297" s="1" t="s">
        <v>7507</v>
      </c>
      <c r="AL1297" s="1" t="s">
        <v>7508</v>
      </c>
    </row>
    <row r="1298" spans="1:38" x14ac:dyDescent="0.25">
      <c r="A1298">
        <v>3053</v>
      </c>
      <c r="B1298" s="1" t="s">
        <v>7509</v>
      </c>
      <c r="C1298" s="1" t="s">
        <v>7510</v>
      </c>
      <c r="D1298" s="1" t="s">
        <v>7511</v>
      </c>
      <c r="E1298" s="1" t="s">
        <v>7512</v>
      </c>
      <c r="F1298" s="1" t="s">
        <v>42</v>
      </c>
      <c r="G1298" s="1" t="s">
        <v>54</v>
      </c>
      <c r="H1298">
        <v>23</v>
      </c>
      <c r="I1298" s="1" t="s">
        <v>44</v>
      </c>
      <c r="J1298" s="2">
        <v>31700</v>
      </c>
      <c r="K1298" s="2">
        <v>31861</v>
      </c>
      <c r="L1298" s="1" t="s">
        <v>2579</v>
      </c>
      <c r="M1298" s="1" t="s">
        <v>1370</v>
      </c>
      <c r="N1298" s="1" t="s">
        <v>7513</v>
      </c>
      <c r="O1298">
        <v>6.85</v>
      </c>
      <c r="P1298">
        <v>5436</v>
      </c>
      <c r="Q1298">
        <v>4506</v>
      </c>
      <c r="R1298">
        <v>5838</v>
      </c>
      <c r="S1298">
        <v>8567</v>
      </c>
      <c r="T1298">
        <v>32</v>
      </c>
      <c r="U1298">
        <v>140</v>
      </c>
      <c r="V1298">
        <v>7291</v>
      </c>
      <c r="W1298">
        <v>113</v>
      </c>
      <c r="X1298">
        <v>278</v>
      </c>
      <c r="Y1298">
        <v>745</v>
      </c>
      <c r="Z1298">
        <v>8567</v>
      </c>
      <c r="AA1298">
        <v>374</v>
      </c>
      <c r="AB1298">
        <v>451</v>
      </c>
      <c r="AC1298">
        <v>876</v>
      </c>
      <c r="AD1298">
        <v>1559</v>
      </c>
      <c r="AE1298">
        <v>1191</v>
      </c>
      <c r="AF1298">
        <v>655</v>
      </c>
      <c r="AG1298">
        <v>199</v>
      </c>
      <c r="AH1298">
        <v>75</v>
      </c>
      <c r="AI1298">
        <v>41</v>
      </c>
      <c r="AJ1298">
        <v>15</v>
      </c>
      <c r="AK1298" s="1" t="s">
        <v>7514</v>
      </c>
      <c r="AL1298" s="1" t="s">
        <v>7515</v>
      </c>
    </row>
    <row r="1299" spans="1:38" x14ac:dyDescent="0.25">
      <c r="A1299">
        <v>36894</v>
      </c>
      <c r="B1299" s="1" t="s">
        <v>7516</v>
      </c>
      <c r="C1299" s="1" t="s">
        <v>7517</v>
      </c>
      <c r="D1299" s="1" t="s">
        <v>95</v>
      </c>
      <c r="E1299" s="1" t="s">
        <v>7518</v>
      </c>
      <c r="F1299" s="1" t="s">
        <v>42</v>
      </c>
      <c r="G1299" s="1" t="s">
        <v>97</v>
      </c>
      <c r="H1299">
        <v>10</v>
      </c>
      <c r="I1299" s="1" t="s">
        <v>44</v>
      </c>
      <c r="J1299" s="2">
        <v>43077</v>
      </c>
      <c r="K1299" s="2">
        <v>43161</v>
      </c>
      <c r="L1299" s="1" t="s">
        <v>476</v>
      </c>
      <c r="M1299" s="1" t="s">
        <v>7519</v>
      </c>
      <c r="N1299" s="1" t="s">
        <v>4230</v>
      </c>
      <c r="O1299">
        <v>6.19</v>
      </c>
      <c r="P1299">
        <v>197</v>
      </c>
      <c r="Q1299">
        <v>7521</v>
      </c>
      <c r="R1299">
        <v>12692</v>
      </c>
      <c r="S1299">
        <v>631</v>
      </c>
      <c r="T1299">
        <v>2</v>
      </c>
      <c r="U1299">
        <v>48</v>
      </c>
      <c r="V1299">
        <v>264</v>
      </c>
      <c r="W1299">
        <v>16</v>
      </c>
      <c r="X1299">
        <v>106</v>
      </c>
      <c r="Y1299">
        <v>197</v>
      </c>
      <c r="Z1299">
        <v>631</v>
      </c>
      <c r="AA1299">
        <v>22</v>
      </c>
      <c r="AB1299">
        <v>8</v>
      </c>
      <c r="AC1299">
        <v>24</v>
      </c>
      <c r="AD1299">
        <v>45</v>
      </c>
      <c r="AE1299">
        <v>33</v>
      </c>
      <c r="AF1299">
        <v>30</v>
      </c>
      <c r="AG1299">
        <v>4</v>
      </c>
      <c r="AH1299">
        <v>10</v>
      </c>
      <c r="AI1299">
        <v>6</v>
      </c>
      <c r="AJ1299">
        <v>15</v>
      </c>
      <c r="AK1299" s="1" t="s">
        <v>111</v>
      </c>
      <c r="AL1299" s="1" t="s">
        <v>7518</v>
      </c>
    </row>
    <row r="1300" spans="1:38" x14ac:dyDescent="0.25">
      <c r="A1300">
        <v>1409</v>
      </c>
      <c r="B1300" s="1" t="s">
        <v>7520</v>
      </c>
      <c r="C1300" s="1" t="s">
        <v>7521</v>
      </c>
      <c r="D1300" s="1" t="s">
        <v>7522</v>
      </c>
      <c r="E1300" s="1" t="s">
        <v>7523</v>
      </c>
      <c r="F1300" s="1" t="s">
        <v>42</v>
      </c>
      <c r="G1300" s="1" t="s">
        <v>97</v>
      </c>
      <c r="H1300">
        <v>5</v>
      </c>
      <c r="I1300" s="1" t="s">
        <v>44</v>
      </c>
      <c r="J1300" s="2">
        <v>37879</v>
      </c>
      <c r="K1300" s="2">
        <v>37883</v>
      </c>
      <c r="L1300" s="1" t="s">
        <v>4619</v>
      </c>
      <c r="M1300" s="1" t="s">
        <v>7524</v>
      </c>
      <c r="N1300" s="1" t="s">
        <v>4689</v>
      </c>
      <c r="O1300">
        <v>6.59</v>
      </c>
      <c r="P1300">
        <v>1441</v>
      </c>
      <c r="Q1300">
        <v>5970</v>
      </c>
      <c r="R1300">
        <v>7919</v>
      </c>
      <c r="S1300">
        <v>3945</v>
      </c>
      <c r="T1300">
        <v>7</v>
      </c>
      <c r="U1300">
        <v>117</v>
      </c>
      <c r="V1300">
        <v>2228</v>
      </c>
      <c r="W1300">
        <v>101</v>
      </c>
      <c r="X1300">
        <v>129</v>
      </c>
      <c r="Y1300">
        <v>1370</v>
      </c>
      <c r="Z1300">
        <v>3945</v>
      </c>
      <c r="AA1300">
        <v>69</v>
      </c>
      <c r="AB1300">
        <v>92</v>
      </c>
      <c r="AC1300">
        <v>213</v>
      </c>
      <c r="AD1300">
        <v>431</v>
      </c>
      <c r="AE1300">
        <v>329</v>
      </c>
      <c r="AF1300">
        <v>180</v>
      </c>
      <c r="AG1300">
        <v>65</v>
      </c>
      <c r="AH1300">
        <v>26</v>
      </c>
      <c r="AI1300">
        <v>21</v>
      </c>
      <c r="AJ1300">
        <v>15</v>
      </c>
      <c r="AK1300" s="1" t="s">
        <v>7525</v>
      </c>
      <c r="AL1300" s="1" t="s">
        <v>7526</v>
      </c>
    </row>
    <row r="1301" spans="1:38" x14ac:dyDescent="0.25">
      <c r="A1301">
        <v>14213</v>
      </c>
      <c r="B1301" s="1" t="s">
        <v>7527</v>
      </c>
      <c r="C1301" s="1" t="s">
        <v>7528</v>
      </c>
      <c r="D1301" s="1" t="s">
        <v>7529</v>
      </c>
      <c r="E1301" s="1" t="s">
        <v>7530</v>
      </c>
      <c r="F1301" s="1" t="s">
        <v>42</v>
      </c>
      <c r="G1301" s="1" t="s">
        <v>97</v>
      </c>
      <c r="H1301">
        <v>312</v>
      </c>
      <c r="I1301" s="1" t="s">
        <v>44</v>
      </c>
      <c r="J1301" s="2">
        <v>22822</v>
      </c>
      <c r="K1301" s="2">
        <v>23553</v>
      </c>
      <c r="L1301" s="1" t="s">
        <v>7531</v>
      </c>
      <c r="M1301" s="1" t="s">
        <v>56</v>
      </c>
      <c r="N1301" s="1" t="s">
        <v>163</v>
      </c>
      <c r="O1301">
        <v>5.88</v>
      </c>
      <c r="P1301">
        <v>121</v>
      </c>
      <c r="Q1301">
        <v>8355</v>
      </c>
      <c r="R1301">
        <v>12913</v>
      </c>
      <c r="S1301">
        <v>576</v>
      </c>
      <c r="T1301">
        <v>4</v>
      </c>
      <c r="U1301">
        <v>26</v>
      </c>
      <c r="V1301">
        <v>188</v>
      </c>
      <c r="W1301">
        <v>24</v>
      </c>
      <c r="X1301">
        <v>121</v>
      </c>
      <c r="Y1301">
        <v>217</v>
      </c>
      <c r="Z1301">
        <v>576</v>
      </c>
      <c r="AA1301">
        <v>18</v>
      </c>
      <c r="AB1301">
        <v>7</v>
      </c>
      <c r="AC1301">
        <v>5</v>
      </c>
      <c r="AD1301">
        <v>17</v>
      </c>
      <c r="AE1301">
        <v>26</v>
      </c>
      <c r="AF1301">
        <v>18</v>
      </c>
      <c r="AG1301">
        <v>7</v>
      </c>
      <c r="AH1301">
        <v>5</v>
      </c>
      <c r="AI1301">
        <v>3</v>
      </c>
      <c r="AJ1301">
        <v>15</v>
      </c>
      <c r="AK1301" s="1" t="s">
        <v>7532</v>
      </c>
      <c r="AL1301" s="1" t="s">
        <v>7530</v>
      </c>
    </row>
    <row r="1302" spans="1:38" x14ac:dyDescent="0.25">
      <c r="A1302">
        <v>3873</v>
      </c>
      <c r="B1302" s="1" t="s">
        <v>7533</v>
      </c>
      <c r="C1302" s="1" t="s">
        <v>7534</v>
      </c>
      <c r="D1302" s="1" t="s">
        <v>7535</v>
      </c>
      <c r="E1302" s="1" t="s">
        <v>7536</v>
      </c>
      <c r="F1302" s="1" t="s">
        <v>42</v>
      </c>
      <c r="G1302" s="1" t="s">
        <v>54</v>
      </c>
      <c r="H1302">
        <v>29</v>
      </c>
      <c r="I1302" s="1" t="s">
        <v>44</v>
      </c>
      <c r="J1302" s="2">
        <v>29866</v>
      </c>
      <c r="K1302" s="2">
        <v>30072</v>
      </c>
      <c r="L1302" s="1" t="s">
        <v>1066</v>
      </c>
      <c r="M1302" s="1" t="s">
        <v>56</v>
      </c>
      <c r="N1302" s="1" t="s">
        <v>7537</v>
      </c>
      <c r="O1302">
        <v>6.19</v>
      </c>
      <c r="P1302">
        <v>222</v>
      </c>
      <c r="Q1302">
        <v>7901</v>
      </c>
      <c r="R1302">
        <v>11491</v>
      </c>
      <c r="S1302">
        <v>971</v>
      </c>
      <c r="T1302">
        <v>4</v>
      </c>
      <c r="U1302">
        <v>51</v>
      </c>
      <c r="V1302">
        <v>333</v>
      </c>
      <c r="W1302">
        <v>46</v>
      </c>
      <c r="X1302">
        <v>88</v>
      </c>
      <c r="Y1302">
        <v>453</v>
      </c>
      <c r="Z1302">
        <v>971</v>
      </c>
      <c r="AA1302">
        <v>22</v>
      </c>
      <c r="AB1302">
        <v>9</v>
      </c>
      <c r="AC1302">
        <v>27</v>
      </c>
      <c r="AD1302">
        <v>44</v>
      </c>
      <c r="AE1302">
        <v>50</v>
      </c>
      <c r="AF1302">
        <v>30</v>
      </c>
      <c r="AG1302">
        <v>13</v>
      </c>
      <c r="AH1302">
        <v>9</v>
      </c>
      <c r="AI1302">
        <v>3</v>
      </c>
      <c r="AJ1302">
        <v>15</v>
      </c>
      <c r="AK1302" s="1" t="s">
        <v>7538</v>
      </c>
      <c r="AL1302" s="1" t="s">
        <v>7536</v>
      </c>
    </row>
    <row r="1303" spans="1:38" x14ac:dyDescent="0.25">
      <c r="A1303">
        <v>6902</v>
      </c>
      <c r="B1303" s="1" t="s">
        <v>7539</v>
      </c>
      <c r="C1303" s="1" t="s">
        <v>7540</v>
      </c>
      <c r="D1303" s="1" t="s">
        <v>7541</v>
      </c>
      <c r="E1303" s="1" t="s">
        <v>7542</v>
      </c>
      <c r="F1303" s="1" t="s">
        <v>42</v>
      </c>
      <c r="G1303" s="1" t="s">
        <v>388</v>
      </c>
      <c r="H1303">
        <v>52</v>
      </c>
      <c r="I1303" s="1" t="s">
        <v>44</v>
      </c>
      <c r="J1303" s="2">
        <v>40272</v>
      </c>
      <c r="K1303" s="2">
        <v>40629</v>
      </c>
      <c r="L1303" s="1" t="s">
        <v>2090</v>
      </c>
      <c r="M1303" s="1" t="s">
        <v>7543</v>
      </c>
      <c r="N1303" s="1" t="s">
        <v>163</v>
      </c>
      <c r="O1303">
        <v>6.64</v>
      </c>
      <c r="P1303">
        <v>326</v>
      </c>
      <c r="Q1303">
        <v>4896</v>
      </c>
      <c r="R1303">
        <v>9314</v>
      </c>
      <c r="S1303">
        <v>2289</v>
      </c>
      <c r="T1303">
        <v>5</v>
      </c>
      <c r="U1303">
        <v>137</v>
      </c>
      <c r="V1303">
        <v>362</v>
      </c>
      <c r="W1303">
        <v>90</v>
      </c>
      <c r="X1303">
        <v>141</v>
      </c>
      <c r="Y1303">
        <v>1559</v>
      </c>
      <c r="Z1303">
        <v>2289</v>
      </c>
      <c r="AA1303">
        <v>39</v>
      </c>
      <c r="AB1303">
        <v>29</v>
      </c>
      <c r="AC1303">
        <v>36</v>
      </c>
      <c r="AD1303">
        <v>64</v>
      </c>
      <c r="AE1303">
        <v>90</v>
      </c>
      <c r="AF1303">
        <v>28</v>
      </c>
      <c r="AG1303">
        <v>15</v>
      </c>
      <c r="AH1303">
        <v>5</v>
      </c>
      <c r="AI1303">
        <v>5</v>
      </c>
      <c r="AJ1303">
        <v>15</v>
      </c>
      <c r="AK1303" s="1" t="s">
        <v>7544</v>
      </c>
      <c r="AL1303" s="1" t="s">
        <v>7545</v>
      </c>
    </row>
    <row r="1304" spans="1:38" x14ac:dyDescent="0.25">
      <c r="A1304">
        <v>3915</v>
      </c>
      <c r="B1304" s="1" t="s">
        <v>7546</v>
      </c>
      <c r="C1304" s="1" t="s">
        <v>7547</v>
      </c>
      <c r="D1304" s="1" t="s">
        <v>7548</v>
      </c>
      <c r="E1304" s="1" t="s">
        <v>7549</v>
      </c>
      <c r="F1304" s="1" t="s">
        <v>42</v>
      </c>
      <c r="G1304" s="1" t="s">
        <v>97</v>
      </c>
      <c r="H1304">
        <v>61</v>
      </c>
      <c r="I1304" s="1" t="s">
        <v>44</v>
      </c>
      <c r="J1304" s="2">
        <v>27671</v>
      </c>
      <c r="K1304" s="2">
        <v>28119</v>
      </c>
      <c r="L1304" s="1" t="s">
        <v>6368</v>
      </c>
      <c r="M1304" s="1" t="s">
        <v>1297</v>
      </c>
      <c r="N1304" s="1" t="s">
        <v>7550</v>
      </c>
      <c r="O1304">
        <v>6.44</v>
      </c>
      <c r="P1304">
        <v>581</v>
      </c>
      <c r="Q1304">
        <v>6269</v>
      </c>
      <c r="R1304">
        <v>9451</v>
      </c>
      <c r="S1304">
        <v>2184</v>
      </c>
      <c r="T1304">
        <v>2</v>
      </c>
      <c r="U1304">
        <v>109</v>
      </c>
      <c r="V1304">
        <v>692</v>
      </c>
      <c r="W1304">
        <v>111</v>
      </c>
      <c r="X1304">
        <v>238</v>
      </c>
      <c r="Y1304">
        <v>1034</v>
      </c>
      <c r="Z1304">
        <v>2184</v>
      </c>
      <c r="AA1304">
        <v>40</v>
      </c>
      <c r="AB1304">
        <v>27</v>
      </c>
      <c r="AC1304">
        <v>72</v>
      </c>
      <c r="AD1304">
        <v>156</v>
      </c>
      <c r="AE1304">
        <v>139</v>
      </c>
      <c r="AF1304">
        <v>84</v>
      </c>
      <c r="AG1304">
        <v>28</v>
      </c>
      <c r="AH1304">
        <v>12</v>
      </c>
      <c r="AI1304">
        <v>8</v>
      </c>
      <c r="AJ1304">
        <v>15</v>
      </c>
      <c r="AK1304" s="1" t="s">
        <v>7551</v>
      </c>
      <c r="AL1304" s="1" t="s">
        <v>7552</v>
      </c>
    </row>
    <row r="1305" spans="1:38" x14ac:dyDescent="0.25">
      <c r="A1305">
        <v>1312</v>
      </c>
      <c r="B1305" s="1" t="s">
        <v>7553</v>
      </c>
      <c r="C1305" s="1" t="s">
        <v>7554</v>
      </c>
      <c r="D1305" s="1" t="s">
        <v>7555</v>
      </c>
      <c r="E1305" s="1" t="s">
        <v>7556</v>
      </c>
      <c r="F1305" s="1" t="s">
        <v>42</v>
      </c>
      <c r="G1305" s="1" t="s">
        <v>97</v>
      </c>
      <c r="H1305">
        <v>26</v>
      </c>
      <c r="I1305" s="1" t="s">
        <v>44</v>
      </c>
      <c r="J1305" s="2">
        <v>36438</v>
      </c>
      <c r="K1305" s="2">
        <v>36613</v>
      </c>
      <c r="L1305" s="1" t="s">
        <v>875</v>
      </c>
      <c r="M1305" s="1" t="s">
        <v>4451</v>
      </c>
      <c r="N1305" s="1" t="s">
        <v>7557</v>
      </c>
      <c r="O1305">
        <v>7.06</v>
      </c>
      <c r="P1305">
        <v>2712</v>
      </c>
      <c r="Q1305">
        <v>3272</v>
      </c>
      <c r="R1305">
        <v>5862</v>
      </c>
      <c r="S1305">
        <v>8486</v>
      </c>
      <c r="T1305">
        <v>30</v>
      </c>
      <c r="U1305">
        <v>450</v>
      </c>
      <c r="V1305">
        <v>3158</v>
      </c>
      <c r="W1305">
        <v>449</v>
      </c>
      <c r="X1305">
        <v>504</v>
      </c>
      <c r="Y1305">
        <v>3925</v>
      </c>
      <c r="Z1305">
        <v>8486</v>
      </c>
      <c r="AA1305">
        <v>148</v>
      </c>
      <c r="AB1305">
        <v>298</v>
      </c>
      <c r="AC1305">
        <v>609</v>
      </c>
      <c r="AD1305">
        <v>825</v>
      </c>
      <c r="AE1305">
        <v>446</v>
      </c>
      <c r="AF1305">
        <v>234</v>
      </c>
      <c r="AG1305">
        <v>88</v>
      </c>
      <c r="AH1305">
        <v>35</v>
      </c>
      <c r="AI1305">
        <v>14</v>
      </c>
      <c r="AJ1305">
        <v>15</v>
      </c>
      <c r="AK1305" s="1" t="s">
        <v>7558</v>
      </c>
      <c r="AL1305" s="1" t="s">
        <v>7559</v>
      </c>
    </row>
    <row r="1306" spans="1:38" x14ac:dyDescent="0.25">
      <c r="A1306">
        <v>838</v>
      </c>
      <c r="B1306" s="1" t="s">
        <v>7560</v>
      </c>
      <c r="C1306" s="1" t="s">
        <v>7561</v>
      </c>
      <c r="D1306" s="1" t="s">
        <v>7562</v>
      </c>
      <c r="E1306" s="1" t="s">
        <v>7563</v>
      </c>
      <c r="F1306" s="1" t="s">
        <v>42</v>
      </c>
      <c r="G1306" s="1" t="s">
        <v>54</v>
      </c>
      <c r="H1306">
        <v>13</v>
      </c>
      <c r="I1306" s="1" t="s">
        <v>44</v>
      </c>
      <c r="J1306" s="2">
        <v>37809</v>
      </c>
      <c r="K1306" s="2">
        <v>37893</v>
      </c>
      <c r="L1306" s="1" t="s">
        <v>4619</v>
      </c>
      <c r="M1306" s="1" t="s">
        <v>6349</v>
      </c>
      <c r="N1306" s="1" t="s">
        <v>7564</v>
      </c>
      <c r="O1306">
        <v>5.99</v>
      </c>
      <c r="P1306">
        <v>9542</v>
      </c>
      <c r="Q1306">
        <v>8655</v>
      </c>
      <c r="R1306">
        <v>3285</v>
      </c>
      <c r="S1306">
        <v>32447</v>
      </c>
      <c r="T1306">
        <v>64</v>
      </c>
      <c r="U1306">
        <v>1460</v>
      </c>
      <c r="V1306">
        <v>11118</v>
      </c>
      <c r="W1306">
        <v>1164</v>
      </c>
      <c r="X1306">
        <v>1352</v>
      </c>
      <c r="Y1306">
        <v>17353</v>
      </c>
      <c r="Z1306">
        <v>32447</v>
      </c>
      <c r="AA1306">
        <v>315</v>
      </c>
      <c r="AB1306">
        <v>484</v>
      </c>
      <c r="AC1306">
        <v>1217</v>
      </c>
      <c r="AD1306">
        <v>2148</v>
      </c>
      <c r="AE1306">
        <v>2034</v>
      </c>
      <c r="AF1306">
        <v>1339</v>
      </c>
      <c r="AG1306">
        <v>904</v>
      </c>
      <c r="AH1306">
        <v>511</v>
      </c>
      <c r="AI1306">
        <v>319</v>
      </c>
      <c r="AJ1306">
        <v>271</v>
      </c>
      <c r="AK1306" s="1" t="s">
        <v>7565</v>
      </c>
      <c r="AL1306" s="1" t="s">
        <v>7566</v>
      </c>
    </row>
    <row r="1307" spans="1:38" x14ac:dyDescent="0.25">
      <c r="A1307">
        <v>15377</v>
      </c>
      <c r="B1307" s="1" t="s">
        <v>7567</v>
      </c>
      <c r="C1307" s="1" t="s">
        <v>7568</v>
      </c>
      <c r="D1307" s="1" t="s">
        <v>7569</v>
      </c>
      <c r="E1307" s="1" t="s">
        <v>7570</v>
      </c>
      <c r="F1307" s="1" t="s">
        <v>42</v>
      </c>
      <c r="G1307" s="1" t="s">
        <v>137</v>
      </c>
      <c r="H1307">
        <v>12</v>
      </c>
      <c r="I1307" s="1" t="s">
        <v>44</v>
      </c>
      <c r="J1307" s="2">
        <v>41369</v>
      </c>
      <c r="K1307" s="2">
        <v>41446</v>
      </c>
      <c r="L1307" s="1" t="s">
        <v>146</v>
      </c>
      <c r="M1307" s="1" t="s">
        <v>7127</v>
      </c>
      <c r="N1307" s="1" t="s">
        <v>7571</v>
      </c>
      <c r="O1307">
        <v>6.71</v>
      </c>
      <c r="P1307">
        <v>40028</v>
      </c>
      <c r="Q1307">
        <v>5048</v>
      </c>
      <c r="R1307">
        <v>1808</v>
      </c>
      <c r="S1307">
        <v>91050</v>
      </c>
      <c r="T1307">
        <v>80</v>
      </c>
      <c r="U1307">
        <v>4633</v>
      </c>
      <c r="V1307">
        <v>55395</v>
      </c>
      <c r="W1307">
        <v>2796</v>
      </c>
      <c r="X1307">
        <v>3621</v>
      </c>
      <c r="Y1307">
        <v>24605</v>
      </c>
      <c r="Z1307">
        <v>91050</v>
      </c>
      <c r="AA1307">
        <v>2166</v>
      </c>
      <c r="AB1307">
        <v>2941</v>
      </c>
      <c r="AC1307">
        <v>6638</v>
      </c>
      <c r="AD1307">
        <v>11660</v>
      </c>
      <c r="AE1307">
        <v>8609</v>
      </c>
      <c r="AF1307">
        <v>4482</v>
      </c>
      <c r="AG1307">
        <v>2033</v>
      </c>
      <c r="AH1307">
        <v>814</v>
      </c>
      <c r="AI1307">
        <v>414</v>
      </c>
      <c r="AJ1307">
        <v>271</v>
      </c>
      <c r="AK1307" s="1" t="s">
        <v>7572</v>
      </c>
      <c r="AL1307" s="1" t="s">
        <v>7573</v>
      </c>
    </row>
    <row r="1308" spans="1:38" x14ac:dyDescent="0.25">
      <c r="A1308">
        <v>34368</v>
      </c>
      <c r="B1308" s="1" t="s">
        <v>7574</v>
      </c>
      <c r="C1308" s="1" t="s">
        <v>7575</v>
      </c>
      <c r="D1308" s="1" t="s">
        <v>7576</v>
      </c>
      <c r="E1308" s="1" t="s">
        <v>7577</v>
      </c>
      <c r="F1308" s="1" t="s">
        <v>42</v>
      </c>
      <c r="G1308" s="1" t="s">
        <v>388</v>
      </c>
      <c r="H1308">
        <v>12</v>
      </c>
      <c r="I1308" s="1" t="s">
        <v>44</v>
      </c>
      <c r="J1308" s="2">
        <v>42923</v>
      </c>
      <c r="K1308" s="2">
        <v>43000</v>
      </c>
      <c r="L1308" s="1" t="s">
        <v>82</v>
      </c>
      <c r="M1308" s="1" t="s">
        <v>46</v>
      </c>
      <c r="N1308" s="1" t="s">
        <v>7578</v>
      </c>
      <c r="O1308">
        <v>6.22</v>
      </c>
      <c r="P1308">
        <v>16042</v>
      </c>
      <c r="Q1308">
        <v>6791</v>
      </c>
      <c r="R1308">
        <v>2767</v>
      </c>
      <c r="S1308">
        <v>43906</v>
      </c>
      <c r="T1308">
        <v>85</v>
      </c>
      <c r="U1308">
        <v>3475</v>
      </c>
      <c r="V1308">
        <v>16858</v>
      </c>
      <c r="W1308">
        <v>1892</v>
      </c>
      <c r="X1308">
        <v>7041</v>
      </c>
      <c r="Y1308">
        <v>14640</v>
      </c>
      <c r="Z1308">
        <v>43906</v>
      </c>
      <c r="AA1308">
        <v>657</v>
      </c>
      <c r="AB1308">
        <v>928</v>
      </c>
      <c r="AC1308">
        <v>2262</v>
      </c>
      <c r="AD1308">
        <v>3849</v>
      </c>
      <c r="AE1308">
        <v>3375</v>
      </c>
      <c r="AF1308">
        <v>2180</v>
      </c>
      <c r="AG1308">
        <v>1389</v>
      </c>
      <c r="AH1308">
        <v>718</v>
      </c>
      <c r="AI1308">
        <v>413</v>
      </c>
      <c r="AJ1308">
        <v>271</v>
      </c>
      <c r="AK1308" s="1" t="s">
        <v>7579</v>
      </c>
      <c r="AL1308" s="1" t="s">
        <v>7580</v>
      </c>
    </row>
    <row r="1309" spans="1:38" x14ac:dyDescent="0.25">
      <c r="A1309">
        <v>8934</v>
      </c>
      <c r="B1309" s="1" t="s">
        <v>7581</v>
      </c>
      <c r="C1309" s="1" t="s">
        <v>7582</v>
      </c>
      <c r="D1309" s="1" t="s">
        <v>7583</v>
      </c>
      <c r="E1309" s="1" t="s">
        <v>7584</v>
      </c>
      <c r="F1309" s="1" t="s">
        <v>42</v>
      </c>
      <c r="G1309" s="1" t="s">
        <v>97</v>
      </c>
      <c r="H1309">
        <v>25</v>
      </c>
      <c r="I1309" s="1" t="s">
        <v>44</v>
      </c>
      <c r="J1309" s="2">
        <v>40454</v>
      </c>
      <c r="K1309" s="2">
        <v>40636</v>
      </c>
      <c r="L1309" s="1" t="s">
        <v>1849</v>
      </c>
      <c r="M1309" s="1" t="s">
        <v>1427</v>
      </c>
      <c r="N1309" s="1" t="s">
        <v>7585</v>
      </c>
      <c r="O1309">
        <v>7.1</v>
      </c>
      <c r="P1309">
        <v>43257</v>
      </c>
      <c r="Q1309">
        <v>2939</v>
      </c>
      <c r="R1309">
        <v>1624</v>
      </c>
      <c r="S1309">
        <v>105802</v>
      </c>
      <c r="T1309">
        <v>569</v>
      </c>
      <c r="U1309">
        <v>7072</v>
      </c>
      <c r="V1309">
        <v>50641</v>
      </c>
      <c r="W1309">
        <v>5495</v>
      </c>
      <c r="X1309">
        <v>7946</v>
      </c>
      <c r="Y1309">
        <v>34648</v>
      </c>
      <c r="Z1309">
        <v>105802</v>
      </c>
      <c r="AA1309">
        <v>2911</v>
      </c>
      <c r="AB1309">
        <v>5034</v>
      </c>
      <c r="AC1309">
        <v>10178</v>
      </c>
      <c r="AD1309">
        <v>12142</v>
      </c>
      <c r="AE1309">
        <v>6626</v>
      </c>
      <c r="AF1309">
        <v>3508</v>
      </c>
      <c r="AG1309">
        <v>1636</v>
      </c>
      <c r="AH1309">
        <v>597</v>
      </c>
      <c r="AI1309">
        <v>354</v>
      </c>
      <c r="AJ1309">
        <v>271</v>
      </c>
      <c r="AK1309" s="1" t="s">
        <v>7586</v>
      </c>
      <c r="AL1309" s="1" t="s">
        <v>7587</v>
      </c>
    </row>
    <row r="1310" spans="1:38" x14ac:dyDescent="0.25">
      <c r="A1310">
        <v>30382</v>
      </c>
      <c r="B1310" s="1" t="s">
        <v>7588</v>
      </c>
      <c r="C1310" s="1" t="s">
        <v>7589</v>
      </c>
      <c r="D1310" s="1" t="s">
        <v>7590</v>
      </c>
      <c r="E1310" s="1" t="s">
        <v>7591</v>
      </c>
      <c r="F1310" s="1" t="s">
        <v>42</v>
      </c>
      <c r="G1310" s="1" t="s">
        <v>97</v>
      </c>
      <c r="H1310">
        <v>26</v>
      </c>
      <c r="I1310" s="1" t="s">
        <v>44</v>
      </c>
      <c r="J1310" s="2">
        <v>42188</v>
      </c>
      <c r="K1310" s="2">
        <v>42363</v>
      </c>
      <c r="L1310" s="1" t="s">
        <v>329</v>
      </c>
      <c r="M1310" s="1" t="s">
        <v>876</v>
      </c>
      <c r="N1310" s="1" t="s">
        <v>7592</v>
      </c>
      <c r="O1310">
        <v>5.5</v>
      </c>
      <c r="P1310">
        <v>6639</v>
      </c>
      <c r="Q1310">
        <v>9826</v>
      </c>
      <c r="R1310">
        <v>4020</v>
      </c>
      <c r="S1310">
        <v>21395</v>
      </c>
      <c r="T1310">
        <v>17</v>
      </c>
      <c r="U1310">
        <v>1789</v>
      </c>
      <c r="V1310">
        <v>7333</v>
      </c>
      <c r="W1310">
        <v>1100</v>
      </c>
      <c r="X1310">
        <v>3323</v>
      </c>
      <c r="Y1310">
        <v>7850</v>
      </c>
      <c r="Z1310">
        <v>21395</v>
      </c>
      <c r="AA1310">
        <v>232</v>
      </c>
      <c r="AB1310">
        <v>227</v>
      </c>
      <c r="AC1310">
        <v>526</v>
      </c>
      <c r="AD1310">
        <v>1153</v>
      </c>
      <c r="AE1310">
        <v>1319</v>
      </c>
      <c r="AF1310">
        <v>1174</v>
      </c>
      <c r="AG1310">
        <v>922</v>
      </c>
      <c r="AH1310">
        <v>515</v>
      </c>
      <c r="AI1310">
        <v>300</v>
      </c>
      <c r="AJ1310">
        <v>271</v>
      </c>
      <c r="AK1310" s="1" t="s">
        <v>7593</v>
      </c>
      <c r="AL1310" s="1" t="s">
        <v>7594</v>
      </c>
    </row>
    <row r="1311" spans="1:38" x14ac:dyDescent="0.25">
      <c r="A1311">
        <v>31049</v>
      </c>
      <c r="B1311" s="1" t="s">
        <v>7595</v>
      </c>
      <c r="C1311" s="1" t="s">
        <v>7596</v>
      </c>
      <c r="D1311" s="1" t="s">
        <v>7597</v>
      </c>
      <c r="E1311" s="1" t="s">
        <v>7598</v>
      </c>
      <c r="F1311" s="1" t="s">
        <v>42</v>
      </c>
      <c r="G1311" s="1" t="s">
        <v>54</v>
      </c>
      <c r="H1311">
        <v>51</v>
      </c>
      <c r="I1311" s="1" t="s">
        <v>44</v>
      </c>
      <c r="J1311" s="2">
        <v>42464</v>
      </c>
      <c r="K1311" s="2">
        <v>42821</v>
      </c>
      <c r="L1311" s="1" t="s">
        <v>568</v>
      </c>
      <c r="M1311" s="1" t="s">
        <v>779</v>
      </c>
      <c r="N1311" s="1" t="s">
        <v>7599</v>
      </c>
      <c r="O1311">
        <v>6.38</v>
      </c>
      <c r="P1311">
        <v>14792</v>
      </c>
      <c r="Q1311">
        <v>6681</v>
      </c>
      <c r="R1311">
        <v>3738</v>
      </c>
      <c r="S1311">
        <v>25035</v>
      </c>
      <c r="T1311">
        <v>122</v>
      </c>
      <c r="U1311">
        <v>1613</v>
      </c>
      <c r="V1311">
        <v>16929</v>
      </c>
      <c r="W1311">
        <v>1033</v>
      </c>
      <c r="X1311">
        <v>2445</v>
      </c>
      <c r="Y1311">
        <v>3015</v>
      </c>
      <c r="Z1311">
        <v>25035</v>
      </c>
      <c r="AA1311">
        <v>1025</v>
      </c>
      <c r="AB1311">
        <v>865</v>
      </c>
      <c r="AC1311">
        <v>1960</v>
      </c>
      <c r="AD1311">
        <v>3413</v>
      </c>
      <c r="AE1311">
        <v>3263</v>
      </c>
      <c r="AF1311">
        <v>2229</v>
      </c>
      <c r="AG1311">
        <v>957</v>
      </c>
      <c r="AH1311">
        <v>465</v>
      </c>
      <c r="AI1311">
        <v>344</v>
      </c>
      <c r="AJ1311">
        <v>271</v>
      </c>
      <c r="AK1311" s="1" t="s">
        <v>7600</v>
      </c>
      <c r="AL1311" s="1" t="s">
        <v>7601</v>
      </c>
    </row>
    <row r="1312" spans="1:38" x14ac:dyDescent="0.25">
      <c r="A1312">
        <v>20931</v>
      </c>
      <c r="B1312" s="1" t="s">
        <v>7602</v>
      </c>
      <c r="C1312" s="1" t="s">
        <v>7603</v>
      </c>
      <c r="D1312" s="1" t="s">
        <v>7604</v>
      </c>
      <c r="E1312" s="1" t="s">
        <v>7605</v>
      </c>
      <c r="F1312" s="1" t="s">
        <v>42</v>
      </c>
      <c r="G1312" s="1" t="s">
        <v>438</v>
      </c>
      <c r="H1312">
        <v>12</v>
      </c>
      <c r="I1312" s="1" t="s">
        <v>44</v>
      </c>
      <c r="J1312" s="2">
        <v>41648</v>
      </c>
      <c r="K1312" s="2">
        <v>41725</v>
      </c>
      <c r="L1312" s="1" t="s">
        <v>533</v>
      </c>
      <c r="M1312" s="1" t="s">
        <v>7606</v>
      </c>
      <c r="N1312" s="1" t="s">
        <v>75</v>
      </c>
      <c r="O1312">
        <v>6.33</v>
      </c>
      <c r="P1312">
        <v>56025</v>
      </c>
      <c r="Q1312">
        <v>6971</v>
      </c>
      <c r="R1312">
        <v>1628</v>
      </c>
      <c r="S1312">
        <v>105800</v>
      </c>
      <c r="T1312">
        <v>91</v>
      </c>
      <c r="U1312">
        <v>4132</v>
      </c>
      <c r="V1312">
        <v>74518</v>
      </c>
      <c r="W1312">
        <v>1752</v>
      </c>
      <c r="X1312">
        <v>3056</v>
      </c>
      <c r="Y1312">
        <v>22342</v>
      </c>
      <c r="Z1312">
        <v>105800</v>
      </c>
      <c r="AA1312">
        <v>2056</v>
      </c>
      <c r="AB1312">
        <v>2457</v>
      </c>
      <c r="AC1312">
        <v>6698</v>
      </c>
      <c r="AD1312">
        <v>15312</v>
      </c>
      <c r="AE1312">
        <v>14754</v>
      </c>
      <c r="AF1312">
        <v>8703</v>
      </c>
      <c r="AG1312">
        <v>3215</v>
      </c>
      <c r="AH1312">
        <v>1512</v>
      </c>
      <c r="AI1312">
        <v>791</v>
      </c>
      <c r="AJ1312">
        <v>527</v>
      </c>
      <c r="AK1312" s="1" t="s">
        <v>7607</v>
      </c>
      <c r="AL1312" s="1" t="s">
        <v>7605</v>
      </c>
    </row>
    <row r="1313" spans="1:38" x14ac:dyDescent="0.25">
      <c r="A1313">
        <v>25731</v>
      </c>
      <c r="B1313" s="1" t="s">
        <v>7608</v>
      </c>
      <c r="C1313" s="1" t="s">
        <v>7609</v>
      </c>
      <c r="D1313" s="1" t="s">
        <v>7610</v>
      </c>
      <c r="E1313" s="1" t="s">
        <v>7611</v>
      </c>
      <c r="F1313" s="1" t="s">
        <v>42</v>
      </c>
      <c r="G1313" s="1" t="s">
        <v>97</v>
      </c>
      <c r="H1313">
        <v>25</v>
      </c>
      <c r="I1313" s="1" t="s">
        <v>44</v>
      </c>
      <c r="J1313" s="2">
        <v>41917</v>
      </c>
      <c r="K1313" s="2">
        <v>42092</v>
      </c>
      <c r="L1313" s="1" t="s">
        <v>502</v>
      </c>
      <c r="M1313" s="1" t="s">
        <v>561</v>
      </c>
      <c r="N1313" s="1" t="s">
        <v>219</v>
      </c>
      <c r="O1313">
        <v>7.31</v>
      </c>
      <c r="P1313">
        <v>76193</v>
      </c>
      <c r="Q1313">
        <v>2047</v>
      </c>
      <c r="R1313">
        <v>1050</v>
      </c>
      <c r="S1313">
        <v>178004</v>
      </c>
      <c r="T1313">
        <v>1505</v>
      </c>
      <c r="U1313">
        <v>12042</v>
      </c>
      <c r="V1313">
        <v>92701</v>
      </c>
      <c r="W1313">
        <v>5651</v>
      </c>
      <c r="X1313">
        <v>8556</v>
      </c>
      <c r="Y1313">
        <v>59054</v>
      </c>
      <c r="Z1313">
        <v>178004</v>
      </c>
      <c r="AA1313">
        <v>7499</v>
      </c>
      <c r="AB1313">
        <v>11107</v>
      </c>
      <c r="AC1313">
        <v>19282</v>
      </c>
      <c r="AD1313">
        <v>19038</v>
      </c>
      <c r="AE1313">
        <v>9274</v>
      </c>
      <c r="AF1313">
        <v>4414</v>
      </c>
      <c r="AG1313">
        <v>2640</v>
      </c>
      <c r="AH1313">
        <v>1375</v>
      </c>
      <c r="AI1313">
        <v>781</v>
      </c>
      <c r="AJ1313">
        <v>783</v>
      </c>
      <c r="AK1313" s="1" t="s">
        <v>7612</v>
      </c>
      <c r="AL1313" s="1" t="s">
        <v>7613</v>
      </c>
    </row>
    <row r="1314" spans="1:38" x14ac:dyDescent="0.25">
      <c r="A1314">
        <v>26055</v>
      </c>
      <c r="B1314" s="1" t="s">
        <v>7614</v>
      </c>
      <c r="C1314" s="1" t="s">
        <v>7615</v>
      </c>
      <c r="D1314" s="1" t="s">
        <v>7616</v>
      </c>
      <c r="E1314" s="1" t="s">
        <v>7617</v>
      </c>
      <c r="F1314" s="1" t="s">
        <v>42</v>
      </c>
      <c r="G1314" s="1" t="s">
        <v>54</v>
      </c>
      <c r="H1314">
        <v>24</v>
      </c>
      <c r="I1314" s="1" t="s">
        <v>44</v>
      </c>
      <c r="J1314" s="2">
        <v>42014</v>
      </c>
      <c r="K1314" s="2">
        <v>42175</v>
      </c>
      <c r="L1314" s="1" t="s">
        <v>242</v>
      </c>
      <c r="M1314" s="1" t="s">
        <v>3451</v>
      </c>
      <c r="N1314" s="1" t="s">
        <v>7618</v>
      </c>
      <c r="O1314">
        <v>8.43</v>
      </c>
      <c r="P1314">
        <v>638281</v>
      </c>
      <c r="Q1314">
        <v>143</v>
      </c>
      <c r="R1314">
        <v>134</v>
      </c>
      <c r="S1314">
        <v>897038</v>
      </c>
      <c r="T1314">
        <v>17398</v>
      </c>
      <c r="U1314">
        <v>27608</v>
      </c>
      <c r="V1314">
        <v>787667</v>
      </c>
      <c r="W1314">
        <v>6798</v>
      </c>
      <c r="X1314">
        <v>4115</v>
      </c>
      <c r="Y1314">
        <v>70850</v>
      </c>
      <c r="Z1314">
        <v>897038</v>
      </c>
      <c r="AA1314">
        <v>140489</v>
      </c>
      <c r="AB1314">
        <v>184548</v>
      </c>
      <c r="AC1314">
        <v>190006</v>
      </c>
      <c r="AD1314">
        <v>85710</v>
      </c>
      <c r="AE1314">
        <v>24072</v>
      </c>
      <c r="AF1314">
        <v>7737</v>
      </c>
      <c r="AG1314">
        <v>2814</v>
      </c>
      <c r="AH1314">
        <v>1099</v>
      </c>
      <c r="AI1314">
        <v>511</v>
      </c>
      <c r="AJ1314">
        <v>1295</v>
      </c>
      <c r="AK1314" s="1" t="s">
        <v>7619</v>
      </c>
      <c r="AL1314" s="1" t="s">
        <v>7620</v>
      </c>
    </row>
    <row r="1315" spans="1:38" x14ac:dyDescent="0.25">
      <c r="A1315">
        <v>14741</v>
      </c>
      <c r="B1315" s="1" t="s">
        <v>7621</v>
      </c>
      <c r="C1315" s="1" t="s">
        <v>7622</v>
      </c>
      <c r="D1315" s="1" t="s">
        <v>7623</v>
      </c>
      <c r="E1315" s="1" t="s">
        <v>7624</v>
      </c>
      <c r="F1315" s="1" t="s">
        <v>42</v>
      </c>
      <c r="G1315" s="1" t="s">
        <v>137</v>
      </c>
      <c r="H1315">
        <v>12</v>
      </c>
      <c r="I1315" s="1" t="s">
        <v>44</v>
      </c>
      <c r="J1315" s="2">
        <v>41186</v>
      </c>
      <c r="K1315" s="2">
        <v>41263</v>
      </c>
      <c r="L1315" s="1" t="s">
        <v>323</v>
      </c>
      <c r="M1315" s="1" t="s">
        <v>7113</v>
      </c>
      <c r="N1315" s="1" t="s">
        <v>7625</v>
      </c>
      <c r="O1315">
        <v>7.71</v>
      </c>
      <c r="P1315">
        <v>691615</v>
      </c>
      <c r="Q1315">
        <v>1008</v>
      </c>
      <c r="R1315">
        <v>85</v>
      </c>
      <c r="S1315">
        <v>1190756</v>
      </c>
      <c r="T1315">
        <v>16369</v>
      </c>
      <c r="U1315">
        <v>47340</v>
      </c>
      <c r="V1315">
        <v>856928</v>
      </c>
      <c r="W1315">
        <v>27135</v>
      </c>
      <c r="X1315">
        <v>29914</v>
      </c>
      <c r="Y1315">
        <v>229439</v>
      </c>
      <c r="Z1315">
        <v>1190756</v>
      </c>
      <c r="AA1315">
        <v>70322</v>
      </c>
      <c r="AB1315">
        <v>119159</v>
      </c>
      <c r="AC1315">
        <v>217612</v>
      </c>
      <c r="AD1315">
        <v>177575</v>
      </c>
      <c r="AE1315">
        <v>65501</v>
      </c>
      <c r="AF1315">
        <v>25805</v>
      </c>
      <c r="AG1315">
        <v>9056</v>
      </c>
      <c r="AH1315">
        <v>3378</v>
      </c>
      <c r="AI1315">
        <v>1656</v>
      </c>
      <c r="AJ1315">
        <v>1551</v>
      </c>
      <c r="AK1315" s="1" t="s">
        <v>7626</v>
      </c>
      <c r="AL1315" s="1" t="s">
        <v>7627</v>
      </c>
    </row>
    <row r="1316" spans="1:38" x14ac:dyDescent="0.25">
      <c r="A1316">
        <v>3010</v>
      </c>
      <c r="B1316" s="1" t="s">
        <v>7628</v>
      </c>
      <c r="C1316" s="1" t="s">
        <v>7629</v>
      </c>
      <c r="D1316" s="1" t="s">
        <v>7630</v>
      </c>
      <c r="E1316" s="1" t="s">
        <v>7631</v>
      </c>
      <c r="F1316" s="1" t="s">
        <v>42</v>
      </c>
      <c r="G1316" s="1" t="s">
        <v>72</v>
      </c>
      <c r="H1316">
        <v>52</v>
      </c>
      <c r="I1316" s="1" t="s">
        <v>44</v>
      </c>
      <c r="J1316" s="2">
        <v>35160</v>
      </c>
      <c r="K1316" s="2">
        <v>35534</v>
      </c>
      <c r="L1316" s="1" t="s">
        <v>2077</v>
      </c>
      <c r="M1316" s="1" t="s">
        <v>4199</v>
      </c>
      <c r="N1316" s="1" t="s">
        <v>7632</v>
      </c>
      <c r="O1316">
        <v>7.22</v>
      </c>
      <c r="P1316">
        <v>5250</v>
      </c>
      <c r="Q1316">
        <v>2812</v>
      </c>
      <c r="R1316">
        <v>5370</v>
      </c>
      <c r="S1316">
        <v>10456</v>
      </c>
      <c r="T1316">
        <v>59</v>
      </c>
      <c r="U1316">
        <v>362</v>
      </c>
      <c r="V1316">
        <v>7050</v>
      </c>
      <c r="W1316">
        <v>386</v>
      </c>
      <c r="X1316">
        <v>510</v>
      </c>
      <c r="Y1316">
        <v>2148</v>
      </c>
      <c r="Z1316">
        <v>10456</v>
      </c>
      <c r="AA1316">
        <v>532</v>
      </c>
      <c r="AB1316">
        <v>544</v>
      </c>
      <c r="AC1316">
        <v>1060</v>
      </c>
      <c r="AD1316">
        <v>1552</v>
      </c>
      <c r="AE1316">
        <v>921</v>
      </c>
      <c r="AF1316">
        <v>446</v>
      </c>
      <c r="AG1316">
        <v>103</v>
      </c>
      <c r="AH1316">
        <v>47</v>
      </c>
      <c r="AI1316">
        <v>29</v>
      </c>
      <c r="AJ1316">
        <v>16</v>
      </c>
      <c r="AK1316" s="1" t="s">
        <v>7633</v>
      </c>
      <c r="AL1316" s="1" t="s">
        <v>7634</v>
      </c>
    </row>
    <row r="1317" spans="1:38" x14ac:dyDescent="0.25">
      <c r="A1317">
        <v>50599</v>
      </c>
      <c r="B1317" s="1" t="s">
        <v>7635</v>
      </c>
      <c r="C1317" s="1" t="s">
        <v>7636</v>
      </c>
      <c r="D1317" s="1" t="s">
        <v>7637</v>
      </c>
      <c r="E1317" s="1" t="s">
        <v>7638</v>
      </c>
      <c r="F1317" s="1" t="s">
        <v>42</v>
      </c>
      <c r="G1317" s="1" t="s">
        <v>97</v>
      </c>
      <c r="I1317" s="1" t="s">
        <v>63</v>
      </c>
      <c r="J1317" s="2">
        <v>44571</v>
      </c>
      <c r="K1317" s="2"/>
      <c r="L1317" s="1" t="s">
        <v>64</v>
      </c>
      <c r="M1317" s="1" t="s">
        <v>7639</v>
      </c>
      <c r="N1317" s="1" t="s">
        <v>7640</v>
      </c>
      <c r="O1317">
        <v>6.17</v>
      </c>
      <c r="P1317">
        <v>646</v>
      </c>
      <c r="Q1317">
        <v>8264</v>
      </c>
      <c r="R1317">
        <v>7216</v>
      </c>
      <c r="S1317">
        <v>5015</v>
      </c>
      <c r="T1317">
        <v>32</v>
      </c>
      <c r="U1317">
        <v>2146</v>
      </c>
      <c r="V1317">
        <v>0</v>
      </c>
      <c r="W1317">
        <v>91</v>
      </c>
      <c r="X1317">
        <v>120</v>
      </c>
      <c r="Y1317">
        <v>2657</v>
      </c>
      <c r="Z1317">
        <v>5014</v>
      </c>
      <c r="AA1317">
        <v>47</v>
      </c>
      <c r="AB1317">
        <v>21</v>
      </c>
      <c r="AC1317">
        <v>70</v>
      </c>
      <c r="AD1317">
        <v>128</v>
      </c>
      <c r="AE1317">
        <v>172</v>
      </c>
      <c r="AF1317">
        <v>118</v>
      </c>
      <c r="AG1317">
        <v>34</v>
      </c>
      <c r="AH1317">
        <v>21</v>
      </c>
      <c r="AI1317">
        <v>19</v>
      </c>
      <c r="AJ1317">
        <v>16</v>
      </c>
      <c r="AK1317" s="1" t="s">
        <v>7641</v>
      </c>
      <c r="AL1317" s="1" t="s">
        <v>7638</v>
      </c>
    </row>
    <row r="1318" spans="1:38" x14ac:dyDescent="0.25">
      <c r="A1318">
        <v>2609</v>
      </c>
      <c r="B1318" s="1" t="s">
        <v>7642</v>
      </c>
      <c r="C1318" s="1" t="s">
        <v>7643</v>
      </c>
      <c r="D1318" s="1" t="s">
        <v>7644</v>
      </c>
      <c r="E1318" s="1" t="s">
        <v>7645</v>
      </c>
      <c r="F1318" s="1" t="s">
        <v>42</v>
      </c>
      <c r="G1318" s="1" t="s">
        <v>180</v>
      </c>
      <c r="H1318">
        <v>13</v>
      </c>
      <c r="I1318" s="1" t="s">
        <v>44</v>
      </c>
      <c r="J1318" s="2">
        <v>36343</v>
      </c>
      <c r="K1318" s="2">
        <v>36427</v>
      </c>
      <c r="L1318" s="1" t="s">
        <v>4260</v>
      </c>
      <c r="M1318" s="1" t="s">
        <v>7646</v>
      </c>
      <c r="N1318" s="1" t="s">
        <v>7647</v>
      </c>
      <c r="O1318">
        <v>6.17</v>
      </c>
      <c r="P1318">
        <v>961</v>
      </c>
      <c r="Q1318">
        <v>7907</v>
      </c>
      <c r="R1318">
        <v>7080</v>
      </c>
      <c r="S1318">
        <v>5220</v>
      </c>
      <c r="T1318">
        <v>7</v>
      </c>
      <c r="U1318">
        <v>365</v>
      </c>
      <c r="V1318">
        <v>1274</v>
      </c>
      <c r="W1318">
        <v>238</v>
      </c>
      <c r="X1318">
        <v>268</v>
      </c>
      <c r="Y1318">
        <v>3075</v>
      </c>
      <c r="Z1318">
        <v>5220</v>
      </c>
      <c r="AA1318">
        <v>46</v>
      </c>
      <c r="AB1318">
        <v>44</v>
      </c>
      <c r="AC1318">
        <v>103</v>
      </c>
      <c r="AD1318">
        <v>209</v>
      </c>
      <c r="AE1318">
        <v>255</v>
      </c>
      <c r="AF1318">
        <v>153</v>
      </c>
      <c r="AG1318">
        <v>85</v>
      </c>
      <c r="AH1318">
        <v>36</v>
      </c>
      <c r="AI1318">
        <v>14</v>
      </c>
      <c r="AJ1318">
        <v>16</v>
      </c>
      <c r="AK1318" s="1" t="s">
        <v>7648</v>
      </c>
      <c r="AL1318" s="1" t="s">
        <v>7649</v>
      </c>
    </row>
    <row r="1319" spans="1:38" x14ac:dyDescent="0.25">
      <c r="A1319">
        <v>2165</v>
      </c>
      <c r="B1319" s="1" t="s">
        <v>7650</v>
      </c>
      <c r="C1319" s="1" t="s">
        <v>7651</v>
      </c>
      <c r="D1319" s="1" t="s">
        <v>7652</v>
      </c>
      <c r="E1319" s="1" t="s">
        <v>7653</v>
      </c>
      <c r="F1319" s="1" t="s">
        <v>42</v>
      </c>
      <c r="G1319" s="1" t="s">
        <v>54</v>
      </c>
      <c r="H1319">
        <v>100</v>
      </c>
      <c r="I1319" s="1" t="s">
        <v>44</v>
      </c>
      <c r="J1319" s="2">
        <v>39173</v>
      </c>
      <c r="K1319" s="2">
        <v>39901</v>
      </c>
      <c r="L1319" s="1" t="s">
        <v>1206</v>
      </c>
      <c r="M1319" s="1" t="s">
        <v>218</v>
      </c>
      <c r="N1319" s="1" t="s">
        <v>7654</v>
      </c>
      <c r="O1319">
        <v>6.92</v>
      </c>
      <c r="P1319">
        <v>1290</v>
      </c>
      <c r="Q1319">
        <v>4310</v>
      </c>
      <c r="R1319">
        <v>7318</v>
      </c>
      <c r="S1319">
        <v>4858</v>
      </c>
      <c r="T1319">
        <v>11</v>
      </c>
      <c r="U1319">
        <v>330</v>
      </c>
      <c r="V1319">
        <v>1421</v>
      </c>
      <c r="W1319">
        <v>341</v>
      </c>
      <c r="X1319">
        <v>413</v>
      </c>
      <c r="Y1319">
        <v>2353</v>
      </c>
      <c r="Z1319">
        <v>4858</v>
      </c>
      <c r="AA1319">
        <v>100</v>
      </c>
      <c r="AB1319">
        <v>87</v>
      </c>
      <c r="AC1319">
        <v>233</v>
      </c>
      <c r="AD1319">
        <v>436</v>
      </c>
      <c r="AE1319">
        <v>234</v>
      </c>
      <c r="AF1319">
        <v>119</v>
      </c>
      <c r="AG1319">
        <v>34</v>
      </c>
      <c r="AH1319">
        <v>20</v>
      </c>
      <c r="AI1319">
        <v>11</v>
      </c>
      <c r="AJ1319">
        <v>16</v>
      </c>
      <c r="AK1319" s="1" t="s">
        <v>7655</v>
      </c>
      <c r="AL1319" s="1" t="s">
        <v>7656</v>
      </c>
    </row>
    <row r="1320" spans="1:38" x14ac:dyDescent="0.25">
      <c r="A1320">
        <v>6971</v>
      </c>
      <c r="B1320" s="1" t="s">
        <v>7657</v>
      </c>
      <c r="C1320" s="1" t="s">
        <v>7658</v>
      </c>
      <c r="D1320" s="1" t="s">
        <v>7659</v>
      </c>
      <c r="E1320" s="1" t="s">
        <v>7660</v>
      </c>
      <c r="F1320" s="1" t="s">
        <v>42</v>
      </c>
      <c r="G1320" s="1" t="s">
        <v>54</v>
      </c>
      <c r="H1320">
        <v>45</v>
      </c>
      <c r="I1320" s="1" t="s">
        <v>44</v>
      </c>
      <c r="J1320" s="2">
        <v>26213</v>
      </c>
      <c r="K1320" s="2">
        <v>26570</v>
      </c>
      <c r="L1320" s="1" t="s">
        <v>5609</v>
      </c>
      <c r="M1320" s="1" t="s">
        <v>218</v>
      </c>
      <c r="N1320" s="1" t="s">
        <v>7661</v>
      </c>
      <c r="O1320">
        <v>6.51</v>
      </c>
      <c r="P1320">
        <v>476</v>
      </c>
      <c r="Q1320">
        <v>6320</v>
      </c>
      <c r="R1320">
        <v>9510</v>
      </c>
      <c r="S1320">
        <v>2127</v>
      </c>
      <c r="T1320">
        <v>2</v>
      </c>
      <c r="U1320">
        <v>120</v>
      </c>
      <c r="V1320">
        <v>618</v>
      </c>
      <c r="W1320">
        <v>124</v>
      </c>
      <c r="X1320">
        <v>184</v>
      </c>
      <c r="Y1320">
        <v>1081</v>
      </c>
      <c r="Z1320">
        <v>2127</v>
      </c>
      <c r="AA1320">
        <v>42</v>
      </c>
      <c r="AB1320">
        <v>33</v>
      </c>
      <c r="AC1320">
        <v>50</v>
      </c>
      <c r="AD1320">
        <v>137</v>
      </c>
      <c r="AE1320">
        <v>96</v>
      </c>
      <c r="AF1320">
        <v>55</v>
      </c>
      <c r="AG1320">
        <v>25</v>
      </c>
      <c r="AH1320">
        <v>13</v>
      </c>
      <c r="AI1320">
        <v>9</v>
      </c>
      <c r="AJ1320">
        <v>16</v>
      </c>
      <c r="AK1320" s="1" t="s">
        <v>7662</v>
      </c>
      <c r="AL1320" s="1" t="s">
        <v>7663</v>
      </c>
    </row>
    <row r="1321" spans="1:38" x14ac:dyDescent="0.25">
      <c r="A1321">
        <v>386</v>
      </c>
      <c r="B1321" s="1" t="s">
        <v>7664</v>
      </c>
      <c r="C1321" s="1" t="s">
        <v>7665</v>
      </c>
      <c r="D1321" s="1" t="s">
        <v>7666</v>
      </c>
      <c r="E1321" s="1" t="s">
        <v>7667</v>
      </c>
      <c r="F1321" s="1" t="s">
        <v>42</v>
      </c>
      <c r="G1321" s="1" t="s">
        <v>54</v>
      </c>
      <c r="H1321">
        <v>41</v>
      </c>
      <c r="I1321" s="1" t="s">
        <v>44</v>
      </c>
      <c r="J1321" s="2">
        <v>34851</v>
      </c>
      <c r="K1321" s="2">
        <v>35145</v>
      </c>
      <c r="L1321" s="1" t="s">
        <v>5593</v>
      </c>
      <c r="M1321" s="1" t="s">
        <v>147</v>
      </c>
      <c r="N1321" s="1" t="s">
        <v>7668</v>
      </c>
      <c r="O1321">
        <v>7.23</v>
      </c>
      <c r="P1321">
        <v>3024</v>
      </c>
      <c r="Q1321">
        <v>2714</v>
      </c>
      <c r="R1321">
        <v>5792</v>
      </c>
      <c r="S1321">
        <v>8716</v>
      </c>
      <c r="T1321">
        <v>24</v>
      </c>
      <c r="U1321">
        <v>521</v>
      </c>
      <c r="V1321">
        <v>3692</v>
      </c>
      <c r="W1321">
        <v>464</v>
      </c>
      <c r="X1321">
        <v>412</v>
      </c>
      <c r="Y1321">
        <v>3627</v>
      </c>
      <c r="Z1321">
        <v>8716</v>
      </c>
      <c r="AA1321">
        <v>177</v>
      </c>
      <c r="AB1321">
        <v>328</v>
      </c>
      <c r="AC1321">
        <v>778</v>
      </c>
      <c r="AD1321">
        <v>987</v>
      </c>
      <c r="AE1321">
        <v>449</v>
      </c>
      <c r="AF1321">
        <v>197</v>
      </c>
      <c r="AG1321">
        <v>54</v>
      </c>
      <c r="AH1321">
        <v>24</v>
      </c>
      <c r="AI1321">
        <v>14</v>
      </c>
      <c r="AJ1321">
        <v>16</v>
      </c>
      <c r="AK1321" s="1" t="s">
        <v>7669</v>
      </c>
      <c r="AL1321" s="1" t="s">
        <v>7670</v>
      </c>
    </row>
    <row r="1322" spans="1:38" x14ac:dyDescent="0.25">
      <c r="A1322">
        <v>10908</v>
      </c>
      <c r="B1322" s="1" t="s">
        <v>7671</v>
      </c>
      <c r="C1322" s="1" t="s">
        <v>7672</v>
      </c>
      <c r="D1322" s="1" t="s">
        <v>7673</v>
      </c>
      <c r="E1322" s="1" t="s">
        <v>7674</v>
      </c>
      <c r="F1322" s="1" t="s">
        <v>42</v>
      </c>
      <c r="G1322" s="1" t="s">
        <v>54</v>
      </c>
      <c r="H1322">
        <v>10</v>
      </c>
      <c r="I1322" s="1" t="s">
        <v>44</v>
      </c>
      <c r="J1322" s="2">
        <v>40781</v>
      </c>
      <c r="K1322" s="2">
        <v>40899</v>
      </c>
      <c r="L1322" s="1" t="s">
        <v>415</v>
      </c>
      <c r="M1322" s="1" t="s">
        <v>56</v>
      </c>
      <c r="N1322" s="1" t="s">
        <v>66</v>
      </c>
      <c r="O1322">
        <v>5.57</v>
      </c>
      <c r="P1322">
        <v>233</v>
      </c>
      <c r="Q1322">
        <v>9660</v>
      </c>
      <c r="R1322">
        <v>12155</v>
      </c>
      <c r="S1322">
        <v>759</v>
      </c>
      <c r="T1322">
        <v>3</v>
      </c>
      <c r="U1322">
        <v>26</v>
      </c>
      <c r="V1322">
        <v>305</v>
      </c>
      <c r="W1322">
        <v>25</v>
      </c>
      <c r="X1322">
        <v>70</v>
      </c>
      <c r="Y1322">
        <v>333</v>
      </c>
      <c r="Z1322">
        <v>759</v>
      </c>
      <c r="AA1322">
        <v>12</v>
      </c>
      <c r="AB1322">
        <v>6</v>
      </c>
      <c r="AC1322">
        <v>25</v>
      </c>
      <c r="AD1322">
        <v>36</v>
      </c>
      <c r="AE1322">
        <v>49</v>
      </c>
      <c r="AF1322">
        <v>39</v>
      </c>
      <c r="AG1322">
        <v>27</v>
      </c>
      <c r="AH1322">
        <v>15</v>
      </c>
      <c r="AI1322">
        <v>8</v>
      </c>
      <c r="AJ1322">
        <v>16</v>
      </c>
      <c r="AK1322" s="1" t="s">
        <v>7675</v>
      </c>
      <c r="AL1322" s="1" t="s">
        <v>7674</v>
      </c>
    </row>
    <row r="1323" spans="1:38" x14ac:dyDescent="0.25">
      <c r="A1323">
        <v>4810</v>
      </c>
      <c r="B1323" s="1" t="s">
        <v>7676</v>
      </c>
      <c r="C1323" s="1" t="s">
        <v>7677</v>
      </c>
      <c r="D1323" s="1" t="s">
        <v>7678</v>
      </c>
      <c r="E1323" s="1" t="s">
        <v>7679</v>
      </c>
      <c r="F1323" s="1" t="s">
        <v>42</v>
      </c>
      <c r="G1323" s="1" t="s">
        <v>97</v>
      </c>
      <c r="H1323">
        <v>35</v>
      </c>
      <c r="I1323" s="1" t="s">
        <v>44</v>
      </c>
      <c r="J1323" s="2">
        <v>26939</v>
      </c>
      <c r="K1323" s="2">
        <v>27205</v>
      </c>
      <c r="L1323" s="1" t="s">
        <v>2867</v>
      </c>
      <c r="M1323" s="1" t="s">
        <v>1297</v>
      </c>
      <c r="N1323" s="1" t="s">
        <v>1298</v>
      </c>
      <c r="O1323">
        <v>6.76</v>
      </c>
      <c r="P1323">
        <v>1452</v>
      </c>
      <c r="Q1323">
        <v>5090</v>
      </c>
      <c r="R1323">
        <v>6930</v>
      </c>
      <c r="S1323">
        <v>5542</v>
      </c>
      <c r="T1323">
        <v>15</v>
      </c>
      <c r="U1323">
        <v>301</v>
      </c>
      <c r="V1323">
        <v>1768</v>
      </c>
      <c r="W1323">
        <v>327</v>
      </c>
      <c r="X1323">
        <v>303</v>
      </c>
      <c r="Y1323">
        <v>2843</v>
      </c>
      <c r="Z1323">
        <v>5542</v>
      </c>
      <c r="AA1323">
        <v>106</v>
      </c>
      <c r="AB1323">
        <v>117</v>
      </c>
      <c r="AC1323">
        <v>236</v>
      </c>
      <c r="AD1323">
        <v>400</v>
      </c>
      <c r="AE1323">
        <v>280</v>
      </c>
      <c r="AF1323">
        <v>185</v>
      </c>
      <c r="AG1323">
        <v>70</v>
      </c>
      <c r="AH1323">
        <v>30</v>
      </c>
      <c r="AI1323">
        <v>12</v>
      </c>
      <c r="AJ1323">
        <v>16</v>
      </c>
      <c r="AK1323" s="1" t="s">
        <v>7680</v>
      </c>
      <c r="AL1323" s="1" t="s">
        <v>7681</v>
      </c>
    </row>
    <row r="1324" spans="1:38" x14ac:dyDescent="0.25">
      <c r="A1324">
        <v>40040</v>
      </c>
      <c r="B1324" s="1" t="s">
        <v>7682</v>
      </c>
      <c r="C1324" s="1" t="s">
        <v>7683</v>
      </c>
      <c r="D1324" s="1" t="s">
        <v>7684</v>
      </c>
      <c r="E1324" s="1" t="s">
        <v>7685</v>
      </c>
      <c r="F1324" s="1" t="s">
        <v>42</v>
      </c>
      <c r="G1324" s="1" t="s">
        <v>97</v>
      </c>
      <c r="H1324">
        <v>26</v>
      </c>
      <c r="I1324" s="1" t="s">
        <v>44</v>
      </c>
      <c r="J1324" s="2">
        <v>43648</v>
      </c>
      <c r="K1324" s="2">
        <v>43823</v>
      </c>
      <c r="L1324" s="1" t="s">
        <v>1918</v>
      </c>
      <c r="M1324" s="1" t="s">
        <v>7686</v>
      </c>
      <c r="N1324" s="1" t="s">
        <v>99</v>
      </c>
      <c r="O1324">
        <v>5.19</v>
      </c>
      <c r="P1324">
        <v>144</v>
      </c>
      <c r="Q1324">
        <v>10838</v>
      </c>
      <c r="R1324">
        <v>12915</v>
      </c>
      <c r="S1324">
        <v>575</v>
      </c>
      <c r="T1324">
        <v>3</v>
      </c>
      <c r="U1324">
        <v>43</v>
      </c>
      <c r="V1324">
        <v>150</v>
      </c>
      <c r="W1324">
        <v>18</v>
      </c>
      <c r="X1324">
        <v>93</v>
      </c>
      <c r="Y1324">
        <v>271</v>
      </c>
      <c r="Z1324">
        <v>575</v>
      </c>
      <c r="AA1324">
        <v>24</v>
      </c>
      <c r="AB1324">
        <v>4</v>
      </c>
      <c r="AC1324">
        <v>5</v>
      </c>
      <c r="AD1324">
        <v>10</v>
      </c>
      <c r="AE1324">
        <v>17</v>
      </c>
      <c r="AF1324">
        <v>17</v>
      </c>
      <c r="AG1324">
        <v>22</v>
      </c>
      <c r="AH1324">
        <v>13</v>
      </c>
      <c r="AI1324">
        <v>16</v>
      </c>
      <c r="AJ1324">
        <v>16</v>
      </c>
      <c r="AK1324" s="1" t="s">
        <v>4480</v>
      </c>
      <c r="AL1324" s="1" t="s">
        <v>7687</v>
      </c>
    </row>
    <row r="1325" spans="1:38" x14ac:dyDescent="0.25">
      <c r="A1325">
        <v>2903</v>
      </c>
      <c r="B1325" s="1" t="s">
        <v>7688</v>
      </c>
      <c r="C1325" s="1" t="s">
        <v>7689</v>
      </c>
      <c r="D1325" s="1" t="s">
        <v>7690</v>
      </c>
      <c r="E1325" s="1" t="s">
        <v>7691</v>
      </c>
      <c r="F1325" s="1" t="s">
        <v>42</v>
      </c>
      <c r="G1325" s="1" t="s">
        <v>54</v>
      </c>
      <c r="H1325">
        <v>34</v>
      </c>
      <c r="I1325" s="1" t="s">
        <v>44</v>
      </c>
      <c r="J1325" s="2">
        <v>32198</v>
      </c>
      <c r="K1325" s="2">
        <v>32461</v>
      </c>
      <c r="L1325" s="1" t="s">
        <v>6571</v>
      </c>
      <c r="M1325" s="1" t="s">
        <v>218</v>
      </c>
      <c r="N1325" s="1" t="s">
        <v>4708</v>
      </c>
      <c r="O1325">
        <v>7.35</v>
      </c>
      <c r="P1325">
        <v>2989</v>
      </c>
      <c r="Q1325">
        <v>2081</v>
      </c>
      <c r="R1325">
        <v>5134</v>
      </c>
      <c r="S1325">
        <v>11785</v>
      </c>
      <c r="T1325">
        <v>89</v>
      </c>
      <c r="U1325">
        <v>994</v>
      </c>
      <c r="V1325">
        <v>3114</v>
      </c>
      <c r="W1325">
        <v>673</v>
      </c>
      <c r="X1325">
        <v>460</v>
      </c>
      <c r="Y1325">
        <v>6544</v>
      </c>
      <c r="Z1325">
        <v>11785</v>
      </c>
      <c r="AA1325">
        <v>277</v>
      </c>
      <c r="AB1325">
        <v>376</v>
      </c>
      <c r="AC1325">
        <v>778</v>
      </c>
      <c r="AD1325">
        <v>844</v>
      </c>
      <c r="AE1325">
        <v>389</v>
      </c>
      <c r="AF1325">
        <v>182</v>
      </c>
      <c r="AG1325">
        <v>84</v>
      </c>
      <c r="AH1325">
        <v>24</v>
      </c>
      <c r="AI1325">
        <v>19</v>
      </c>
      <c r="AJ1325">
        <v>16</v>
      </c>
      <c r="AK1325" s="1" t="s">
        <v>7692</v>
      </c>
      <c r="AL1325" s="1" t="s">
        <v>7693</v>
      </c>
    </row>
    <row r="1326" spans="1:38" x14ac:dyDescent="0.25">
      <c r="A1326">
        <v>1466</v>
      </c>
      <c r="B1326" s="1" t="s">
        <v>7694</v>
      </c>
      <c r="C1326" s="1" t="s">
        <v>7695</v>
      </c>
      <c r="D1326" s="1" t="s">
        <v>7696</v>
      </c>
      <c r="E1326" s="1" t="s">
        <v>7697</v>
      </c>
      <c r="F1326" s="1" t="s">
        <v>42</v>
      </c>
      <c r="G1326" s="1" t="s">
        <v>97</v>
      </c>
      <c r="H1326">
        <v>26</v>
      </c>
      <c r="I1326" s="1" t="s">
        <v>44</v>
      </c>
      <c r="J1326" s="2">
        <v>35529</v>
      </c>
      <c r="K1326" s="2">
        <v>36292</v>
      </c>
      <c r="L1326" s="1" t="s">
        <v>306</v>
      </c>
      <c r="M1326" s="1" t="s">
        <v>7698</v>
      </c>
      <c r="N1326" s="1" t="s">
        <v>7699</v>
      </c>
      <c r="O1326">
        <v>6.56</v>
      </c>
      <c r="P1326">
        <v>892</v>
      </c>
      <c r="Q1326">
        <v>5652</v>
      </c>
      <c r="R1326">
        <v>8024</v>
      </c>
      <c r="S1326">
        <v>3807</v>
      </c>
      <c r="T1326">
        <v>21</v>
      </c>
      <c r="U1326">
        <v>218</v>
      </c>
      <c r="V1326">
        <v>1065</v>
      </c>
      <c r="W1326">
        <v>186</v>
      </c>
      <c r="X1326">
        <v>197</v>
      </c>
      <c r="Y1326">
        <v>2141</v>
      </c>
      <c r="Z1326">
        <v>3807</v>
      </c>
      <c r="AA1326">
        <v>54</v>
      </c>
      <c r="AB1326">
        <v>51</v>
      </c>
      <c r="AC1326">
        <v>163</v>
      </c>
      <c r="AD1326">
        <v>225</v>
      </c>
      <c r="AE1326">
        <v>186</v>
      </c>
      <c r="AF1326">
        <v>111</v>
      </c>
      <c r="AG1326">
        <v>50</v>
      </c>
      <c r="AH1326">
        <v>21</v>
      </c>
      <c r="AI1326">
        <v>15</v>
      </c>
      <c r="AJ1326">
        <v>16</v>
      </c>
      <c r="AK1326" s="1" t="s">
        <v>7700</v>
      </c>
      <c r="AL1326" s="1" t="s">
        <v>7701</v>
      </c>
    </row>
    <row r="1327" spans="1:38" x14ac:dyDescent="0.25">
      <c r="A1327">
        <v>2113</v>
      </c>
      <c r="B1327" s="1" t="s">
        <v>7702</v>
      </c>
      <c r="C1327" s="1" t="s">
        <v>7703</v>
      </c>
      <c r="D1327" s="1" t="s">
        <v>7704</v>
      </c>
      <c r="E1327" s="1" t="s">
        <v>7705</v>
      </c>
      <c r="F1327" s="1" t="s">
        <v>42</v>
      </c>
      <c r="G1327" s="1" t="s">
        <v>97</v>
      </c>
      <c r="H1327">
        <v>38</v>
      </c>
      <c r="I1327" s="1" t="s">
        <v>44</v>
      </c>
      <c r="J1327" s="2">
        <v>32604</v>
      </c>
      <c r="K1327" s="2">
        <v>32898</v>
      </c>
      <c r="L1327" s="1" t="s">
        <v>718</v>
      </c>
      <c r="M1327" s="1" t="s">
        <v>1297</v>
      </c>
      <c r="N1327" s="1" t="s">
        <v>7706</v>
      </c>
      <c r="O1327">
        <v>7.22</v>
      </c>
      <c r="P1327">
        <v>4649</v>
      </c>
      <c r="Q1327">
        <v>2941</v>
      </c>
      <c r="R1327">
        <v>5516</v>
      </c>
      <c r="S1327">
        <v>9755</v>
      </c>
      <c r="T1327">
        <v>46</v>
      </c>
      <c r="U1327">
        <v>447</v>
      </c>
      <c r="V1327">
        <v>5402</v>
      </c>
      <c r="W1327">
        <v>385</v>
      </c>
      <c r="X1327">
        <v>487</v>
      </c>
      <c r="Y1327">
        <v>3034</v>
      </c>
      <c r="Z1327">
        <v>9755</v>
      </c>
      <c r="AA1327">
        <v>444</v>
      </c>
      <c r="AB1327">
        <v>478</v>
      </c>
      <c r="AC1327">
        <v>1054</v>
      </c>
      <c r="AD1327">
        <v>1361</v>
      </c>
      <c r="AE1327">
        <v>719</v>
      </c>
      <c r="AF1327">
        <v>362</v>
      </c>
      <c r="AG1327">
        <v>127</v>
      </c>
      <c r="AH1327">
        <v>63</v>
      </c>
      <c r="AI1327">
        <v>25</v>
      </c>
      <c r="AJ1327">
        <v>16</v>
      </c>
      <c r="AK1327" s="1" t="s">
        <v>7707</v>
      </c>
      <c r="AL1327" s="1" t="s">
        <v>7708</v>
      </c>
    </row>
    <row r="1328" spans="1:38" x14ac:dyDescent="0.25">
      <c r="A1328">
        <v>37611</v>
      </c>
      <c r="B1328" s="1" t="s">
        <v>7709</v>
      </c>
      <c r="C1328" s="1" t="s">
        <v>7710</v>
      </c>
      <c r="D1328" s="1" t="s">
        <v>3565</v>
      </c>
      <c r="E1328" s="1" t="s">
        <v>7711</v>
      </c>
      <c r="F1328" s="1" t="s">
        <v>42</v>
      </c>
      <c r="G1328" s="1" t="s">
        <v>4989</v>
      </c>
      <c r="H1328">
        <v>8</v>
      </c>
      <c r="I1328" s="1" t="s">
        <v>44</v>
      </c>
      <c r="J1328" s="2">
        <v>43197</v>
      </c>
      <c r="K1328" s="2">
        <v>43246</v>
      </c>
      <c r="L1328" s="1" t="s">
        <v>116</v>
      </c>
      <c r="M1328" s="1" t="s">
        <v>7712</v>
      </c>
      <c r="N1328" s="1" t="s">
        <v>43</v>
      </c>
      <c r="O1328">
        <v>6.76</v>
      </c>
      <c r="P1328">
        <v>842</v>
      </c>
      <c r="Q1328">
        <v>5235</v>
      </c>
      <c r="R1328">
        <v>9818</v>
      </c>
      <c r="S1328">
        <v>1905</v>
      </c>
      <c r="T1328">
        <v>3</v>
      </c>
      <c r="U1328">
        <v>88</v>
      </c>
      <c r="V1328">
        <v>1181</v>
      </c>
      <c r="W1328">
        <v>43</v>
      </c>
      <c r="X1328">
        <v>126</v>
      </c>
      <c r="Y1328">
        <v>467</v>
      </c>
      <c r="Z1328">
        <v>1905</v>
      </c>
      <c r="AA1328">
        <v>82</v>
      </c>
      <c r="AB1328">
        <v>70</v>
      </c>
      <c r="AC1328">
        <v>111</v>
      </c>
      <c r="AD1328">
        <v>228</v>
      </c>
      <c r="AE1328">
        <v>178</v>
      </c>
      <c r="AF1328">
        <v>93</v>
      </c>
      <c r="AG1328">
        <v>34</v>
      </c>
      <c r="AH1328">
        <v>18</v>
      </c>
      <c r="AI1328">
        <v>12</v>
      </c>
      <c r="AJ1328">
        <v>16</v>
      </c>
      <c r="AK1328" s="1" t="s">
        <v>56</v>
      </c>
      <c r="AL1328" s="1" t="s">
        <v>7711</v>
      </c>
    </row>
    <row r="1329" spans="1:38" x14ac:dyDescent="0.25">
      <c r="A1329">
        <v>5141</v>
      </c>
      <c r="B1329" s="1" t="s">
        <v>7713</v>
      </c>
      <c r="C1329" s="1" t="s">
        <v>7714</v>
      </c>
      <c r="D1329" s="1" t="s">
        <v>7715</v>
      </c>
      <c r="E1329" s="1" t="s">
        <v>7716</v>
      </c>
      <c r="F1329" s="1" t="s">
        <v>42</v>
      </c>
      <c r="G1329" s="1" t="s">
        <v>137</v>
      </c>
      <c r="H1329">
        <v>12</v>
      </c>
      <c r="I1329" s="1" t="s">
        <v>44</v>
      </c>
      <c r="J1329" s="2">
        <v>39997</v>
      </c>
      <c r="K1329" s="2">
        <v>40081</v>
      </c>
      <c r="L1329" s="1" t="s">
        <v>98</v>
      </c>
      <c r="M1329" s="1" t="s">
        <v>46</v>
      </c>
      <c r="N1329" s="1" t="s">
        <v>7717</v>
      </c>
      <c r="O1329">
        <v>7.32</v>
      </c>
      <c r="P1329">
        <v>6590</v>
      </c>
      <c r="Q1329">
        <v>2106</v>
      </c>
      <c r="R1329">
        <v>4203</v>
      </c>
      <c r="S1329">
        <v>19119</v>
      </c>
      <c r="T1329">
        <v>35</v>
      </c>
      <c r="U1329">
        <v>878</v>
      </c>
      <c r="V1329">
        <v>7782</v>
      </c>
      <c r="W1329">
        <v>722</v>
      </c>
      <c r="X1329">
        <v>828</v>
      </c>
      <c r="Y1329">
        <v>8909</v>
      </c>
      <c r="Z1329">
        <v>19119</v>
      </c>
      <c r="AA1329">
        <v>368</v>
      </c>
      <c r="AB1329">
        <v>753</v>
      </c>
      <c r="AC1329">
        <v>1921</v>
      </c>
      <c r="AD1329">
        <v>2054</v>
      </c>
      <c r="AE1329">
        <v>928</v>
      </c>
      <c r="AF1329">
        <v>375</v>
      </c>
      <c r="AG1329">
        <v>120</v>
      </c>
      <c r="AH1329">
        <v>38</v>
      </c>
      <c r="AI1329">
        <v>17</v>
      </c>
      <c r="AJ1329">
        <v>16</v>
      </c>
      <c r="AK1329" s="1" t="s">
        <v>7718</v>
      </c>
      <c r="AL1329" s="1" t="s">
        <v>7719</v>
      </c>
    </row>
    <row r="1330" spans="1:38" x14ac:dyDescent="0.25">
      <c r="A1330">
        <v>606</v>
      </c>
      <c r="B1330" s="1" t="s">
        <v>7720</v>
      </c>
      <c r="C1330" s="1" t="s">
        <v>7721</v>
      </c>
      <c r="D1330" s="1" t="s">
        <v>7722</v>
      </c>
      <c r="E1330" s="1" t="s">
        <v>7723</v>
      </c>
      <c r="F1330" s="1" t="s">
        <v>42</v>
      </c>
      <c r="G1330" s="1" t="s">
        <v>97</v>
      </c>
      <c r="H1330">
        <v>13</v>
      </c>
      <c r="I1330" s="1" t="s">
        <v>44</v>
      </c>
      <c r="J1330" s="2">
        <v>36551</v>
      </c>
      <c r="K1330" s="2">
        <v>36635</v>
      </c>
      <c r="L1330" s="1" t="s">
        <v>3801</v>
      </c>
      <c r="M1330" s="1" t="s">
        <v>1121</v>
      </c>
      <c r="N1330" s="1" t="s">
        <v>7724</v>
      </c>
      <c r="O1330">
        <v>7.09</v>
      </c>
      <c r="P1330">
        <v>4976</v>
      </c>
      <c r="Q1330">
        <v>3313</v>
      </c>
      <c r="R1330">
        <v>4675</v>
      </c>
      <c r="S1330">
        <v>14767</v>
      </c>
      <c r="T1330">
        <v>63</v>
      </c>
      <c r="U1330">
        <v>715</v>
      </c>
      <c r="V1330">
        <v>5976</v>
      </c>
      <c r="W1330">
        <v>580</v>
      </c>
      <c r="X1330">
        <v>540</v>
      </c>
      <c r="Y1330">
        <v>6956</v>
      </c>
      <c r="Z1330">
        <v>14767</v>
      </c>
      <c r="AA1330">
        <v>287</v>
      </c>
      <c r="AB1330">
        <v>520</v>
      </c>
      <c r="AC1330">
        <v>1076</v>
      </c>
      <c r="AD1330">
        <v>1613</v>
      </c>
      <c r="AE1330">
        <v>828</v>
      </c>
      <c r="AF1330">
        <v>434</v>
      </c>
      <c r="AG1330">
        <v>134</v>
      </c>
      <c r="AH1330">
        <v>44</v>
      </c>
      <c r="AI1330">
        <v>24</v>
      </c>
      <c r="AJ1330">
        <v>16</v>
      </c>
      <c r="AK1330" s="1" t="s">
        <v>7725</v>
      </c>
      <c r="AL1330" s="1" t="s">
        <v>7726</v>
      </c>
    </row>
    <row r="1331" spans="1:38" x14ac:dyDescent="0.25">
      <c r="A1331">
        <v>2561</v>
      </c>
      <c r="B1331" s="1" t="s">
        <v>7727</v>
      </c>
      <c r="C1331" s="1" t="s">
        <v>7728</v>
      </c>
      <c r="D1331" s="1" t="s">
        <v>7729</v>
      </c>
      <c r="E1331" s="1" t="s">
        <v>7730</v>
      </c>
      <c r="F1331" s="1" t="s">
        <v>42</v>
      </c>
      <c r="G1331" s="1" t="s">
        <v>388</v>
      </c>
      <c r="H1331">
        <v>52</v>
      </c>
      <c r="I1331" s="1" t="s">
        <v>44</v>
      </c>
      <c r="J1331" s="2">
        <v>28801</v>
      </c>
      <c r="K1331" s="2">
        <v>29207</v>
      </c>
      <c r="L1331" s="1" t="s">
        <v>294</v>
      </c>
      <c r="M1331" s="1" t="s">
        <v>218</v>
      </c>
      <c r="N1331" s="1" t="s">
        <v>4975</v>
      </c>
      <c r="O1331">
        <v>7.09</v>
      </c>
      <c r="P1331">
        <v>1845</v>
      </c>
      <c r="Q1331">
        <v>3538</v>
      </c>
      <c r="R1331">
        <v>7793</v>
      </c>
      <c r="S1331">
        <v>4138</v>
      </c>
      <c r="T1331">
        <v>31</v>
      </c>
      <c r="U1331">
        <v>165</v>
      </c>
      <c r="V1331">
        <v>2391</v>
      </c>
      <c r="W1331">
        <v>205</v>
      </c>
      <c r="X1331">
        <v>332</v>
      </c>
      <c r="Y1331">
        <v>1045</v>
      </c>
      <c r="Z1331">
        <v>4138</v>
      </c>
      <c r="AA1331">
        <v>193</v>
      </c>
      <c r="AB1331">
        <v>176</v>
      </c>
      <c r="AC1331">
        <v>348</v>
      </c>
      <c r="AD1331">
        <v>516</v>
      </c>
      <c r="AE1331">
        <v>329</v>
      </c>
      <c r="AF1331">
        <v>171</v>
      </c>
      <c r="AG1331">
        <v>65</v>
      </c>
      <c r="AH1331">
        <v>22</v>
      </c>
      <c r="AI1331">
        <v>9</v>
      </c>
      <c r="AJ1331">
        <v>16</v>
      </c>
      <c r="AK1331" s="1" t="s">
        <v>7731</v>
      </c>
      <c r="AL1331" s="1" t="s">
        <v>7732</v>
      </c>
    </row>
    <row r="1332" spans="1:38" x14ac:dyDescent="0.25">
      <c r="A1332">
        <v>3692</v>
      </c>
      <c r="B1332" s="1" t="s">
        <v>7733</v>
      </c>
      <c r="C1332" s="1" t="s">
        <v>7734</v>
      </c>
      <c r="D1332" s="1" t="s">
        <v>7735</v>
      </c>
      <c r="E1332" s="1" t="s">
        <v>7736</v>
      </c>
      <c r="F1332" s="1" t="s">
        <v>42</v>
      </c>
      <c r="G1332" s="1" t="s">
        <v>97</v>
      </c>
      <c r="H1332">
        <v>48</v>
      </c>
      <c r="I1332" s="1" t="s">
        <v>44</v>
      </c>
      <c r="J1332" s="2">
        <v>39481</v>
      </c>
      <c r="K1332" s="2">
        <v>39838</v>
      </c>
      <c r="L1332" s="1" t="s">
        <v>1012</v>
      </c>
      <c r="M1332" s="1" t="s">
        <v>218</v>
      </c>
      <c r="N1332" s="1" t="s">
        <v>7737</v>
      </c>
      <c r="O1332">
        <v>7.22</v>
      </c>
      <c r="P1332">
        <v>3532</v>
      </c>
      <c r="Q1332">
        <v>3051</v>
      </c>
      <c r="R1332">
        <v>5686</v>
      </c>
      <c r="S1332">
        <v>9070</v>
      </c>
      <c r="T1332">
        <v>31</v>
      </c>
      <c r="U1332">
        <v>445</v>
      </c>
      <c r="V1332">
        <v>4919</v>
      </c>
      <c r="W1332">
        <v>351</v>
      </c>
      <c r="X1332">
        <v>319</v>
      </c>
      <c r="Y1332">
        <v>3036</v>
      </c>
      <c r="Z1332">
        <v>9070</v>
      </c>
      <c r="AA1332">
        <v>400</v>
      </c>
      <c r="AB1332">
        <v>354</v>
      </c>
      <c r="AC1332">
        <v>693</v>
      </c>
      <c r="AD1332">
        <v>1064</v>
      </c>
      <c r="AE1332">
        <v>530</v>
      </c>
      <c r="AF1332">
        <v>324</v>
      </c>
      <c r="AG1332">
        <v>93</v>
      </c>
      <c r="AH1332">
        <v>36</v>
      </c>
      <c r="AI1332">
        <v>22</v>
      </c>
      <c r="AJ1332">
        <v>16</v>
      </c>
      <c r="AK1332" s="1" t="s">
        <v>7738</v>
      </c>
      <c r="AL1332" s="1" t="s">
        <v>7739</v>
      </c>
    </row>
    <row r="1333" spans="1:38" x14ac:dyDescent="0.25">
      <c r="A1333">
        <v>327</v>
      </c>
      <c r="B1333" s="1" t="s">
        <v>7740</v>
      </c>
      <c r="C1333" s="1" t="s">
        <v>7741</v>
      </c>
      <c r="D1333" s="1" t="s">
        <v>7742</v>
      </c>
      <c r="E1333" s="1" t="s">
        <v>7743</v>
      </c>
      <c r="F1333" s="1" t="s">
        <v>42</v>
      </c>
      <c r="G1333" s="1" t="s">
        <v>97</v>
      </c>
      <c r="H1333">
        <v>26</v>
      </c>
      <c r="I1333" s="1" t="s">
        <v>44</v>
      </c>
      <c r="J1333" s="2">
        <v>37529</v>
      </c>
      <c r="K1333" s="2">
        <v>37704</v>
      </c>
      <c r="L1333" s="1" t="s">
        <v>1717</v>
      </c>
      <c r="M1333" s="1" t="s">
        <v>7744</v>
      </c>
      <c r="N1333" s="1" t="s">
        <v>4353</v>
      </c>
      <c r="O1333">
        <v>7.4</v>
      </c>
      <c r="P1333">
        <v>5510</v>
      </c>
      <c r="Q1333">
        <v>1867</v>
      </c>
      <c r="R1333">
        <v>4853</v>
      </c>
      <c r="S1333">
        <v>13453</v>
      </c>
      <c r="T1333">
        <v>75</v>
      </c>
      <c r="U1333">
        <v>548</v>
      </c>
      <c r="V1333">
        <v>7279</v>
      </c>
      <c r="W1333">
        <v>526</v>
      </c>
      <c r="X1333">
        <v>591</v>
      </c>
      <c r="Y1333">
        <v>4509</v>
      </c>
      <c r="Z1333">
        <v>13453</v>
      </c>
      <c r="AA1333">
        <v>615</v>
      </c>
      <c r="AB1333">
        <v>711</v>
      </c>
      <c r="AC1333">
        <v>1299</v>
      </c>
      <c r="AD1333">
        <v>1467</v>
      </c>
      <c r="AE1333">
        <v>798</v>
      </c>
      <c r="AF1333">
        <v>440</v>
      </c>
      <c r="AG1333">
        <v>110</v>
      </c>
      <c r="AH1333">
        <v>32</v>
      </c>
      <c r="AI1333">
        <v>22</v>
      </c>
      <c r="AJ1333">
        <v>16</v>
      </c>
      <c r="AK1333" s="1" t="s">
        <v>7745</v>
      </c>
      <c r="AL1333" s="1" t="s">
        <v>7746</v>
      </c>
    </row>
    <row r="1334" spans="1:38" x14ac:dyDescent="0.25">
      <c r="A1334">
        <v>8538</v>
      </c>
      <c r="B1334" s="1" t="s">
        <v>7747</v>
      </c>
      <c r="C1334" s="1" t="s">
        <v>7748</v>
      </c>
      <c r="D1334" s="1" t="s">
        <v>7749</v>
      </c>
      <c r="E1334" s="1" t="s">
        <v>7750</v>
      </c>
      <c r="F1334" s="1" t="s">
        <v>42</v>
      </c>
      <c r="G1334" s="1" t="s">
        <v>54</v>
      </c>
      <c r="H1334">
        <v>51</v>
      </c>
      <c r="I1334" s="1" t="s">
        <v>44</v>
      </c>
      <c r="J1334" s="2">
        <v>40271</v>
      </c>
      <c r="K1334" s="2">
        <v>40643</v>
      </c>
      <c r="L1334" s="1" t="s">
        <v>2090</v>
      </c>
      <c r="M1334" s="1" t="s">
        <v>6071</v>
      </c>
      <c r="N1334" s="1" t="s">
        <v>7751</v>
      </c>
      <c r="O1334">
        <v>6.33</v>
      </c>
      <c r="P1334">
        <v>673</v>
      </c>
      <c r="Q1334">
        <v>7423</v>
      </c>
      <c r="R1334">
        <v>8995</v>
      </c>
      <c r="S1334">
        <v>2614</v>
      </c>
      <c r="T1334">
        <v>2</v>
      </c>
      <c r="U1334">
        <v>162</v>
      </c>
      <c r="V1334">
        <v>991</v>
      </c>
      <c r="W1334">
        <v>105</v>
      </c>
      <c r="X1334">
        <v>178</v>
      </c>
      <c r="Y1334">
        <v>1178</v>
      </c>
      <c r="Z1334">
        <v>2614</v>
      </c>
      <c r="AA1334">
        <v>58</v>
      </c>
      <c r="AB1334">
        <v>33</v>
      </c>
      <c r="AC1334">
        <v>84</v>
      </c>
      <c r="AD1334">
        <v>153</v>
      </c>
      <c r="AE1334">
        <v>130</v>
      </c>
      <c r="AF1334">
        <v>109</v>
      </c>
      <c r="AG1334">
        <v>52</v>
      </c>
      <c r="AH1334">
        <v>21</v>
      </c>
      <c r="AI1334">
        <v>17</v>
      </c>
      <c r="AJ1334">
        <v>16</v>
      </c>
      <c r="AK1334" s="1" t="s">
        <v>7752</v>
      </c>
      <c r="AL1334" s="1" t="s">
        <v>7753</v>
      </c>
    </row>
    <row r="1335" spans="1:38" x14ac:dyDescent="0.25">
      <c r="A1335">
        <v>364</v>
      </c>
      <c r="B1335" s="1" t="s">
        <v>7754</v>
      </c>
      <c r="C1335" s="1" t="s">
        <v>7755</v>
      </c>
      <c r="D1335" s="1" t="s">
        <v>7756</v>
      </c>
      <c r="E1335" s="1" t="s">
        <v>7757</v>
      </c>
      <c r="F1335" s="1" t="s">
        <v>42</v>
      </c>
      <c r="G1335" s="1" t="s">
        <v>54</v>
      </c>
      <c r="H1335">
        <v>37</v>
      </c>
      <c r="I1335" s="1" t="s">
        <v>44</v>
      </c>
      <c r="J1335" s="2">
        <v>38360</v>
      </c>
      <c r="K1335" s="2">
        <v>38619</v>
      </c>
      <c r="L1335" s="1" t="s">
        <v>2885</v>
      </c>
      <c r="M1335" s="1" t="s">
        <v>7758</v>
      </c>
      <c r="N1335" s="1" t="s">
        <v>7759</v>
      </c>
      <c r="O1335">
        <v>7.31</v>
      </c>
      <c r="P1335">
        <v>3251</v>
      </c>
      <c r="Q1335">
        <v>1885</v>
      </c>
      <c r="R1335">
        <v>4912</v>
      </c>
      <c r="S1335">
        <v>13057</v>
      </c>
      <c r="T1335">
        <v>52</v>
      </c>
      <c r="U1335">
        <v>748</v>
      </c>
      <c r="V1335">
        <v>3515</v>
      </c>
      <c r="W1335">
        <v>751</v>
      </c>
      <c r="X1335">
        <v>705</v>
      </c>
      <c r="Y1335">
        <v>7338</v>
      </c>
      <c r="Z1335">
        <v>13057</v>
      </c>
      <c r="AA1335">
        <v>267</v>
      </c>
      <c r="AB1335">
        <v>462</v>
      </c>
      <c r="AC1335">
        <v>798</v>
      </c>
      <c r="AD1335">
        <v>877</v>
      </c>
      <c r="AE1335">
        <v>444</v>
      </c>
      <c r="AF1335">
        <v>263</v>
      </c>
      <c r="AG1335">
        <v>81</v>
      </c>
      <c r="AH1335">
        <v>26</v>
      </c>
      <c r="AI1335">
        <v>17</v>
      </c>
      <c r="AJ1335">
        <v>16</v>
      </c>
      <c r="AK1335" s="1" t="s">
        <v>7760</v>
      </c>
      <c r="AL1335" s="1" t="s">
        <v>7761</v>
      </c>
    </row>
    <row r="1336" spans="1:38" x14ac:dyDescent="0.25">
      <c r="A1336">
        <v>852</v>
      </c>
      <c r="B1336" s="1" t="s">
        <v>7762</v>
      </c>
      <c r="C1336" s="1" t="s">
        <v>7763</v>
      </c>
      <c r="D1336" s="1" t="s">
        <v>7764</v>
      </c>
      <c r="E1336" s="1" t="s">
        <v>7765</v>
      </c>
      <c r="F1336" s="1" t="s">
        <v>42</v>
      </c>
      <c r="G1336" s="1" t="s">
        <v>54</v>
      </c>
      <c r="H1336">
        <v>50</v>
      </c>
      <c r="I1336" s="1" t="s">
        <v>44</v>
      </c>
      <c r="J1336" s="2">
        <v>34952</v>
      </c>
      <c r="K1336" s="2">
        <v>35309</v>
      </c>
      <c r="L1336" s="1" t="s">
        <v>45</v>
      </c>
      <c r="M1336" s="1" t="s">
        <v>218</v>
      </c>
      <c r="N1336" s="1" t="s">
        <v>5301</v>
      </c>
      <c r="O1336">
        <v>7.53</v>
      </c>
      <c r="P1336">
        <v>4229</v>
      </c>
      <c r="Q1336">
        <v>1422</v>
      </c>
      <c r="R1336">
        <v>4172</v>
      </c>
      <c r="S1336">
        <v>19450</v>
      </c>
      <c r="T1336">
        <v>215</v>
      </c>
      <c r="U1336">
        <v>1887</v>
      </c>
      <c r="V1336">
        <v>4389</v>
      </c>
      <c r="W1336">
        <v>1243</v>
      </c>
      <c r="X1336">
        <v>829</v>
      </c>
      <c r="Y1336">
        <v>11102</v>
      </c>
      <c r="Z1336">
        <v>19450</v>
      </c>
      <c r="AA1336">
        <v>470</v>
      </c>
      <c r="AB1336">
        <v>618</v>
      </c>
      <c r="AC1336">
        <v>1094</v>
      </c>
      <c r="AD1336">
        <v>1180</v>
      </c>
      <c r="AE1336">
        <v>511</v>
      </c>
      <c r="AF1336">
        <v>210</v>
      </c>
      <c r="AG1336">
        <v>85</v>
      </c>
      <c r="AH1336">
        <v>33</v>
      </c>
      <c r="AI1336">
        <v>12</v>
      </c>
      <c r="AJ1336">
        <v>16</v>
      </c>
      <c r="AK1336" s="1" t="s">
        <v>7766</v>
      </c>
      <c r="AL1336" s="1" t="s">
        <v>7767</v>
      </c>
    </row>
    <row r="1337" spans="1:38" x14ac:dyDescent="0.25">
      <c r="A1337">
        <v>42653</v>
      </c>
      <c r="B1337" s="1" t="s">
        <v>7768</v>
      </c>
      <c r="C1337" s="1" t="s">
        <v>7769</v>
      </c>
      <c r="D1337" s="1" t="s">
        <v>7770</v>
      </c>
      <c r="E1337" s="1" t="s">
        <v>7771</v>
      </c>
      <c r="F1337" s="1" t="s">
        <v>42</v>
      </c>
      <c r="G1337" s="1" t="s">
        <v>43</v>
      </c>
      <c r="H1337">
        <v>24</v>
      </c>
      <c r="I1337" s="1" t="s">
        <v>44</v>
      </c>
      <c r="J1337" s="2">
        <v>44206</v>
      </c>
      <c r="K1337" s="2">
        <v>44367</v>
      </c>
      <c r="L1337" s="1" t="s">
        <v>203</v>
      </c>
      <c r="M1337" s="1" t="s">
        <v>2821</v>
      </c>
      <c r="N1337" s="1" t="s">
        <v>562</v>
      </c>
      <c r="O1337">
        <v>6.47</v>
      </c>
      <c r="P1337">
        <v>757</v>
      </c>
      <c r="Q1337">
        <v>6276</v>
      </c>
      <c r="R1337">
        <v>9018</v>
      </c>
      <c r="S1337">
        <v>2600</v>
      </c>
      <c r="T1337">
        <v>24</v>
      </c>
      <c r="U1337">
        <v>479</v>
      </c>
      <c r="V1337">
        <v>683</v>
      </c>
      <c r="W1337">
        <v>161</v>
      </c>
      <c r="X1337">
        <v>262</v>
      </c>
      <c r="Y1337">
        <v>1015</v>
      </c>
      <c r="Z1337">
        <v>2600</v>
      </c>
      <c r="AA1337">
        <v>79</v>
      </c>
      <c r="AB1337">
        <v>50</v>
      </c>
      <c r="AC1337">
        <v>97</v>
      </c>
      <c r="AD1337">
        <v>147</v>
      </c>
      <c r="AE1337">
        <v>174</v>
      </c>
      <c r="AF1337">
        <v>90</v>
      </c>
      <c r="AG1337">
        <v>52</v>
      </c>
      <c r="AH1337">
        <v>31</v>
      </c>
      <c r="AI1337">
        <v>21</v>
      </c>
      <c r="AJ1337">
        <v>16</v>
      </c>
      <c r="AK1337" s="1" t="s">
        <v>7772</v>
      </c>
      <c r="AL1337" s="1" t="s">
        <v>7773</v>
      </c>
    </row>
    <row r="1338" spans="1:38" x14ac:dyDescent="0.25">
      <c r="A1338">
        <v>2709</v>
      </c>
      <c r="B1338" s="1" t="s">
        <v>7774</v>
      </c>
      <c r="C1338" s="1" t="s">
        <v>7775</v>
      </c>
      <c r="D1338" s="1" t="s">
        <v>7776</v>
      </c>
      <c r="E1338" s="1" t="s">
        <v>7777</v>
      </c>
      <c r="F1338" s="1" t="s">
        <v>42</v>
      </c>
      <c r="G1338" s="1" t="s">
        <v>54</v>
      </c>
      <c r="H1338">
        <v>51</v>
      </c>
      <c r="I1338" s="1" t="s">
        <v>44</v>
      </c>
      <c r="J1338" s="2">
        <v>35800</v>
      </c>
      <c r="K1338" s="2">
        <v>36150</v>
      </c>
      <c r="L1338" s="1" t="s">
        <v>2210</v>
      </c>
      <c r="M1338" s="1" t="s">
        <v>4451</v>
      </c>
      <c r="N1338" s="1" t="s">
        <v>6600</v>
      </c>
      <c r="O1338">
        <v>6.63</v>
      </c>
      <c r="P1338">
        <v>1838</v>
      </c>
      <c r="Q1338">
        <v>5636</v>
      </c>
      <c r="R1338">
        <v>8270</v>
      </c>
      <c r="S1338">
        <v>3439</v>
      </c>
      <c r="T1338">
        <v>6</v>
      </c>
      <c r="U1338">
        <v>107</v>
      </c>
      <c r="V1338">
        <v>2399</v>
      </c>
      <c r="W1338">
        <v>90</v>
      </c>
      <c r="X1338">
        <v>228</v>
      </c>
      <c r="Y1338">
        <v>615</v>
      </c>
      <c r="Z1338">
        <v>3439</v>
      </c>
      <c r="AA1338">
        <v>134</v>
      </c>
      <c r="AB1338">
        <v>116</v>
      </c>
      <c r="AC1338">
        <v>259</v>
      </c>
      <c r="AD1338">
        <v>467</v>
      </c>
      <c r="AE1338">
        <v>442</v>
      </c>
      <c r="AF1338">
        <v>246</v>
      </c>
      <c r="AG1338">
        <v>114</v>
      </c>
      <c r="AH1338">
        <v>26</v>
      </c>
      <c r="AI1338">
        <v>18</v>
      </c>
      <c r="AJ1338">
        <v>16</v>
      </c>
      <c r="AK1338" s="1" t="s">
        <v>7778</v>
      </c>
      <c r="AL1338" s="1" t="s">
        <v>7779</v>
      </c>
    </row>
    <row r="1339" spans="1:38" x14ac:dyDescent="0.25">
      <c r="A1339">
        <v>6970</v>
      </c>
      <c r="B1339" s="1" t="s">
        <v>7780</v>
      </c>
      <c r="C1339" s="1" t="s">
        <v>7781</v>
      </c>
      <c r="D1339" s="1" t="s">
        <v>7782</v>
      </c>
      <c r="E1339" s="1" t="s">
        <v>7783</v>
      </c>
      <c r="F1339" s="1" t="s">
        <v>42</v>
      </c>
      <c r="G1339" s="1" t="s">
        <v>97</v>
      </c>
      <c r="H1339">
        <v>31</v>
      </c>
      <c r="I1339" s="1" t="s">
        <v>44</v>
      </c>
      <c r="J1339" s="2">
        <v>28309</v>
      </c>
      <c r="K1339" s="2">
        <v>28554</v>
      </c>
      <c r="L1339" s="1" t="s">
        <v>7427</v>
      </c>
      <c r="M1339" s="1" t="s">
        <v>218</v>
      </c>
      <c r="N1339" s="1" t="s">
        <v>4368</v>
      </c>
      <c r="O1339">
        <v>5.92</v>
      </c>
      <c r="P1339">
        <v>184</v>
      </c>
      <c r="Q1339">
        <v>8042</v>
      </c>
      <c r="R1339">
        <v>11874</v>
      </c>
      <c r="S1339">
        <v>840</v>
      </c>
      <c r="T1339">
        <v>3</v>
      </c>
      <c r="U1339">
        <v>50</v>
      </c>
      <c r="V1339">
        <v>244</v>
      </c>
      <c r="W1339">
        <v>40</v>
      </c>
      <c r="X1339">
        <v>102</v>
      </c>
      <c r="Y1339">
        <v>404</v>
      </c>
      <c r="Z1339">
        <v>840</v>
      </c>
      <c r="AA1339">
        <v>19</v>
      </c>
      <c r="AB1339">
        <v>9</v>
      </c>
      <c r="AC1339">
        <v>12</v>
      </c>
      <c r="AD1339">
        <v>33</v>
      </c>
      <c r="AE1339">
        <v>36</v>
      </c>
      <c r="AF1339">
        <v>36</v>
      </c>
      <c r="AG1339">
        <v>16</v>
      </c>
      <c r="AH1339">
        <v>3</v>
      </c>
      <c r="AI1339">
        <v>4</v>
      </c>
      <c r="AJ1339">
        <v>16</v>
      </c>
      <c r="AK1339" s="1" t="s">
        <v>7784</v>
      </c>
      <c r="AL1339" s="1" t="s">
        <v>7785</v>
      </c>
    </row>
    <row r="1340" spans="1:38" x14ac:dyDescent="0.25">
      <c r="A1340">
        <v>42145</v>
      </c>
      <c r="B1340" s="1" t="s">
        <v>7786</v>
      </c>
      <c r="C1340" s="1" t="s">
        <v>7787</v>
      </c>
      <c r="D1340" s="1" t="s">
        <v>7788</v>
      </c>
      <c r="E1340" s="1" t="s">
        <v>7789</v>
      </c>
      <c r="F1340" s="1" t="s">
        <v>42</v>
      </c>
      <c r="G1340" s="1" t="s">
        <v>97</v>
      </c>
      <c r="H1340">
        <v>4</v>
      </c>
      <c r="I1340" s="1" t="s">
        <v>44</v>
      </c>
      <c r="J1340" s="2">
        <v>43992</v>
      </c>
      <c r="K1340" s="2">
        <v>44027</v>
      </c>
      <c r="L1340" s="1" t="s">
        <v>1958</v>
      </c>
      <c r="M1340" s="1" t="s">
        <v>3061</v>
      </c>
      <c r="N1340" s="1" t="s">
        <v>75</v>
      </c>
      <c r="O1340">
        <v>4.6500000000000004</v>
      </c>
      <c r="P1340">
        <v>141</v>
      </c>
      <c r="Q1340">
        <v>11334</v>
      </c>
      <c r="R1340">
        <v>12440</v>
      </c>
      <c r="S1340">
        <v>688</v>
      </c>
      <c r="T1340">
        <v>0</v>
      </c>
      <c r="U1340">
        <v>40</v>
      </c>
      <c r="V1340">
        <v>189</v>
      </c>
      <c r="W1340">
        <v>25</v>
      </c>
      <c r="X1340">
        <v>90</v>
      </c>
      <c r="Y1340">
        <v>344</v>
      </c>
      <c r="Z1340">
        <v>688</v>
      </c>
      <c r="AA1340">
        <v>8</v>
      </c>
      <c r="AB1340">
        <v>1</v>
      </c>
      <c r="AC1340">
        <v>4</v>
      </c>
      <c r="AD1340">
        <v>15</v>
      </c>
      <c r="AE1340">
        <v>19</v>
      </c>
      <c r="AF1340">
        <v>32</v>
      </c>
      <c r="AG1340">
        <v>16</v>
      </c>
      <c r="AH1340">
        <v>16</v>
      </c>
      <c r="AI1340">
        <v>14</v>
      </c>
      <c r="AJ1340">
        <v>16</v>
      </c>
      <c r="AK1340" s="1" t="s">
        <v>56</v>
      </c>
      <c r="AL1340" s="1" t="s">
        <v>7789</v>
      </c>
    </row>
    <row r="1341" spans="1:38" x14ac:dyDescent="0.25">
      <c r="A1341">
        <v>31670</v>
      </c>
      <c r="B1341" s="1" t="s">
        <v>7790</v>
      </c>
      <c r="C1341" s="1" t="s">
        <v>7791</v>
      </c>
      <c r="D1341" s="1" t="s">
        <v>7792</v>
      </c>
      <c r="E1341" s="1" t="s">
        <v>7793</v>
      </c>
      <c r="F1341" s="1" t="s">
        <v>42</v>
      </c>
      <c r="G1341" s="1" t="s">
        <v>54</v>
      </c>
      <c r="H1341">
        <v>13</v>
      </c>
      <c r="I1341" s="1" t="s">
        <v>44</v>
      </c>
      <c r="J1341" s="2">
        <v>42464</v>
      </c>
      <c r="K1341" s="2">
        <v>42548</v>
      </c>
      <c r="L1341" s="1" t="s">
        <v>568</v>
      </c>
      <c r="M1341" s="1" t="s">
        <v>701</v>
      </c>
      <c r="N1341" s="1" t="s">
        <v>5165</v>
      </c>
      <c r="O1341">
        <v>7.18</v>
      </c>
      <c r="P1341">
        <v>1939</v>
      </c>
      <c r="Q1341">
        <v>3191</v>
      </c>
      <c r="R1341">
        <v>7527</v>
      </c>
      <c r="S1341">
        <v>4551</v>
      </c>
      <c r="T1341">
        <v>12</v>
      </c>
      <c r="U1341">
        <v>231</v>
      </c>
      <c r="V1341">
        <v>2594</v>
      </c>
      <c r="W1341">
        <v>128</v>
      </c>
      <c r="X1341">
        <v>201</v>
      </c>
      <c r="Y1341">
        <v>1397</v>
      </c>
      <c r="Z1341">
        <v>4551</v>
      </c>
      <c r="AA1341">
        <v>214</v>
      </c>
      <c r="AB1341">
        <v>180</v>
      </c>
      <c r="AC1341">
        <v>383</v>
      </c>
      <c r="AD1341">
        <v>537</v>
      </c>
      <c r="AE1341">
        <v>394</v>
      </c>
      <c r="AF1341">
        <v>138</v>
      </c>
      <c r="AG1341">
        <v>49</v>
      </c>
      <c r="AH1341">
        <v>18</v>
      </c>
      <c r="AI1341">
        <v>10</v>
      </c>
      <c r="AJ1341">
        <v>16</v>
      </c>
      <c r="AK1341" s="1" t="s">
        <v>7794</v>
      </c>
      <c r="AL1341" s="1" t="s">
        <v>7795</v>
      </c>
    </row>
    <row r="1342" spans="1:38" x14ac:dyDescent="0.25">
      <c r="A1342">
        <v>2546</v>
      </c>
      <c r="B1342" s="1" t="s">
        <v>7796</v>
      </c>
      <c r="C1342" s="1" t="s">
        <v>7797</v>
      </c>
      <c r="D1342" s="1" t="s">
        <v>7798</v>
      </c>
      <c r="E1342" s="1" t="s">
        <v>7799</v>
      </c>
      <c r="F1342" s="1" t="s">
        <v>42</v>
      </c>
      <c r="G1342" s="1" t="s">
        <v>1388</v>
      </c>
      <c r="H1342">
        <v>48</v>
      </c>
      <c r="I1342" s="1" t="s">
        <v>44</v>
      </c>
      <c r="J1342" s="2">
        <v>30325</v>
      </c>
      <c r="K1342" s="2">
        <v>30675</v>
      </c>
      <c r="L1342" s="1" t="s">
        <v>3755</v>
      </c>
      <c r="M1342" s="1" t="s">
        <v>1257</v>
      </c>
      <c r="N1342" s="1" t="s">
        <v>4432</v>
      </c>
      <c r="O1342">
        <v>6.72</v>
      </c>
      <c r="P1342">
        <v>1455</v>
      </c>
      <c r="Q1342">
        <v>5026</v>
      </c>
      <c r="R1342">
        <v>8129</v>
      </c>
      <c r="S1342">
        <v>3632</v>
      </c>
      <c r="T1342">
        <v>11</v>
      </c>
      <c r="U1342">
        <v>125</v>
      </c>
      <c r="V1342">
        <v>2065</v>
      </c>
      <c r="W1342">
        <v>121</v>
      </c>
      <c r="X1342">
        <v>200</v>
      </c>
      <c r="Y1342">
        <v>1121</v>
      </c>
      <c r="Z1342">
        <v>3632</v>
      </c>
      <c r="AA1342">
        <v>97</v>
      </c>
      <c r="AB1342">
        <v>107</v>
      </c>
      <c r="AC1342">
        <v>231</v>
      </c>
      <c r="AD1342">
        <v>396</v>
      </c>
      <c r="AE1342">
        <v>317</v>
      </c>
      <c r="AF1342">
        <v>200</v>
      </c>
      <c r="AG1342">
        <v>62</v>
      </c>
      <c r="AH1342">
        <v>15</v>
      </c>
      <c r="AI1342">
        <v>14</v>
      </c>
      <c r="AJ1342">
        <v>16</v>
      </c>
      <c r="AK1342" s="1" t="s">
        <v>7800</v>
      </c>
      <c r="AL1342" s="1" t="s">
        <v>7801</v>
      </c>
    </row>
    <row r="1343" spans="1:38" x14ac:dyDescent="0.25">
      <c r="A1343">
        <v>2686</v>
      </c>
      <c r="B1343" s="1" t="s">
        <v>7802</v>
      </c>
      <c r="C1343" s="1" t="s">
        <v>7803</v>
      </c>
      <c r="D1343" s="1" t="s">
        <v>7804</v>
      </c>
      <c r="E1343" s="1" t="s">
        <v>7805</v>
      </c>
      <c r="F1343" s="1" t="s">
        <v>42</v>
      </c>
      <c r="G1343" s="1" t="s">
        <v>54</v>
      </c>
      <c r="H1343">
        <v>96</v>
      </c>
      <c r="I1343" s="1" t="s">
        <v>44</v>
      </c>
      <c r="J1343" s="2">
        <v>23304</v>
      </c>
      <c r="K1343" s="2">
        <v>23889</v>
      </c>
      <c r="L1343" s="1" t="s">
        <v>7806</v>
      </c>
      <c r="M1343" s="1" t="s">
        <v>936</v>
      </c>
      <c r="N1343" s="1" t="s">
        <v>6837</v>
      </c>
      <c r="O1343">
        <v>6.2</v>
      </c>
      <c r="P1343">
        <v>844</v>
      </c>
      <c r="Q1343">
        <v>6983</v>
      </c>
      <c r="R1343">
        <v>8785</v>
      </c>
      <c r="S1343">
        <v>2829</v>
      </c>
      <c r="T1343">
        <v>9</v>
      </c>
      <c r="U1343">
        <v>155</v>
      </c>
      <c r="V1343">
        <v>790</v>
      </c>
      <c r="W1343">
        <v>213</v>
      </c>
      <c r="X1343">
        <v>464</v>
      </c>
      <c r="Y1343">
        <v>1207</v>
      </c>
      <c r="Z1343">
        <v>2829</v>
      </c>
      <c r="AA1343">
        <v>76</v>
      </c>
      <c r="AB1343">
        <v>34</v>
      </c>
      <c r="AC1343">
        <v>76</v>
      </c>
      <c r="AD1343">
        <v>166</v>
      </c>
      <c r="AE1343">
        <v>193</v>
      </c>
      <c r="AF1343">
        <v>166</v>
      </c>
      <c r="AG1343">
        <v>63</v>
      </c>
      <c r="AH1343">
        <v>35</v>
      </c>
      <c r="AI1343">
        <v>19</v>
      </c>
      <c r="AJ1343">
        <v>16</v>
      </c>
      <c r="AK1343" s="1" t="s">
        <v>7807</v>
      </c>
      <c r="AL1343" s="1" t="s">
        <v>7808</v>
      </c>
    </row>
    <row r="1344" spans="1:38" x14ac:dyDescent="0.25">
      <c r="A1344">
        <v>2718</v>
      </c>
      <c r="B1344" s="1" t="s">
        <v>7809</v>
      </c>
      <c r="C1344" s="1" t="s">
        <v>7810</v>
      </c>
      <c r="D1344" s="1" t="s">
        <v>7811</v>
      </c>
      <c r="E1344" s="1" t="s">
        <v>7812</v>
      </c>
      <c r="F1344" s="1" t="s">
        <v>42</v>
      </c>
      <c r="G1344" s="1" t="s">
        <v>54</v>
      </c>
      <c r="H1344">
        <v>27</v>
      </c>
      <c r="I1344" s="1" t="s">
        <v>44</v>
      </c>
      <c r="J1344" s="2">
        <v>26390</v>
      </c>
      <c r="K1344" s="2">
        <v>26572</v>
      </c>
      <c r="L1344" s="1" t="s">
        <v>7813</v>
      </c>
      <c r="M1344" s="1" t="s">
        <v>7814</v>
      </c>
      <c r="N1344" s="1" t="s">
        <v>2078</v>
      </c>
      <c r="O1344">
        <v>6.28</v>
      </c>
      <c r="P1344">
        <v>566</v>
      </c>
      <c r="Q1344">
        <v>7573</v>
      </c>
      <c r="R1344">
        <v>10018</v>
      </c>
      <c r="S1344">
        <v>1769</v>
      </c>
      <c r="T1344">
        <v>4</v>
      </c>
      <c r="U1344">
        <v>69</v>
      </c>
      <c r="V1344">
        <v>720</v>
      </c>
      <c r="W1344">
        <v>76</v>
      </c>
      <c r="X1344">
        <v>156</v>
      </c>
      <c r="Y1344">
        <v>748</v>
      </c>
      <c r="Z1344">
        <v>1769</v>
      </c>
      <c r="AA1344">
        <v>46</v>
      </c>
      <c r="AB1344">
        <v>32</v>
      </c>
      <c r="AC1344">
        <v>69</v>
      </c>
      <c r="AD1344">
        <v>130</v>
      </c>
      <c r="AE1344">
        <v>108</v>
      </c>
      <c r="AF1344">
        <v>81</v>
      </c>
      <c r="AG1344">
        <v>41</v>
      </c>
      <c r="AH1344">
        <v>28</v>
      </c>
      <c r="AI1344">
        <v>15</v>
      </c>
      <c r="AJ1344">
        <v>16</v>
      </c>
      <c r="AK1344" s="1" t="s">
        <v>7815</v>
      </c>
      <c r="AL1344" s="1" t="s">
        <v>7816</v>
      </c>
    </row>
    <row r="1345" spans="1:38" x14ac:dyDescent="0.25">
      <c r="A1345">
        <v>506</v>
      </c>
      <c r="B1345" s="1" t="s">
        <v>7817</v>
      </c>
      <c r="C1345" s="1" t="s">
        <v>7818</v>
      </c>
      <c r="D1345" s="1" t="s">
        <v>7819</v>
      </c>
      <c r="E1345" s="1" t="s">
        <v>7820</v>
      </c>
      <c r="F1345" s="1" t="s">
        <v>42</v>
      </c>
      <c r="G1345" s="1" t="s">
        <v>54</v>
      </c>
      <c r="H1345">
        <v>23</v>
      </c>
      <c r="I1345" s="1" t="s">
        <v>44</v>
      </c>
      <c r="J1345" s="2">
        <v>30781</v>
      </c>
      <c r="K1345" s="2">
        <v>30949</v>
      </c>
      <c r="L1345" s="1" t="s">
        <v>1656</v>
      </c>
      <c r="M1345" s="1" t="s">
        <v>936</v>
      </c>
      <c r="N1345" s="1" t="s">
        <v>7821</v>
      </c>
      <c r="O1345">
        <v>7.33</v>
      </c>
      <c r="P1345">
        <v>2387</v>
      </c>
      <c r="Q1345">
        <v>2235</v>
      </c>
      <c r="R1345">
        <v>5982</v>
      </c>
      <c r="S1345">
        <v>8037</v>
      </c>
      <c r="T1345">
        <v>37</v>
      </c>
      <c r="U1345">
        <v>341</v>
      </c>
      <c r="V1345">
        <v>3066</v>
      </c>
      <c r="W1345">
        <v>360</v>
      </c>
      <c r="X1345">
        <v>419</v>
      </c>
      <c r="Y1345">
        <v>3851</v>
      </c>
      <c r="Z1345">
        <v>8037</v>
      </c>
      <c r="AA1345">
        <v>218</v>
      </c>
      <c r="AB1345">
        <v>328</v>
      </c>
      <c r="AC1345">
        <v>573</v>
      </c>
      <c r="AD1345">
        <v>681</v>
      </c>
      <c r="AE1345">
        <v>296</v>
      </c>
      <c r="AF1345">
        <v>175</v>
      </c>
      <c r="AG1345">
        <v>65</v>
      </c>
      <c r="AH1345">
        <v>19</v>
      </c>
      <c r="AI1345">
        <v>16</v>
      </c>
      <c r="AJ1345">
        <v>16</v>
      </c>
      <c r="AK1345" s="1" t="s">
        <v>7822</v>
      </c>
      <c r="AL1345" s="1" t="s">
        <v>7823</v>
      </c>
    </row>
    <row r="1346" spans="1:38" x14ac:dyDescent="0.25">
      <c r="A1346">
        <v>34973</v>
      </c>
      <c r="B1346" s="1" t="s">
        <v>7824</v>
      </c>
      <c r="C1346" s="1" t="s">
        <v>7825</v>
      </c>
      <c r="D1346" s="1" t="s">
        <v>7826</v>
      </c>
      <c r="E1346" s="1" t="s">
        <v>7827</v>
      </c>
      <c r="F1346" s="1" t="s">
        <v>42</v>
      </c>
      <c r="G1346" s="1" t="s">
        <v>72</v>
      </c>
      <c r="H1346">
        <v>13</v>
      </c>
      <c r="I1346" s="1" t="s">
        <v>44</v>
      </c>
      <c r="J1346" s="2">
        <v>43015</v>
      </c>
      <c r="K1346" s="2">
        <v>43099</v>
      </c>
      <c r="L1346" s="1" t="s">
        <v>792</v>
      </c>
      <c r="M1346" s="1" t="s">
        <v>561</v>
      </c>
      <c r="N1346" s="1" t="s">
        <v>562</v>
      </c>
      <c r="O1346">
        <v>7.58</v>
      </c>
      <c r="P1346">
        <v>50373</v>
      </c>
      <c r="Q1346">
        <v>1428</v>
      </c>
      <c r="R1346">
        <v>1677</v>
      </c>
      <c r="S1346">
        <v>102099</v>
      </c>
      <c r="T1346">
        <v>1083</v>
      </c>
      <c r="U1346">
        <v>6088</v>
      </c>
      <c r="V1346">
        <v>62475</v>
      </c>
      <c r="W1346">
        <v>2832</v>
      </c>
      <c r="X1346">
        <v>2504</v>
      </c>
      <c r="Y1346">
        <v>28200</v>
      </c>
      <c r="Z1346">
        <v>102099</v>
      </c>
      <c r="AA1346">
        <v>7264</v>
      </c>
      <c r="AB1346">
        <v>7198</v>
      </c>
      <c r="AC1346">
        <v>12697</v>
      </c>
      <c r="AD1346">
        <v>12460</v>
      </c>
      <c r="AE1346">
        <v>5835</v>
      </c>
      <c r="AF1346">
        <v>2775</v>
      </c>
      <c r="AG1346">
        <v>1167</v>
      </c>
      <c r="AH1346">
        <v>468</v>
      </c>
      <c r="AI1346">
        <v>237</v>
      </c>
      <c r="AJ1346">
        <v>272</v>
      </c>
      <c r="AK1346" s="1" t="s">
        <v>7828</v>
      </c>
      <c r="AL1346" s="1" t="s">
        <v>7829</v>
      </c>
    </row>
    <row r="1347" spans="1:38" x14ac:dyDescent="0.25">
      <c r="A1347">
        <v>6811</v>
      </c>
      <c r="B1347" s="1" t="s">
        <v>7830</v>
      </c>
      <c r="C1347" s="1" t="s">
        <v>7831</v>
      </c>
      <c r="D1347" s="1" t="s">
        <v>7832</v>
      </c>
      <c r="E1347" s="1" t="s">
        <v>7833</v>
      </c>
      <c r="F1347" s="1" t="s">
        <v>42</v>
      </c>
      <c r="G1347" s="1" t="s">
        <v>54</v>
      </c>
      <c r="H1347">
        <v>26</v>
      </c>
      <c r="I1347" s="1" t="s">
        <v>44</v>
      </c>
      <c r="J1347" s="2">
        <v>40090</v>
      </c>
      <c r="K1347" s="2">
        <v>40267</v>
      </c>
      <c r="L1347" s="1" t="s">
        <v>952</v>
      </c>
      <c r="M1347" s="1" t="s">
        <v>561</v>
      </c>
      <c r="N1347" s="1" t="s">
        <v>7834</v>
      </c>
      <c r="O1347">
        <v>8.19</v>
      </c>
      <c r="P1347">
        <v>127136</v>
      </c>
      <c r="Q1347">
        <v>324</v>
      </c>
      <c r="R1347">
        <v>769</v>
      </c>
      <c r="S1347">
        <v>249284</v>
      </c>
      <c r="T1347">
        <v>1965</v>
      </c>
      <c r="U1347">
        <v>9949</v>
      </c>
      <c r="V1347">
        <v>175485</v>
      </c>
      <c r="W1347">
        <v>6411</v>
      </c>
      <c r="X1347">
        <v>4058</v>
      </c>
      <c r="Y1347">
        <v>53381</v>
      </c>
      <c r="Z1347">
        <v>249284</v>
      </c>
      <c r="AA1347">
        <v>26918</v>
      </c>
      <c r="AB1347">
        <v>28120</v>
      </c>
      <c r="AC1347">
        <v>35582</v>
      </c>
      <c r="AD1347">
        <v>23864</v>
      </c>
      <c r="AE1347">
        <v>8017</v>
      </c>
      <c r="AF1347">
        <v>2998</v>
      </c>
      <c r="AG1347">
        <v>917</v>
      </c>
      <c r="AH1347">
        <v>303</v>
      </c>
      <c r="AI1347">
        <v>145</v>
      </c>
      <c r="AJ1347">
        <v>272</v>
      </c>
      <c r="AK1347" s="1" t="s">
        <v>7835</v>
      </c>
      <c r="AL1347" s="1" t="s">
        <v>7836</v>
      </c>
    </row>
    <row r="1348" spans="1:38" x14ac:dyDescent="0.25">
      <c r="A1348">
        <v>18</v>
      </c>
      <c r="B1348" s="1" t="s">
        <v>7837</v>
      </c>
      <c r="C1348" s="1" t="s">
        <v>7838</v>
      </c>
      <c r="D1348" s="1" t="s">
        <v>7839</v>
      </c>
      <c r="E1348" s="1" t="s">
        <v>7840</v>
      </c>
      <c r="F1348" s="1" t="s">
        <v>42</v>
      </c>
      <c r="G1348" s="1" t="s">
        <v>54</v>
      </c>
      <c r="H1348">
        <v>24</v>
      </c>
      <c r="I1348" s="1" t="s">
        <v>44</v>
      </c>
      <c r="J1348" s="2">
        <v>38094</v>
      </c>
      <c r="K1348" s="2">
        <v>38766</v>
      </c>
      <c r="L1348" s="1" t="s">
        <v>1415</v>
      </c>
      <c r="M1348" s="1" t="s">
        <v>3830</v>
      </c>
      <c r="N1348" s="1" t="s">
        <v>7841</v>
      </c>
      <c r="O1348">
        <v>8.1300000000000008</v>
      </c>
      <c r="P1348">
        <v>84896</v>
      </c>
      <c r="Q1348">
        <v>383</v>
      </c>
      <c r="R1348">
        <v>1252</v>
      </c>
      <c r="S1348">
        <v>148469</v>
      </c>
      <c r="T1348">
        <v>1104</v>
      </c>
      <c r="U1348">
        <v>7989</v>
      </c>
      <c r="V1348">
        <v>112857</v>
      </c>
      <c r="W1348">
        <v>3886</v>
      </c>
      <c r="X1348">
        <v>1665</v>
      </c>
      <c r="Y1348">
        <v>22072</v>
      </c>
      <c r="Z1348">
        <v>148469</v>
      </c>
      <c r="AA1348">
        <v>13835</v>
      </c>
      <c r="AB1348">
        <v>19322</v>
      </c>
      <c r="AC1348">
        <v>28056</v>
      </c>
      <c r="AD1348">
        <v>16323</v>
      </c>
      <c r="AE1348">
        <v>4911</v>
      </c>
      <c r="AF1348">
        <v>1527</v>
      </c>
      <c r="AG1348">
        <v>464</v>
      </c>
      <c r="AH1348">
        <v>122</v>
      </c>
      <c r="AI1348">
        <v>64</v>
      </c>
      <c r="AJ1348">
        <v>272</v>
      </c>
      <c r="AK1348" s="1" t="s">
        <v>7842</v>
      </c>
      <c r="AL1348" s="1" t="s">
        <v>7843</v>
      </c>
    </row>
    <row r="1349" spans="1:38" x14ac:dyDescent="0.25">
      <c r="A1349">
        <v>33475</v>
      </c>
      <c r="B1349" s="1" t="s">
        <v>7844</v>
      </c>
      <c r="C1349" s="1" t="s">
        <v>7845</v>
      </c>
      <c r="D1349" s="1" t="s">
        <v>7846</v>
      </c>
      <c r="E1349" s="1" t="s">
        <v>7847</v>
      </c>
      <c r="F1349" s="1" t="s">
        <v>42</v>
      </c>
      <c r="G1349" s="1" t="s">
        <v>54</v>
      </c>
      <c r="H1349">
        <v>12</v>
      </c>
      <c r="I1349" s="1" t="s">
        <v>44</v>
      </c>
      <c r="J1349" s="2">
        <v>42830</v>
      </c>
      <c r="K1349" s="2">
        <v>42907</v>
      </c>
      <c r="L1349" s="1" t="s">
        <v>187</v>
      </c>
      <c r="M1349" s="1" t="s">
        <v>7848</v>
      </c>
      <c r="N1349" s="1" t="s">
        <v>7849</v>
      </c>
      <c r="O1349">
        <v>6.88</v>
      </c>
      <c r="P1349">
        <v>178481</v>
      </c>
      <c r="Q1349">
        <v>4217</v>
      </c>
      <c r="R1349">
        <v>556</v>
      </c>
      <c r="S1349">
        <v>327361</v>
      </c>
      <c r="T1349">
        <v>861</v>
      </c>
      <c r="U1349">
        <v>17943</v>
      </c>
      <c r="V1349">
        <v>233236</v>
      </c>
      <c r="W1349">
        <v>5849</v>
      </c>
      <c r="X1349">
        <v>12312</v>
      </c>
      <c r="Y1349">
        <v>58021</v>
      </c>
      <c r="Z1349">
        <v>327361</v>
      </c>
      <c r="AA1349">
        <v>9512</v>
      </c>
      <c r="AB1349">
        <v>13350</v>
      </c>
      <c r="AC1349">
        <v>34268</v>
      </c>
      <c r="AD1349">
        <v>58870</v>
      </c>
      <c r="AE1349">
        <v>34501</v>
      </c>
      <c r="AF1349">
        <v>16595</v>
      </c>
      <c r="AG1349">
        <v>6655</v>
      </c>
      <c r="AH1349">
        <v>2706</v>
      </c>
      <c r="AI1349">
        <v>1240</v>
      </c>
      <c r="AJ1349">
        <v>784</v>
      </c>
      <c r="AK1349" s="1" t="s">
        <v>7850</v>
      </c>
      <c r="AL1349" s="1" t="s">
        <v>7851</v>
      </c>
    </row>
    <row r="1350" spans="1:38" x14ac:dyDescent="0.25">
      <c r="A1350">
        <v>8394</v>
      </c>
      <c r="B1350" s="1" t="s">
        <v>7852</v>
      </c>
      <c r="C1350" s="1" t="s">
        <v>7853</v>
      </c>
      <c r="D1350" s="1" t="s">
        <v>7854</v>
      </c>
      <c r="E1350" s="1" t="s">
        <v>7855</v>
      </c>
      <c r="F1350" s="1" t="s">
        <v>42</v>
      </c>
      <c r="G1350" s="1" t="s">
        <v>54</v>
      </c>
      <c r="H1350">
        <v>26</v>
      </c>
      <c r="I1350" s="1" t="s">
        <v>44</v>
      </c>
      <c r="J1350" s="2">
        <v>24933</v>
      </c>
      <c r="K1350" s="2">
        <v>25108</v>
      </c>
      <c r="L1350" s="1" t="s">
        <v>5320</v>
      </c>
      <c r="M1350" s="1" t="s">
        <v>218</v>
      </c>
      <c r="N1350" s="1" t="s">
        <v>5782</v>
      </c>
      <c r="O1350">
        <v>6.86</v>
      </c>
      <c r="P1350">
        <v>1863</v>
      </c>
      <c r="Q1350">
        <v>4388</v>
      </c>
      <c r="R1350">
        <v>6838</v>
      </c>
      <c r="S1350">
        <v>5738</v>
      </c>
      <c r="T1350">
        <v>13</v>
      </c>
      <c r="U1350">
        <v>215</v>
      </c>
      <c r="V1350">
        <v>2447</v>
      </c>
      <c r="W1350">
        <v>381</v>
      </c>
      <c r="X1350">
        <v>428</v>
      </c>
      <c r="Y1350">
        <v>2267</v>
      </c>
      <c r="Z1350">
        <v>5738</v>
      </c>
      <c r="AA1350">
        <v>121</v>
      </c>
      <c r="AB1350">
        <v>147</v>
      </c>
      <c r="AC1350">
        <v>364</v>
      </c>
      <c r="AD1350">
        <v>533</v>
      </c>
      <c r="AE1350">
        <v>366</v>
      </c>
      <c r="AF1350">
        <v>203</v>
      </c>
      <c r="AG1350">
        <v>68</v>
      </c>
      <c r="AH1350">
        <v>25</v>
      </c>
      <c r="AI1350">
        <v>19</v>
      </c>
      <c r="AJ1350">
        <v>17</v>
      </c>
      <c r="AK1350" s="1" t="s">
        <v>7856</v>
      </c>
      <c r="AL1350" s="1" t="s">
        <v>7857</v>
      </c>
    </row>
    <row r="1351" spans="1:38" x14ac:dyDescent="0.25">
      <c r="A1351">
        <v>10527</v>
      </c>
      <c r="B1351" s="1" t="s">
        <v>7858</v>
      </c>
      <c r="C1351" s="1" t="s">
        <v>7859</v>
      </c>
      <c r="D1351" s="1" t="s">
        <v>7860</v>
      </c>
      <c r="E1351" s="1" t="s">
        <v>7861</v>
      </c>
      <c r="F1351" s="1" t="s">
        <v>42</v>
      </c>
      <c r="G1351" s="1" t="s">
        <v>97</v>
      </c>
      <c r="H1351">
        <v>100</v>
      </c>
      <c r="I1351" s="1" t="s">
        <v>44</v>
      </c>
      <c r="J1351" s="2">
        <v>39543</v>
      </c>
      <c r="K1351" s="2">
        <v>40264</v>
      </c>
      <c r="L1351" s="1" t="s">
        <v>73</v>
      </c>
      <c r="M1351" s="1" t="s">
        <v>56</v>
      </c>
      <c r="N1351" s="1" t="s">
        <v>409</v>
      </c>
      <c r="O1351">
        <v>6.28</v>
      </c>
      <c r="P1351">
        <v>752</v>
      </c>
      <c r="Q1351">
        <v>7245</v>
      </c>
      <c r="R1351">
        <v>9593</v>
      </c>
      <c r="S1351">
        <v>2065</v>
      </c>
      <c r="T1351">
        <v>2</v>
      </c>
      <c r="U1351">
        <v>69</v>
      </c>
      <c r="V1351">
        <v>1138</v>
      </c>
      <c r="W1351">
        <v>37</v>
      </c>
      <c r="X1351">
        <v>148</v>
      </c>
      <c r="Y1351">
        <v>673</v>
      </c>
      <c r="Z1351">
        <v>2065</v>
      </c>
      <c r="AA1351">
        <v>60</v>
      </c>
      <c r="AB1351">
        <v>34</v>
      </c>
      <c r="AC1351">
        <v>97</v>
      </c>
      <c r="AD1351">
        <v>158</v>
      </c>
      <c r="AE1351">
        <v>170</v>
      </c>
      <c r="AF1351">
        <v>118</v>
      </c>
      <c r="AG1351">
        <v>42</v>
      </c>
      <c r="AH1351">
        <v>33</v>
      </c>
      <c r="AI1351">
        <v>23</v>
      </c>
      <c r="AJ1351">
        <v>17</v>
      </c>
      <c r="AK1351" s="1" t="s">
        <v>111</v>
      </c>
      <c r="AL1351" s="1" t="s">
        <v>7862</v>
      </c>
    </row>
    <row r="1352" spans="1:38" x14ac:dyDescent="0.25">
      <c r="A1352">
        <v>623</v>
      </c>
      <c r="B1352" s="1" t="s">
        <v>7863</v>
      </c>
      <c r="C1352" s="1" t="s">
        <v>7864</v>
      </c>
      <c r="D1352" s="1" t="s">
        <v>7865</v>
      </c>
      <c r="E1352" s="1" t="s">
        <v>7866</v>
      </c>
      <c r="F1352" s="1" t="s">
        <v>42</v>
      </c>
      <c r="G1352" s="1" t="s">
        <v>54</v>
      </c>
      <c r="H1352">
        <v>25</v>
      </c>
      <c r="I1352" s="1" t="s">
        <v>44</v>
      </c>
      <c r="J1352" s="2">
        <v>37266</v>
      </c>
      <c r="K1352" s="2">
        <v>37434</v>
      </c>
      <c r="L1352" s="1" t="s">
        <v>3035</v>
      </c>
      <c r="M1352" s="1" t="s">
        <v>3830</v>
      </c>
      <c r="N1352" s="1" t="s">
        <v>7867</v>
      </c>
      <c r="O1352">
        <v>6.68</v>
      </c>
      <c r="P1352">
        <v>1394</v>
      </c>
      <c r="Q1352">
        <v>4820</v>
      </c>
      <c r="R1352">
        <v>6860</v>
      </c>
      <c r="S1352">
        <v>5700</v>
      </c>
      <c r="T1352">
        <v>14</v>
      </c>
      <c r="U1352">
        <v>285</v>
      </c>
      <c r="V1352">
        <v>1656</v>
      </c>
      <c r="W1352">
        <v>304</v>
      </c>
      <c r="X1352">
        <v>399</v>
      </c>
      <c r="Y1352">
        <v>3056</v>
      </c>
      <c r="Z1352">
        <v>5700</v>
      </c>
      <c r="AA1352">
        <v>115</v>
      </c>
      <c r="AB1352">
        <v>103</v>
      </c>
      <c r="AC1352">
        <v>205</v>
      </c>
      <c r="AD1352">
        <v>361</v>
      </c>
      <c r="AE1352">
        <v>278</v>
      </c>
      <c r="AF1352">
        <v>184</v>
      </c>
      <c r="AG1352">
        <v>86</v>
      </c>
      <c r="AH1352">
        <v>30</v>
      </c>
      <c r="AI1352">
        <v>15</v>
      </c>
      <c r="AJ1352">
        <v>17</v>
      </c>
      <c r="AK1352" s="1" t="s">
        <v>7868</v>
      </c>
      <c r="AL1352" s="1" t="s">
        <v>7869</v>
      </c>
    </row>
    <row r="1353" spans="1:38" x14ac:dyDescent="0.25">
      <c r="A1353">
        <v>1676</v>
      </c>
      <c r="B1353" s="1" t="s">
        <v>7870</v>
      </c>
      <c r="C1353" s="1" t="s">
        <v>7871</v>
      </c>
      <c r="D1353" s="1" t="s">
        <v>7872</v>
      </c>
      <c r="E1353" s="1" t="s">
        <v>7873</v>
      </c>
      <c r="F1353" s="1" t="s">
        <v>42</v>
      </c>
      <c r="G1353" s="1" t="s">
        <v>43</v>
      </c>
      <c r="H1353">
        <v>13</v>
      </c>
      <c r="I1353" s="1" t="s">
        <v>44</v>
      </c>
      <c r="J1353" s="2">
        <v>37078</v>
      </c>
      <c r="K1353" s="2">
        <v>37162</v>
      </c>
      <c r="L1353" s="1" t="s">
        <v>55</v>
      </c>
      <c r="M1353" s="1" t="s">
        <v>4741</v>
      </c>
      <c r="N1353" s="1" t="s">
        <v>7874</v>
      </c>
      <c r="O1353">
        <v>6.55</v>
      </c>
      <c r="P1353">
        <v>1769</v>
      </c>
      <c r="Q1353">
        <v>5958</v>
      </c>
      <c r="R1353">
        <v>7255</v>
      </c>
      <c r="S1353">
        <v>4955</v>
      </c>
      <c r="T1353">
        <v>9</v>
      </c>
      <c r="U1353">
        <v>197</v>
      </c>
      <c r="V1353">
        <v>2259</v>
      </c>
      <c r="W1353">
        <v>179</v>
      </c>
      <c r="X1353">
        <v>236</v>
      </c>
      <c r="Y1353">
        <v>2084</v>
      </c>
      <c r="Z1353">
        <v>4955</v>
      </c>
      <c r="AA1353">
        <v>92</v>
      </c>
      <c r="AB1353">
        <v>106</v>
      </c>
      <c r="AC1353">
        <v>282</v>
      </c>
      <c r="AD1353">
        <v>487</v>
      </c>
      <c r="AE1353">
        <v>396</v>
      </c>
      <c r="AF1353">
        <v>215</v>
      </c>
      <c r="AG1353">
        <v>94</v>
      </c>
      <c r="AH1353">
        <v>49</v>
      </c>
      <c r="AI1353">
        <v>31</v>
      </c>
      <c r="AJ1353">
        <v>17</v>
      </c>
      <c r="AK1353" s="1" t="s">
        <v>7875</v>
      </c>
      <c r="AL1353" s="1" t="s">
        <v>7876</v>
      </c>
    </row>
    <row r="1354" spans="1:38" x14ac:dyDescent="0.25">
      <c r="A1354">
        <v>33490</v>
      </c>
      <c r="B1354" s="1" t="s">
        <v>7877</v>
      </c>
      <c r="C1354" s="1" t="s">
        <v>7878</v>
      </c>
      <c r="D1354" s="1" t="s">
        <v>7879</v>
      </c>
      <c r="E1354" s="1" t="s">
        <v>7880</v>
      </c>
      <c r="F1354" s="1" t="s">
        <v>42</v>
      </c>
      <c r="G1354" s="1" t="s">
        <v>54</v>
      </c>
      <c r="H1354">
        <v>13</v>
      </c>
      <c r="I1354" s="1" t="s">
        <v>44</v>
      </c>
      <c r="J1354" s="2">
        <v>42646</v>
      </c>
      <c r="K1354" s="2">
        <v>42730</v>
      </c>
      <c r="L1354" s="1" t="s">
        <v>749</v>
      </c>
      <c r="M1354" s="1" t="s">
        <v>701</v>
      </c>
      <c r="N1354" s="1" t="s">
        <v>5165</v>
      </c>
      <c r="O1354">
        <v>7.32</v>
      </c>
      <c r="P1354">
        <v>1583</v>
      </c>
      <c r="Q1354">
        <v>2396</v>
      </c>
      <c r="R1354">
        <v>8004</v>
      </c>
      <c r="S1354">
        <v>3835</v>
      </c>
      <c r="T1354">
        <v>22</v>
      </c>
      <c r="U1354">
        <v>185</v>
      </c>
      <c r="V1354">
        <v>2110</v>
      </c>
      <c r="W1354">
        <v>105</v>
      </c>
      <c r="X1354">
        <v>153</v>
      </c>
      <c r="Y1354">
        <v>1282</v>
      </c>
      <c r="Z1354">
        <v>3835</v>
      </c>
      <c r="AA1354">
        <v>210</v>
      </c>
      <c r="AB1354">
        <v>167</v>
      </c>
      <c r="AC1354">
        <v>324</v>
      </c>
      <c r="AD1354">
        <v>429</v>
      </c>
      <c r="AE1354">
        <v>291</v>
      </c>
      <c r="AF1354">
        <v>80</v>
      </c>
      <c r="AG1354">
        <v>38</v>
      </c>
      <c r="AH1354">
        <v>22</v>
      </c>
      <c r="AI1354">
        <v>5</v>
      </c>
      <c r="AJ1354">
        <v>17</v>
      </c>
      <c r="AK1354" s="1" t="s">
        <v>7881</v>
      </c>
      <c r="AL1354" s="1" t="s">
        <v>7880</v>
      </c>
    </row>
    <row r="1355" spans="1:38" x14ac:dyDescent="0.25">
      <c r="A1355">
        <v>27737</v>
      </c>
      <c r="B1355" s="1" t="s">
        <v>7882</v>
      </c>
      <c r="C1355" s="1" t="s">
        <v>7883</v>
      </c>
      <c r="D1355" s="1" t="s">
        <v>7884</v>
      </c>
      <c r="E1355" s="1" t="s">
        <v>7885</v>
      </c>
      <c r="F1355" s="1" t="s">
        <v>42</v>
      </c>
      <c r="G1355" s="1" t="s">
        <v>4989</v>
      </c>
      <c r="H1355">
        <v>51</v>
      </c>
      <c r="I1355" s="1" t="s">
        <v>44</v>
      </c>
      <c r="J1355" s="2">
        <v>42095</v>
      </c>
      <c r="K1355" s="2">
        <v>42459</v>
      </c>
      <c r="L1355" s="1" t="s">
        <v>109</v>
      </c>
      <c r="M1355" s="1" t="s">
        <v>2821</v>
      </c>
      <c r="N1355" s="1" t="s">
        <v>43</v>
      </c>
      <c r="O1355">
        <v>6.59</v>
      </c>
      <c r="P1355">
        <v>1209</v>
      </c>
      <c r="Q1355">
        <v>5156</v>
      </c>
      <c r="R1355">
        <v>8182</v>
      </c>
      <c r="S1355">
        <v>3577</v>
      </c>
      <c r="T1355">
        <v>16</v>
      </c>
      <c r="U1355">
        <v>365</v>
      </c>
      <c r="V1355">
        <v>1346</v>
      </c>
      <c r="W1355">
        <v>204</v>
      </c>
      <c r="X1355">
        <v>432</v>
      </c>
      <c r="Y1355">
        <v>1230</v>
      </c>
      <c r="Z1355">
        <v>3577</v>
      </c>
      <c r="AA1355">
        <v>98</v>
      </c>
      <c r="AB1355">
        <v>73</v>
      </c>
      <c r="AC1355">
        <v>184</v>
      </c>
      <c r="AD1355">
        <v>289</v>
      </c>
      <c r="AE1355">
        <v>249</v>
      </c>
      <c r="AF1355">
        <v>191</v>
      </c>
      <c r="AG1355">
        <v>66</v>
      </c>
      <c r="AH1355">
        <v>25</v>
      </c>
      <c r="AI1355">
        <v>17</v>
      </c>
      <c r="AJ1355">
        <v>17</v>
      </c>
      <c r="AK1355" s="1" t="s">
        <v>5063</v>
      </c>
      <c r="AL1355" s="1" t="s">
        <v>7886</v>
      </c>
    </row>
    <row r="1356" spans="1:38" x14ac:dyDescent="0.25">
      <c r="A1356">
        <v>2554</v>
      </c>
      <c r="B1356" s="1" t="s">
        <v>7887</v>
      </c>
      <c r="C1356" s="1" t="s">
        <v>7888</v>
      </c>
      <c r="D1356" s="1" t="s">
        <v>7889</v>
      </c>
      <c r="E1356" s="1" t="s">
        <v>7890</v>
      </c>
      <c r="F1356" s="1" t="s">
        <v>42</v>
      </c>
      <c r="G1356" s="1" t="s">
        <v>388</v>
      </c>
      <c r="H1356">
        <v>51</v>
      </c>
      <c r="I1356" s="1" t="s">
        <v>44</v>
      </c>
      <c r="J1356" s="2">
        <v>31417</v>
      </c>
      <c r="K1356" s="2">
        <v>31774</v>
      </c>
      <c r="L1356" s="1" t="s">
        <v>7891</v>
      </c>
      <c r="M1356" s="1" t="s">
        <v>1257</v>
      </c>
      <c r="N1356" s="1" t="s">
        <v>4432</v>
      </c>
      <c r="O1356">
        <v>6.94</v>
      </c>
      <c r="P1356">
        <v>1788</v>
      </c>
      <c r="Q1356">
        <v>3981</v>
      </c>
      <c r="R1356">
        <v>7334</v>
      </c>
      <c r="S1356">
        <v>4835</v>
      </c>
      <c r="T1356">
        <v>18</v>
      </c>
      <c r="U1356">
        <v>182</v>
      </c>
      <c r="V1356">
        <v>2480</v>
      </c>
      <c r="W1356">
        <v>181</v>
      </c>
      <c r="X1356">
        <v>252</v>
      </c>
      <c r="Y1356">
        <v>1740</v>
      </c>
      <c r="Z1356">
        <v>4835</v>
      </c>
      <c r="AA1356">
        <v>140</v>
      </c>
      <c r="AB1356">
        <v>165</v>
      </c>
      <c r="AC1356">
        <v>329</v>
      </c>
      <c r="AD1356">
        <v>465</v>
      </c>
      <c r="AE1356">
        <v>385</v>
      </c>
      <c r="AF1356">
        <v>204</v>
      </c>
      <c r="AG1356">
        <v>56</v>
      </c>
      <c r="AH1356">
        <v>16</v>
      </c>
      <c r="AI1356">
        <v>11</v>
      </c>
      <c r="AJ1356">
        <v>17</v>
      </c>
      <c r="AK1356" s="1" t="s">
        <v>7892</v>
      </c>
      <c r="AL1356" s="1" t="s">
        <v>7893</v>
      </c>
    </row>
    <row r="1357" spans="1:38" x14ac:dyDescent="0.25">
      <c r="A1357">
        <v>1684</v>
      </c>
      <c r="B1357" s="1" t="s">
        <v>7894</v>
      </c>
      <c r="C1357" s="1" t="s">
        <v>7895</v>
      </c>
      <c r="D1357" s="1" t="s">
        <v>7896</v>
      </c>
      <c r="E1357" s="1" t="s">
        <v>7897</v>
      </c>
      <c r="F1357" s="1" t="s">
        <v>42</v>
      </c>
      <c r="G1357" s="1" t="s">
        <v>97</v>
      </c>
      <c r="H1357">
        <v>26</v>
      </c>
      <c r="I1357" s="1" t="s">
        <v>44</v>
      </c>
      <c r="J1357" s="2">
        <v>36856</v>
      </c>
      <c r="K1357" s="2">
        <v>37040</v>
      </c>
      <c r="L1357" s="1" t="s">
        <v>1631</v>
      </c>
      <c r="M1357" s="1" t="s">
        <v>1345</v>
      </c>
      <c r="N1357" s="1" t="s">
        <v>66</v>
      </c>
      <c r="O1357">
        <v>7.33</v>
      </c>
      <c r="P1357">
        <v>1459</v>
      </c>
      <c r="Q1357">
        <v>2511</v>
      </c>
      <c r="R1357">
        <v>8132</v>
      </c>
      <c r="S1357">
        <v>3627</v>
      </c>
      <c r="T1357">
        <v>18</v>
      </c>
      <c r="U1357">
        <v>171</v>
      </c>
      <c r="V1357">
        <v>1819</v>
      </c>
      <c r="W1357">
        <v>155</v>
      </c>
      <c r="X1357">
        <v>229</v>
      </c>
      <c r="Y1357">
        <v>1253</v>
      </c>
      <c r="Z1357">
        <v>3627</v>
      </c>
      <c r="AA1357">
        <v>203</v>
      </c>
      <c r="AB1357">
        <v>174</v>
      </c>
      <c r="AC1357">
        <v>324</v>
      </c>
      <c r="AD1357">
        <v>346</v>
      </c>
      <c r="AE1357">
        <v>212</v>
      </c>
      <c r="AF1357">
        <v>104</v>
      </c>
      <c r="AG1357">
        <v>54</v>
      </c>
      <c r="AH1357">
        <v>13</v>
      </c>
      <c r="AI1357">
        <v>12</v>
      </c>
      <c r="AJ1357">
        <v>17</v>
      </c>
      <c r="AK1357" s="1" t="s">
        <v>7898</v>
      </c>
      <c r="AL1357" s="1" t="s">
        <v>7899</v>
      </c>
    </row>
    <row r="1358" spans="1:38" x14ac:dyDescent="0.25">
      <c r="A1358">
        <v>22221</v>
      </c>
      <c r="B1358" s="1" t="s">
        <v>7900</v>
      </c>
      <c r="C1358" s="1" t="s">
        <v>7901</v>
      </c>
      <c r="D1358" s="1" t="s">
        <v>7902</v>
      </c>
      <c r="E1358" s="1" t="s">
        <v>7903</v>
      </c>
      <c r="F1358" s="1" t="s">
        <v>42</v>
      </c>
      <c r="G1358" s="1" t="s">
        <v>97</v>
      </c>
      <c r="H1358">
        <v>1274</v>
      </c>
      <c r="I1358" s="1" t="s">
        <v>44</v>
      </c>
      <c r="J1358" s="2">
        <v>24289</v>
      </c>
      <c r="K1358" s="2">
        <v>25782</v>
      </c>
      <c r="L1358" s="1" t="s">
        <v>7904</v>
      </c>
      <c r="M1358" s="1" t="s">
        <v>56</v>
      </c>
      <c r="N1358" s="1" t="s">
        <v>163</v>
      </c>
      <c r="O1358">
        <v>5.63</v>
      </c>
      <c r="P1358">
        <v>166</v>
      </c>
      <c r="Q1358">
        <v>10080</v>
      </c>
      <c r="R1358">
        <v>12842</v>
      </c>
      <c r="S1358">
        <v>599</v>
      </c>
      <c r="T1358">
        <v>0</v>
      </c>
      <c r="U1358">
        <v>19</v>
      </c>
      <c r="V1358">
        <v>308</v>
      </c>
      <c r="W1358">
        <v>19</v>
      </c>
      <c r="X1358">
        <v>113</v>
      </c>
      <c r="Y1358">
        <v>140</v>
      </c>
      <c r="Z1358">
        <v>599</v>
      </c>
      <c r="AA1358">
        <v>26</v>
      </c>
      <c r="AB1358">
        <v>3</v>
      </c>
      <c r="AC1358">
        <v>8</v>
      </c>
      <c r="AD1358">
        <v>19</v>
      </c>
      <c r="AE1358">
        <v>27</v>
      </c>
      <c r="AF1358">
        <v>36</v>
      </c>
      <c r="AG1358">
        <v>12</v>
      </c>
      <c r="AH1358">
        <v>9</v>
      </c>
      <c r="AI1358">
        <v>9</v>
      </c>
      <c r="AJ1358">
        <v>17</v>
      </c>
      <c r="AK1358" s="1" t="s">
        <v>7532</v>
      </c>
      <c r="AL1358" s="1" t="s">
        <v>7903</v>
      </c>
    </row>
    <row r="1359" spans="1:38" x14ac:dyDescent="0.25">
      <c r="A1359">
        <v>10524</v>
      </c>
      <c r="B1359" s="1" t="s">
        <v>7905</v>
      </c>
      <c r="C1359" s="1" t="s">
        <v>7906</v>
      </c>
      <c r="D1359" s="1" t="s">
        <v>7907</v>
      </c>
      <c r="E1359" s="1" t="s">
        <v>7908</v>
      </c>
      <c r="F1359" s="1" t="s">
        <v>42</v>
      </c>
      <c r="G1359" s="1" t="s">
        <v>97</v>
      </c>
      <c r="H1359">
        <v>52</v>
      </c>
      <c r="I1359" s="1" t="s">
        <v>44</v>
      </c>
      <c r="J1359" s="2">
        <v>40635</v>
      </c>
      <c r="K1359" s="2">
        <v>40999</v>
      </c>
      <c r="L1359" s="1" t="s">
        <v>104</v>
      </c>
      <c r="M1359" s="1" t="s">
        <v>56</v>
      </c>
      <c r="N1359" s="1" t="s">
        <v>409</v>
      </c>
      <c r="O1359">
        <v>5.89</v>
      </c>
      <c r="P1359">
        <v>334</v>
      </c>
      <c r="Q1359">
        <v>9733</v>
      </c>
      <c r="R1359">
        <v>10890</v>
      </c>
      <c r="S1359">
        <v>1244</v>
      </c>
      <c r="T1359">
        <v>2</v>
      </c>
      <c r="U1359">
        <v>60</v>
      </c>
      <c r="V1359">
        <v>507</v>
      </c>
      <c r="W1359">
        <v>32</v>
      </c>
      <c r="X1359">
        <v>126</v>
      </c>
      <c r="Y1359">
        <v>519</v>
      </c>
      <c r="Z1359">
        <v>1244</v>
      </c>
      <c r="AA1359">
        <v>35</v>
      </c>
      <c r="AB1359">
        <v>10</v>
      </c>
      <c r="AC1359">
        <v>22</v>
      </c>
      <c r="AD1359">
        <v>64</v>
      </c>
      <c r="AE1359">
        <v>59</v>
      </c>
      <c r="AF1359">
        <v>69</v>
      </c>
      <c r="AG1359">
        <v>28</v>
      </c>
      <c r="AH1359">
        <v>17</v>
      </c>
      <c r="AI1359">
        <v>13</v>
      </c>
      <c r="AJ1359">
        <v>17</v>
      </c>
      <c r="AK1359" s="1" t="s">
        <v>7909</v>
      </c>
      <c r="AL1359" s="1" t="s">
        <v>7910</v>
      </c>
    </row>
    <row r="1360" spans="1:38" x14ac:dyDescent="0.25">
      <c r="A1360">
        <v>518</v>
      </c>
      <c r="B1360" s="1" t="s">
        <v>7911</v>
      </c>
      <c r="C1360" s="1" t="s">
        <v>7912</v>
      </c>
      <c r="D1360" s="1" t="s">
        <v>7913</v>
      </c>
      <c r="E1360" s="1" t="s">
        <v>7914</v>
      </c>
      <c r="F1360" s="1" t="s">
        <v>42</v>
      </c>
      <c r="G1360" s="1" t="s">
        <v>97</v>
      </c>
      <c r="H1360">
        <v>63</v>
      </c>
      <c r="I1360" s="1" t="s">
        <v>44</v>
      </c>
      <c r="J1360" s="2">
        <v>30028</v>
      </c>
      <c r="K1360" s="2">
        <v>30462</v>
      </c>
      <c r="L1360" s="1" t="s">
        <v>3460</v>
      </c>
      <c r="M1360" s="1" t="s">
        <v>147</v>
      </c>
      <c r="N1360" s="1" t="s">
        <v>4380</v>
      </c>
      <c r="O1360">
        <v>6.84</v>
      </c>
      <c r="P1360">
        <v>1823</v>
      </c>
      <c r="Q1360">
        <v>4515</v>
      </c>
      <c r="R1360">
        <v>6326</v>
      </c>
      <c r="S1360">
        <v>6973</v>
      </c>
      <c r="T1360">
        <v>25</v>
      </c>
      <c r="U1360">
        <v>404</v>
      </c>
      <c r="V1360">
        <v>2281</v>
      </c>
      <c r="W1360">
        <v>383</v>
      </c>
      <c r="X1360">
        <v>403</v>
      </c>
      <c r="Y1360">
        <v>3502</v>
      </c>
      <c r="Z1360">
        <v>6973</v>
      </c>
      <c r="AA1360">
        <v>172</v>
      </c>
      <c r="AB1360">
        <v>134</v>
      </c>
      <c r="AC1360">
        <v>269</v>
      </c>
      <c r="AD1360">
        <v>484</v>
      </c>
      <c r="AE1360">
        <v>415</v>
      </c>
      <c r="AF1360">
        <v>224</v>
      </c>
      <c r="AG1360">
        <v>67</v>
      </c>
      <c r="AH1360">
        <v>30</v>
      </c>
      <c r="AI1360">
        <v>11</v>
      </c>
      <c r="AJ1360">
        <v>17</v>
      </c>
      <c r="AK1360" s="1" t="s">
        <v>7915</v>
      </c>
      <c r="AL1360" s="1" t="s">
        <v>7916</v>
      </c>
    </row>
    <row r="1361" spans="1:38" x14ac:dyDescent="0.25">
      <c r="A1361">
        <v>5712</v>
      </c>
      <c r="B1361" s="1" t="s">
        <v>7917</v>
      </c>
      <c r="C1361" s="1" t="s">
        <v>7918</v>
      </c>
      <c r="D1361" s="1" t="s">
        <v>7919</v>
      </c>
      <c r="E1361" s="1" t="s">
        <v>7920</v>
      </c>
      <c r="F1361" s="1" t="s">
        <v>42</v>
      </c>
      <c r="G1361" s="1" t="s">
        <v>1388</v>
      </c>
      <c r="H1361">
        <v>26</v>
      </c>
      <c r="I1361" s="1" t="s">
        <v>44</v>
      </c>
      <c r="J1361" s="2">
        <v>33521</v>
      </c>
      <c r="K1361" s="2">
        <v>33689</v>
      </c>
      <c r="L1361" s="1" t="s">
        <v>2925</v>
      </c>
      <c r="M1361" s="1" t="s">
        <v>6356</v>
      </c>
      <c r="N1361" s="1" t="s">
        <v>7921</v>
      </c>
      <c r="O1361">
        <v>7.54</v>
      </c>
      <c r="P1361">
        <v>2574</v>
      </c>
      <c r="Q1361">
        <v>1669</v>
      </c>
      <c r="R1361">
        <v>6884</v>
      </c>
      <c r="S1361">
        <v>5659</v>
      </c>
      <c r="T1361">
        <v>16</v>
      </c>
      <c r="U1361">
        <v>168</v>
      </c>
      <c r="V1361">
        <v>3716</v>
      </c>
      <c r="W1361">
        <v>125</v>
      </c>
      <c r="X1361">
        <v>204</v>
      </c>
      <c r="Y1361">
        <v>1446</v>
      </c>
      <c r="Z1361">
        <v>5659</v>
      </c>
      <c r="AA1361">
        <v>456</v>
      </c>
      <c r="AB1361">
        <v>313</v>
      </c>
      <c r="AC1361">
        <v>566</v>
      </c>
      <c r="AD1361">
        <v>602</v>
      </c>
      <c r="AE1361">
        <v>331</v>
      </c>
      <c r="AF1361">
        <v>184</v>
      </c>
      <c r="AG1361">
        <v>70</v>
      </c>
      <c r="AH1361">
        <v>26</v>
      </c>
      <c r="AI1361">
        <v>9</v>
      </c>
      <c r="AJ1361">
        <v>17</v>
      </c>
      <c r="AK1361" s="1" t="s">
        <v>7922</v>
      </c>
      <c r="AL1361" s="1" t="s">
        <v>7920</v>
      </c>
    </row>
    <row r="1362" spans="1:38" x14ac:dyDescent="0.25">
      <c r="A1362">
        <v>37178</v>
      </c>
      <c r="B1362" s="1" t="s">
        <v>7923</v>
      </c>
      <c r="C1362" s="1" t="s">
        <v>7924</v>
      </c>
      <c r="D1362" s="1" t="s">
        <v>7925</v>
      </c>
      <c r="E1362" s="1" t="s">
        <v>7926</v>
      </c>
      <c r="F1362" s="1" t="s">
        <v>42</v>
      </c>
      <c r="G1362" s="1" t="s">
        <v>43</v>
      </c>
      <c r="H1362">
        <v>51</v>
      </c>
      <c r="I1362" s="1" t="s">
        <v>44</v>
      </c>
      <c r="J1362" s="2">
        <v>43198</v>
      </c>
      <c r="K1362" s="2">
        <v>43555</v>
      </c>
      <c r="L1362" s="1" t="s">
        <v>116</v>
      </c>
      <c r="M1362" s="1" t="s">
        <v>6420</v>
      </c>
      <c r="N1362" s="1" t="s">
        <v>7927</v>
      </c>
      <c r="O1362">
        <v>7.03</v>
      </c>
      <c r="P1362">
        <v>1025</v>
      </c>
      <c r="Q1362">
        <v>3315</v>
      </c>
      <c r="R1362">
        <v>7339</v>
      </c>
      <c r="S1362">
        <v>4850</v>
      </c>
      <c r="T1362">
        <v>37</v>
      </c>
      <c r="U1362">
        <v>712</v>
      </c>
      <c r="V1362">
        <v>945</v>
      </c>
      <c r="W1362">
        <v>288</v>
      </c>
      <c r="X1362">
        <v>435</v>
      </c>
      <c r="Y1362">
        <v>2470</v>
      </c>
      <c r="Z1362">
        <v>4850</v>
      </c>
      <c r="AA1362">
        <v>162</v>
      </c>
      <c r="AB1362">
        <v>103</v>
      </c>
      <c r="AC1362">
        <v>145</v>
      </c>
      <c r="AD1362">
        <v>232</v>
      </c>
      <c r="AE1362">
        <v>165</v>
      </c>
      <c r="AF1362">
        <v>112</v>
      </c>
      <c r="AG1362">
        <v>53</v>
      </c>
      <c r="AH1362">
        <v>27</v>
      </c>
      <c r="AI1362">
        <v>9</v>
      </c>
      <c r="AJ1362">
        <v>17</v>
      </c>
      <c r="AK1362" s="1" t="s">
        <v>7928</v>
      </c>
      <c r="AL1362" s="1" t="s">
        <v>7929</v>
      </c>
    </row>
    <row r="1363" spans="1:38" x14ac:dyDescent="0.25">
      <c r="A1363">
        <v>5658</v>
      </c>
      <c r="B1363" s="1" t="s">
        <v>7930</v>
      </c>
      <c r="C1363" s="1" t="s">
        <v>7931</v>
      </c>
      <c r="D1363" s="1" t="s">
        <v>7932</v>
      </c>
      <c r="E1363" s="1" t="s">
        <v>7933</v>
      </c>
      <c r="F1363" s="1" t="s">
        <v>42</v>
      </c>
      <c r="G1363" s="1" t="s">
        <v>54</v>
      </c>
      <c r="H1363">
        <v>56</v>
      </c>
      <c r="I1363" s="1" t="s">
        <v>44</v>
      </c>
      <c r="J1363" s="2">
        <v>27280</v>
      </c>
      <c r="K1363" s="2">
        <v>27663</v>
      </c>
      <c r="L1363" s="1" t="s">
        <v>1389</v>
      </c>
      <c r="M1363" s="1" t="s">
        <v>218</v>
      </c>
      <c r="N1363" s="1" t="s">
        <v>4846</v>
      </c>
      <c r="O1363">
        <v>7.13</v>
      </c>
      <c r="P1363">
        <v>1886</v>
      </c>
      <c r="Q1363">
        <v>3564</v>
      </c>
      <c r="R1363">
        <v>7237</v>
      </c>
      <c r="S1363">
        <v>4977</v>
      </c>
      <c r="T1363">
        <v>16</v>
      </c>
      <c r="U1363">
        <v>265</v>
      </c>
      <c r="V1363">
        <v>2499</v>
      </c>
      <c r="W1363">
        <v>228</v>
      </c>
      <c r="X1363">
        <v>215</v>
      </c>
      <c r="Y1363">
        <v>1770</v>
      </c>
      <c r="Z1363">
        <v>4977</v>
      </c>
      <c r="AA1363">
        <v>167</v>
      </c>
      <c r="AB1363">
        <v>201</v>
      </c>
      <c r="AC1363">
        <v>365</v>
      </c>
      <c r="AD1363">
        <v>578</v>
      </c>
      <c r="AE1363">
        <v>316</v>
      </c>
      <c r="AF1363">
        <v>170</v>
      </c>
      <c r="AG1363">
        <v>49</v>
      </c>
      <c r="AH1363">
        <v>14</v>
      </c>
      <c r="AI1363">
        <v>9</v>
      </c>
      <c r="AJ1363">
        <v>17</v>
      </c>
      <c r="AK1363" s="1" t="s">
        <v>7934</v>
      </c>
      <c r="AL1363" s="1" t="s">
        <v>7933</v>
      </c>
    </row>
    <row r="1364" spans="1:38" x14ac:dyDescent="0.25">
      <c r="A1364">
        <v>2766</v>
      </c>
      <c r="B1364" s="1" t="s">
        <v>7935</v>
      </c>
      <c r="C1364" s="1" t="s">
        <v>7936</v>
      </c>
      <c r="D1364" s="1" t="s">
        <v>7937</v>
      </c>
      <c r="E1364" s="1" t="s">
        <v>7938</v>
      </c>
      <c r="F1364" s="1" t="s">
        <v>42</v>
      </c>
      <c r="G1364" s="1" t="s">
        <v>72</v>
      </c>
      <c r="H1364">
        <v>52</v>
      </c>
      <c r="I1364" s="1" t="s">
        <v>44</v>
      </c>
      <c r="J1364" s="2">
        <v>36074</v>
      </c>
      <c r="K1364" s="2">
        <v>36431</v>
      </c>
      <c r="L1364" s="1" t="s">
        <v>265</v>
      </c>
      <c r="M1364" s="1" t="s">
        <v>1121</v>
      </c>
      <c r="N1364" s="1" t="s">
        <v>2286</v>
      </c>
      <c r="O1364">
        <v>6.52</v>
      </c>
      <c r="P1364">
        <v>1294</v>
      </c>
      <c r="Q1364">
        <v>5726</v>
      </c>
      <c r="R1364">
        <v>8184</v>
      </c>
      <c r="S1364">
        <v>3572</v>
      </c>
      <c r="T1364">
        <v>2</v>
      </c>
      <c r="U1364">
        <v>159</v>
      </c>
      <c r="V1364">
        <v>1583</v>
      </c>
      <c r="W1364">
        <v>190</v>
      </c>
      <c r="X1364">
        <v>360</v>
      </c>
      <c r="Y1364">
        <v>1280</v>
      </c>
      <c r="Z1364">
        <v>3572</v>
      </c>
      <c r="AA1364">
        <v>101</v>
      </c>
      <c r="AB1364">
        <v>72</v>
      </c>
      <c r="AC1364">
        <v>172</v>
      </c>
      <c r="AD1364">
        <v>316</v>
      </c>
      <c r="AE1364">
        <v>298</v>
      </c>
      <c r="AF1364">
        <v>205</v>
      </c>
      <c r="AG1364">
        <v>57</v>
      </c>
      <c r="AH1364">
        <v>32</v>
      </c>
      <c r="AI1364">
        <v>24</v>
      </c>
      <c r="AJ1364">
        <v>17</v>
      </c>
      <c r="AK1364" s="1" t="s">
        <v>7939</v>
      </c>
      <c r="AL1364" s="1" t="s">
        <v>7940</v>
      </c>
    </row>
    <row r="1365" spans="1:38" x14ac:dyDescent="0.25">
      <c r="A1365">
        <v>1778</v>
      </c>
      <c r="B1365" s="1" t="s">
        <v>7941</v>
      </c>
      <c r="C1365" s="1" t="s">
        <v>7942</v>
      </c>
      <c r="D1365" s="1" t="s">
        <v>7943</v>
      </c>
      <c r="E1365" s="1" t="s">
        <v>7944</v>
      </c>
      <c r="F1365" s="1" t="s">
        <v>42</v>
      </c>
      <c r="G1365" s="1" t="s">
        <v>72</v>
      </c>
      <c r="H1365">
        <v>26</v>
      </c>
      <c r="I1365" s="1" t="s">
        <v>44</v>
      </c>
      <c r="J1365" s="2">
        <v>38654</v>
      </c>
      <c r="K1365" s="2">
        <v>38836</v>
      </c>
      <c r="L1365" s="1" t="s">
        <v>5646</v>
      </c>
      <c r="M1365" s="1" t="s">
        <v>56</v>
      </c>
      <c r="N1365" s="1" t="s">
        <v>6047</v>
      </c>
      <c r="O1365">
        <v>7.25</v>
      </c>
      <c r="P1365">
        <v>1242</v>
      </c>
      <c r="Q1365">
        <v>3090</v>
      </c>
      <c r="R1365">
        <v>8082</v>
      </c>
      <c r="S1365">
        <v>3711</v>
      </c>
      <c r="T1365">
        <v>26</v>
      </c>
      <c r="U1365">
        <v>191</v>
      </c>
      <c r="V1365">
        <v>1668</v>
      </c>
      <c r="W1365">
        <v>153</v>
      </c>
      <c r="X1365">
        <v>201</v>
      </c>
      <c r="Y1365">
        <v>1498</v>
      </c>
      <c r="Z1365">
        <v>3711</v>
      </c>
      <c r="AA1365">
        <v>178</v>
      </c>
      <c r="AB1365">
        <v>116</v>
      </c>
      <c r="AC1365">
        <v>245</v>
      </c>
      <c r="AD1365">
        <v>332</v>
      </c>
      <c r="AE1365">
        <v>197</v>
      </c>
      <c r="AF1365">
        <v>107</v>
      </c>
      <c r="AG1365">
        <v>27</v>
      </c>
      <c r="AH1365">
        <v>13</v>
      </c>
      <c r="AI1365">
        <v>10</v>
      </c>
      <c r="AJ1365">
        <v>17</v>
      </c>
      <c r="AK1365" s="1" t="s">
        <v>7945</v>
      </c>
      <c r="AL1365" s="1" t="s">
        <v>7946</v>
      </c>
    </row>
    <row r="1366" spans="1:38" x14ac:dyDescent="0.25">
      <c r="A1366">
        <v>37646</v>
      </c>
      <c r="B1366" s="1" t="s">
        <v>7947</v>
      </c>
      <c r="C1366" s="1" t="s">
        <v>7948</v>
      </c>
      <c r="D1366" s="1" t="s">
        <v>7949</v>
      </c>
      <c r="E1366" s="1" t="s">
        <v>7950</v>
      </c>
      <c r="F1366" s="1" t="s">
        <v>42</v>
      </c>
      <c r="G1366" s="1" t="s">
        <v>97</v>
      </c>
      <c r="H1366">
        <v>11</v>
      </c>
      <c r="I1366" s="1" t="s">
        <v>44</v>
      </c>
      <c r="J1366" s="2">
        <v>43287</v>
      </c>
      <c r="K1366" s="2">
        <v>43364</v>
      </c>
      <c r="L1366" s="1" t="s">
        <v>129</v>
      </c>
      <c r="M1366" s="1" t="s">
        <v>7951</v>
      </c>
      <c r="N1366" s="1" t="s">
        <v>75</v>
      </c>
      <c r="O1366">
        <v>6.44</v>
      </c>
      <c r="P1366">
        <v>1508</v>
      </c>
      <c r="Q1366">
        <v>6600</v>
      </c>
      <c r="R1366">
        <v>8447</v>
      </c>
      <c r="S1366">
        <v>3210</v>
      </c>
      <c r="T1366">
        <v>7</v>
      </c>
      <c r="U1366">
        <v>160</v>
      </c>
      <c r="V1366">
        <v>1968</v>
      </c>
      <c r="W1366">
        <v>75</v>
      </c>
      <c r="X1366">
        <v>186</v>
      </c>
      <c r="Y1366">
        <v>821</v>
      </c>
      <c r="Z1366">
        <v>3210</v>
      </c>
      <c r="AA1366">
        <v>60</v>
      </c>
      <c r="AB1366">
        <v>69</v>
      </c>
      <c r="AC1366">
        <v>204</v>
      </c>
      <c r="AD1366">
        <v>450</v>
      </c>
      <c r="AE1366">
        <v>366</v>
      </c>
      <c r="AF1366">
        <v>201</v>
      </c>
      <c r="AG1366">
        <v>88</v>
      </c>
      <c r="AH1366">
        <v>34</v>
      </c>
      <c r="AI1366">
        <v>19</v>
      </c>
      <c r="AJ1366">
        <v>17</v>
      </c>
      <c r="AK1366" s="1" t="s">
        <v>7952</v>
      </c>
      <c r="AL1366" s="1" t="s">
        <v>7953</v>
      </c>
    </row>
    <row r="1367" spans="1:38" x14ac:dyDescent="0.25">
      <c r="A1367">
        <v>5830</v>
      </c>
      <c r="B1367" s="1" t="s">
        <v>7954</v>
      </c>
      <c r="C1367" s="1" t="s">
        <v>7955</v>
      </c>
      <c r="D1367" s="1" t="s">
        <v>7956</v>
      </c>
      <c r="E1367" s="1" t="s">
        <v>7957</v>
      </c>
      <c r="F1367" s="1" t="s">
        <v>42</v>
      </c>
      <c r="G1367" s="1" t="s">
        <v>438</v>
      </c>
      <c r="H1367">
        <v>59</v>
      </c>
      <c r="I1367" s="1" t="s">
        <v>44</v>
      </c>
      <c r="J1367" s="2">
        <v>32205</v>
      </c>
      <c r="K1367" s="2">
        <v>32750</v>
      </c>
      <c r="L1367" s="1" t="s">
        <v>3125</v>
      </c>
      <c r="M1367" s="1" t="s">
        <v>701</v>
      </c>
      <c r="N1367" s="1" t="s">
        <v>99</v>
      </c>
      <c r="O1367">
        <v>7.11</v>
      </c>
      <c r="P1367">
        <v>1774</v>
      </c>
      <c r="Q1367">
        <v>4084</v>
      </c>
      <c r="R1367">
        <v>8977</v>
      </c>
      <c r="S1367">
        <v>2643</v>
      </c>
      <c r="T1367">
        <v>18</v>
      </c>
      <c r="U1367">
        <v>85</v>
      </c>
      <c r="V1367">
        <v>1953</v>
      </c>
      <c r="W1367">
        <v>72</v>
      </c>
      <c r="X1367">
        <v>210</v>
      </c>
      <c r="Y1367">
        <v>323</v>
      </c>
      <c r="Z1367">
        <v>2643</v>
      </c>
      <c r="AA1367">
        <v>262</v>
      </c>
      <c r="AB1367">
        <v>137</v>
      </c>
      <c r="AC1367">
        <v>302</v>
      </c>
      <c r="AD1367">
        <v>447</v>
      </c>
      <c r="AE1367">
        <v>319</v>
      </c>
      <c r="AF1367">
        <v>195</v>
      </c>
      <c r="AG1367">
        <v>51</v>
      </c>
      <c r="AH1367">
        <v>21</v>
      </c>
      <c r="AI1367">
        <v>23</v>
      </c>
      <c r="AJ1367">
        <v>17</v>
      </c>
      <c r="AK1367" s="1" t="s">
        <v>76</v>
      </c>
      <c r="AL1367" s="1" t="s">
        <v>7957</v>
      </c>
    </row>
    <row r="1368" spans="1:38" x14ac:dyDescent="0.25">
      <c r="A1368">
        <v>10528</v>
      </c>
      <c r="B1368" s="1" t="s">
        <v>7958</v>
      </c>
      <c r="C1368" s="1" t="s">
        <v>7959</v>
      </c>
      <c r="D1368" s="1" t="s">
        <v>7960</v>
      </c>
      <c r="E1368" s="1" t="s">
        <v>7961</v>
      </c>
      <c r="F1368" s="1" t="s">
        <v>42</v>
      </c>
      <c r="G1368" s="1" t="s">
        <v>97</v>
      </c>
      <c r="H1368">
        <v>50</v>
      </c>
      <c r="I1368" s="1" t="s">
        <v>44</v>
      </c>
      <c r="J1368" s="2">
        <v>40271</v>
      </c>
      <c r="K1368" s="2">
        <v>40628</v>
      </c>
      <c r="L1368" s="1" t="s">
        <v>2090</v>
      </c>
      <c r="M1368" s="1" t="s">
        <v>56</v>
      </c>
      <c r="N1368" s="1" t="s">
        <v>7962</v>
      </c>
      <c r="O1368">
        <v>6.09</v>
      </c>
      <c r="P1368">
        <v>643</v>
      </c>
      <c r="Q1368">
        <v>8049</v>
      </c>
      <c r="R1368">
        <v>9828</v>
      </c>
      <c r="S1368">
        <v>1895</v>
      </c>
      <c r="T1368">
        <v>1</v>
      </c>
      <c r="U1368">
        <v>77</v>
      </c>
      <c r="V1368">
        <v>1005</v>
      </c>
      <c r="W1368">
        <v>36</v>
      </c>
      <c r="X1368">
        <v>154</v>
      </c>
      <c r="Y1368">
        <v>623</v>
      </c>
      <c r="Z1368">
        <v>1895</v>
      </c>
      <c r="AA1368">
        <v>43</v>
      </c>
      <c r="AB1368">
        <v>32</v>
      </c>
      <c r="AC1368">
        <v>66</v>
      </c>
      <c r="AD1368">
        <v>135</v>
      </c>
      <c r="AE1368">
        <v>125</v>
      </c>
      <c r="AF1368">
        <v>135</v>
      </c>
      <c r="AG1368">
        <v>40</v>
      </c>
      <c r="AH1368">
        <v>28</v>
      </c>
      <c r="AI1368">
        <v>22</v>
      </c>
      <c r="AJ1368">
        <v>17</v>
      </c>
      <c r="AK1368" s="1" t="s">
        <v>111</v>
      </c>
      <c r="AL1368" s="1" t="s">
        <v>7963</v>
      </c>
    </row>
    <row r="1369" spans="1:38" x14ac:dyDescent="0.25">
      <c r="A1369">
        <v>11615</v>
      </c>
      <c r="B1369" s="1" t="s">
        <v>7964</v>
      </c>
      <c r="C1369" s="1" t="s">
        <v>7965</v>
      </c>
      <c r="D1369" s="1" t="s">
        <v>7966</v>
      </c>
      <c r="E1369" s="1" t="s">
        <v>7967</v>
      </c>
      <c r="F1369" s="1" t="s">
        <v>42</v>
      </c>
      <c r="G1369" s="1" t="s">
        <v>438</v>
      </c>
      <c r="H1369">
        <v>13</v>
      </c>
      <c r="I1369" s="1" t="s">
        <v>44</v>
      </c>
      <c r="J1369" s="2">
        <v>40821</v>
      </c>
      <c r="K1369" s="2">
        <v>40905</v>
      </c>
      <c r="L1369" s="1" t="s">
        <v>663</v>
      </c>
      <c r="M1369" s="1" t="s">
        <v>7968</v>
      </c>
      <c r="N1369" s="1" t="s">
        <v>2009</v>
      </c>
      <c r="O1369">
        <v>6.66</v>
      </c>
      <c r="P1369">
        <v>6900</v>
      </c>
      <c r="Q1369">
        <v>5379</v>
      </c>
      <c r="R1369">
        <v>4996</v>
      </c>
      <c r="S1369">
        <v>12575</v>
      </c>
      <c r="T1369">
        <v>5</v>
      </c>
      <c r="U1369">
        <v>367</v>
      </c>
      <c r="V1369">
        <v>9436</v>
      </c>
      <c r="W1369">
        <v>216</v>
      </c>
      <c r="X1369">
        <v>215</v>
      </c>
      <c r="Y1369">
        <v>2341</v>
      </c>
      <c r="Z1369">
        <v>12575</v>
      </c>
      <c r="AA1369">
        <v>240</v>
      </c>
      <c r="AB1369">
        <v>376</v>
      </c>
      <c r="AC1369">
        <v>1096</v>
      </c>
      <c r="AD1369">
        <v>2226</v>
      </c>
      <c r="AE1369">
        <v>1690</v>
      </c>
      <c r="AF1369">
        <v>863</v>
      </c>
      <c r="AG1369">
        <v>244</v>
      </c>
      <c r="AH1369">
        <v>110</v>
      </c>
      <c r="AI1369">
        <v>38</v>
      </c>
      <c r="AJ1369">
        <v>17</v>
      </c>
      <c r="AK1369" s="1" t="s">
        <v>7969</v>
      </c>
      <c r="AL1369" s="1" t="s">
        <v>7970</v>
      </c>
    </row>
    <row r="1370" spans="1:38" x14ac:dyDescent="0.25">
      <c r="A1370">
        <v>929</v>
      </c>
      <c r="B1370" s="1" t="s">
        <v>7971</v>
      </c>
      <c r="C1370" s="1" t="s">
        <v>7972</v>
      </c>
      <c r="D1370" s="1" t="s">
        <v>7973</v>
      </c>
      <c r="E1370" s="1" t="s">
        <v>7974</v>
      </c>
      <c r="F1370" s="1" t="s">
        <v>42</v>
      </c>
      <c r="G1370" s="1" t="s">
        <v>388</v>
      </c>
      <c r="H1370">
        <v>49</v>
      </c>
      <c r="I1370" s="1" t="s">
        <v>44</v>
      </c>
      <c r="J1370" s="2">
        <v>30352</v>
      </c>
      <c r="K1370" s="2">
        <v>30702</v>
      </c>
      <c r="L1370" s="1" t="s">
        <v>3755</v>
      </c>
      <c r="M1370" s="1" t="s">
        <v>561</v>
      </c>
      <c r="N1370" s="1" t="s">
        <v>7975</v>
      </c>
      <c r="O1370">
        <v>6.97</v>
      </c>
      <c r="P1370">
        <v>2107</v>
      </c>
      <c r="Q1370">
        <v>3617</v>
      </c>
      <c r="R1370">
        <v>5386</v>
      </c>
      <c r="S1370">
        <v>10365</v>
      </c>
      <c r="T1370">
        <v>32</v>
      </c>
      <c r="U1370">
        <v>753</v>
      </c>
      <c r="V1370">
        <v>2252</v>
      </c>
      <c r="W1370">
        <v>582</v>
      </c>
      <c r="X1370">
        <v>433</v>
      </c>
      <c r="Y1370">
        <v>6345</v>
      </c>
      <c r="Z1370">
        <v>10365</v>
      </c>
      <c r="AA1370">
        <v>179</v>
      </c>
      <c r="AB1370">
        <v>201</v>
      </c>
      <c r="AC1370">
        <v>437</v>
      </c>
      <c r="AD1370">
        <v>568</v>
      </c>
      <c r="AE1370">
        <v>334</v>
      </c>
      <c r="AF1370">
        <v>192</v>
      </c>
      <c r="AG1370">
        <v>115</v>
      </c>
      <c r="AH1370">
        <v>47</v>
      </c>
      <c r="AI1370">
        <v>17</v>
      </c>
      <c r="AJ1370">
        <v>17</v>
      </c>
      <c r="AK1370" s="1" t="s">
        <v>7976</v>
      </c>
      <c r="AL1370" s="1" t="s">
        <v>7977</v>
      </c>
    </row>
    <row r="1371" spans="1:38" x14ac:dyDescent="0.25">
      <c r="A1371">
        <v>1883</v>
      </c>
      <c r="B1371" s="1" t="s">
        <v>7978</v>
      </c>
      <c r="C1371" s="1" t="s">
        <v>7979</v>
      </c>
      <c r="D1371" s="1" t="s">
        <v>7980</v>
      </c>
      <c r="E1371" s="1" t="s">
        <v>7981</v>
      </c>
      <c r="F1371" s="1" t="s">
        <v>42</v>
      </c>
      <c r="G1371" s="1" t="s">
        <v>54</v>
      </c>
      <c r="H1371">
        <v>26</v>
      </c>
      <c r="I1371" s="1" t="s">
        <v>44</v>
      </c>
      <c r="J1371" s="2">
        <v>38264</v>
      </c>
      <c r="K1371" s="2">
        <v>38446</v>
      </c>
      <c r="L1371" s="1" t="s">
        <v>1111</v>
      </c>
      <c r="M1371" s="1" t="s">
        <v>7982</v>
      </c>
      <c r="N1371" s="1" t="s">
        <v>66</v>
      </c>
      <c r="O1371">
        <v>6.22</v>
      </c>
      <c r="P1371">
        <v>799</v>
      </c>
      <c r="Q1371">
        <v>7547</v>
      </c>
      <c r="R1371">
        <v>9691</v>
      </c>
      <c r="S1371">
        <v>1987</v>
      </c>
      <c r="T1371">
        <v>5</v>
      </c>
      <c r="U1371">
        <v>84</v>
      </c>
      <c r="V1371">
        <v>983</v>
      </c>
      <c r="W1371">
        <v>78</v>
      </c>
      <c r="X1371">
        <v>183</v>
      </c>
      <c r="Y1371">
        <v>659</v>
      </c>
      <c r="Z1371">
        <v>1987</v>
      </c>
      <c r="AA1371">
        <v>49</v>
      </c>
      <c r="AB1371">
        <v>36</v>
      </c>
      <c r="AC1371">
        <v>102</v>
      </c>
      <c r="AD1371">
        <v>188</v>
      </c>
      <c r="AE1371">
        <v>179</v>
      </c>
      <c r="AF1371">
        <v>103</v>
      </c>
      <c r="AG1371">
        <v>68</v>
      </c>
      <c r="AH1371">
        <v>32</v>
      </c>
      <c r="AI1371">
        <v>25</v>
      </c>
      <c r="AJ1371">
        <v>17</v>
      </c>
      <c r="AK1371" s="1" t="s">
        <v>7983</v>
      </c>
      <c r="AL1371" s="1" t="s">
        <v>7984</v>
      </c>
    </row>
    <row r="1372" spans="1:38" x14ac:dyDescent="0.25">
      <c r="A1372">
        <v>10802</v>
      </c>
      <c r="B1372" s="1" t="s">
        <v>7985</v>
      </c>
      <c r="C1372" s="1" t="s">
        <v>7986</v>
      </c>
      <c r="D1372" s="1" t="s">
        <v>7987</v>
      </c>
      <c r="E1372" s="1" t="s">
        <v>7988</v>
      </c>
      <c r="F1372" s="1" t="s">
        <v>42</v>
      </c>
      <c r="G1372" s="1" t="s">
        <v>43</v>
      </c>
      <c r="H1372">
        <v>13</v>
      </c>
      <c r="I1372" s="1" t="s">
        <v>44</v>
      </c>
      <c r="J1372" s="2">
        <v>40725</v>
      </c>
      <c r="K1372" s="2">
        <v>40815</v>
      </c>
      <c r="L1372" s="1" t="s">
        <v>415</v>
      </c>
      <c r="M1372" s="1" t="s">
        <v>110</v>
      </c>
      <c r="N1372" s="1" t="s">
        <v>5222</v>
      </c>
      <c r="O1372">
        <v>5.78</v>
      </c>
      <c r="P1372">
        <v>178</v>
      </c>
      <c r="Q1372">
        <v>8487</v>
      </c>
      <c r="R1372">
        <v>12768</v>
      </c>
      <c r="S1372">
        <v>609</v>
      </c>
      <c r="T1372">
        <v>0</v>
      </c>
      <c r="U1372">
        <v>32</v>
      </c>
      <c r="V1372">
        <v>239</v>
      </c>
      <c r="W1372">
        <v>18</v>
      </c>
      <c r="X1372">
        <v>77</v>
      </c>
      <c r="Y1372">
        <v>243</v>
      </c>
      <c r="Z1372">
        <v>609</v>
      </c>
      <c r="AA1372">
        <v>9</v>
      </c>
      <c r="AB1372">
        <v>3</v>
      </c>
      <c r="AC1372">
        <v>21</v>
      </c>
      <c r="AD1372">
        <v>36</v>
      </c>
      <c r="AE1372">
        <v>50</v>
      </c>
      <c r="AF1372">
        <v>24</v>
      </c>
      <c r="AG1372">
        <v>6</v>
      </c>
      <c r="AH1372">
        <v>8</v>
      </c>
      <c r="AI1372">
        <v>4</v>
      </c>
      <c r="AJ1372">
        <v>17</v>
      </c>
      <c r="AK1372" s="1" t="s">
        <v>7989</v>
      </c>
      <c r="AL1372" s="1" t="s">
        <v>7988</v>
      </c>
    </row>
    <row r="1373" spans="1:38" x14ac:dyDescent="0.25">
      <c r="A1373">
        <v>4737</v>
      </c>
      <c r="B1373" s="1" t="s">
        <v>7990</v>
      </c>
      <c r="C1373" s="1" t="s">
        <v>7991</v>
      </c>
      <c r="D1373" s="1" t="s">
        <v>7992</v>
      </c>
      <c r="E1373" s="1" t="s">
        <v>7993</v>
      </c>
      <c r="F1373" s="1" t="s">
        <v>42</v>
      </c>
      <c r="G1373" s="1" t="s">
        <v>97</v>
      </c>
      <c r="H1373">
        <v>11</v>
      </c>
      <c r="I1373" s="1" t="s">
        <v>44</v>
      </c>
      <c r="J1373" s="2">
        <v>38813</v>
      </c>
      <c r="K1373" s="2">
        <v>38883</v>
      </c>
      <c r="L1373" s="1" t="s">
        <v>154</v>
      </c>
      <c r="M1373" s="1" t="s">
        <v>110</v>
      </c>
      <c r="N1373" s="1" t="s">
        <v>2423</v>
      </c>
      <c r="O1373">
        <v>5.92</v>
      </c>
      <c r="P1373">
        <v>296</v>
      </c>
      <c r="Q1373">
        <v>8130</v>
      </c>
      <c r="R1373">
        <v>11368</v>
      </c>
      <c r="S1373">
        <v>1020</v>
      </c>
      <c r="T1373">
        <v>1</v>
      </c>
      <c r="U1373">
        <v>65</v>
      </c>
      <c r="V1373">
        <v>351</v>
      </c>
      <c r="W1373">
        <v>53</v>
      </c>
      <c r="X1373">
        <v>142</v>
      </c>
      <c r="Y1373">
        <v>409</v>
      </c>
      <c r="Z1373">
        <v>1020</v>
      </c>
      <c r="AA1373">
        <v>17</v>
      </c>
      <c r="AB1373">
        <v>22</v>
      </c>
      <c r="AC1373">
        <v>23</v>
      </c>
      <c r="AD1373">
        <v>60</v>
      </c>
      <c r="AE1373">
        <v>60</v>
      </c>
      <c r="AF1373">
        <v>44</v>
      </c>
      <c r="AG1373">
        <v>35</v>
      </c>
      <c r="AH1373">
        <v>10</v>
      </c>
      <c r="AI1373">
        <v>8</v>
      </c>
      <c r="AJ1373">
        <v>17</v>
      </c>
      <c r="AK1373" s="1" t="s">
        <v>7994</v>
      </c>
      <c r="AL1373" s="1" t="s">
        <v>7995</v>
      </c>
    </row>
    <row r="1374" spans="1:38" x14ac:dyDescent="0.25">
      <c r="A1374">
        <v>3104</v>
      </c>
      <c r="B1374" s="1" t="s">
        <v>7996</v>
      </c>
      <c r="C1374" s="1" t="s">
        <v>7997</v>
      </c>
      <c r="D1374" s="1" t="s">
        <v>7998</v>
      </c>
      <c r="E1374" s="1" t="s">
        <v>7999</v>
      </c>
      <c r="F1374" s="1" t="s">
        <v>42</v>
      </c>
      <c r="G1374" s="1" t="s">
        <v>97</v>
      </c>
      <c r="H1374">
        <v>26</v>
      </c>
      <c r="I1374" s="1" t="s">
        <v>44</v>
      </c>
      <c r="J1374" s="2">
        <v>37170</v>
      </c>
      <c r="K1374" s="2">
        <v>37345</v>
      </c>
      <c r="L1374" s="1" t="s">
        <v>3763</v>
      </c>
      <c r="M1374" s="1" t="s">
        <v>8000</v>
      </c>
      <c r="N1374" s="1" t="s">
        <v>8001</v>
      </c>
      <c r="O1374">
        <v>5.24</v>
      </c>
      <c r="P1374">
        <v>228</v>
      </c>
      <c r="Q1374">
        <v>9985</v>
      </c>
      <c r="R1374">
        <v>10454</v>
      </c>
      <c r="S1374">
        <v>1476</v>
      </c>
      <c r="T1374">
        <v>2</v>
      </c>
      <c r="U1374">
        <v>87</v>
      </c>
      <c r="V1374">
        <v>294</v>
      </c>
      <c r="W1374">
        <v>84</v>
      </c>
      <c r="X1374">
        <v>127</v>
      </c>
      <c r="Y1374">
        <v>884</v>
      </c>
      <c r="Z1374">
        <v>1476</v>
      </c>
      <c r="AA1374">
        <v>8</v>
      </c>
      <c r="AB1374">
        <v>6</v>
      </c>
      <c r="AC1374">
        <v>13</v>
      </c>
      <c r="AD1374">
        <v>39</v>
      </c>
      <c r="AE1374">
        <v>41</v>
      </c>
      <c r="AF1374">
        <v>44</v>
      </c>
      <c r="AG1374">
        <v>32</v>
      </c>
      <c r="AH1374">
        <v>18</v>
      </c>
      <c r="AI1374">
        <v>10</v>
      </c>
      <c r="AJ1374">
        <v>17</v>
      </c>
      <c r="AK1374" s="1" t="s">
        <v>8002</v>
      </c>
      <c r="AL1374" s="1" t="s">
        <v>7999</v>
      </c>
    </row>
    <row r="1375" spans="1:38" x14ac:dyDescent="0.25">
      <c r="A1375">
        <v>4853</v>
      </c>
      <c r="B1375" s="1" t="s">
        <v>8003</v>
      </c>
      <c r="C1375" s="1" t="s">
        <v>8004</v>
      </c>
      <c r="D1375" s="1" t="s">
        <v>8005</v>
      </c>
      <c r="E1375" s="1" t="s">
        <v>8006</v>
      </c>
      <c r="F1375" s="1" t="s">
        <v>42</v>
      </c>
      <c r="G1375" s="1" t="s">
        <v>54</v>
      </c>
      <c r="H1375">
        <v>8</v>
      </c>
      <c r="I1375" s="1" t="s">
        <v>44</v>
      </c>
      <c r="J1375" s="2">
        <v>30046</v>
      </c>
      <c r="K1375" s="2">
        <v>30067</v>
      </c>
      <c r="L1375" s="1" t="s">
        <v>3460</v>
      </c>
      <c r="M1375" s="1" t="s">
        <v>3364</v>
      </c>
      <c r="N1375" s="1" t="s">
        <v>8007</v>
      </c>
      <c r="O1375">
        <v>6.02</v>
      </c>
      <c r="P1375">
        <v>878</v>
      </c>
      <c r="Q1375">
        <v>8573</v>
      </c>
      <c r="R1375">
        <v>9417</v>
      </c>
      <c r="S1375">
        <v>2214</v>
      </c>
      <c r="T1375">
        <v>1</v>
      </c>
      <c r="U1375">
        <v>94</v>
      </c>
      <c r="V1375">
        <v>1054</v>
      </c>
      <c r="W1375">
        <v>77</v>
      </c>
      <c r="X1375">
        <v>150</v>
      </c>
      <c r="Y1375">
        <v>839</v>
      </c>
      <c r="Z1375">
        <v>2214</v>
      </c>
      <c r="AA1375">
        <v>35</v>
      </c>
      <c r="AB1375">
        <v>39</v>
      </c>
      <c r="AC1375">
        <v>104</v>
      </c>
      <c r="AD1375">
        <v>179</v>
      </c>
      <c r="AE1375">
        <v>206</v>
      </c>
      <c r="AF1375">
        <v>147</v>
      </c>
      <c r="AG1375">
        <v>89</v>
      </c>
      <c r="AH1375">
        <v>39</v>
      </c>
      <c r="AI1375">
        <v>23</v>
      </c>
      <c r="AJ1375">
        <v>17</v>
      </c>
      <c r="AK1375" s="1" t="s">
        <v>8008</v>
      </c>
      <c r="AL1375" s="1" t="s">
        <v>8009</v>
      </c>
    </row>
    <row r="1376" spans="1:38" x14ac:dyDescent="0.25">
      <c r="A1376">
        <v>38804</v>
      </c>
      <c r="B1376" s="1" t="s">
        <v>8010</v>
      </c>
      <c r="C1376" s="1" t="s">
        <v>8011</v>
      </c>
      <c r="D1376" s="1" t="s">
        <v>8012</v>
      </c>
      <c r="E1376" s="1" t="s">
        <v>8013</v>
      </c>
      <c r="F1376" s="1" t="s">
        <v>42</v>
      </c>
      <c r="G1376" s="1" t="s">
        <v>43</v>
      </c>
      <c r="H1376">
        <v>51</v>
      </c>
      <c r="I1376" s="1" t="s">
        <v>44</v>
      </c>
      <c r="J1376" s="2">
        <v>43562</v>
      </c>
      <c r="K1376" s="2">
        <v>43919</v>
      </c>
      <c r="L1376" s="1" t="s">
        <v>359</v>
      </c>
      <c r="M1376" s="1" t="s">
        <v>1297</v>
      </c>
      <c r="N1376" s="1" t="s">
        <v>3189</v>
      </c>
      <c r="O1376">
        <v>7.54</v>
      </c>
      <c r="P1376">
        <v>548</v>
      </c>
      <c r="Q1376">
        <v>2594</v>
      </c>
      <c r="R1376">
        <v>9378</v>
      </c>
      <c r="S1376">
        <v>2254</v>
      </c>
      <c r="T1376">
        <v>24</v>
      </c>
      <c r="U1376">
        <v>234</v>
      </c>
      <c r="V1376">
        <v>629</v>
      </c>
      <c r="W1376">
        <v>68</v>
      </c>
      <c r="X1376">
        <v>175</v>
      </c>
      <c r="Y1376">
        <v>1148</v>
      </c>
      <c r="Z1376">
        <v>2254</v>
      </c>
      <c r="AA1376">
        <v>137</v>
      </c>
      <c r="AB1376">
        <v>89</v>
      </c>
      <c r="AC1376">
        <v>77</v>
      </c>
      <c r="AD1376">
        <v>93</v>
      </c>
      <c r="AE1376">
        <v>65</v>
      </c>
      <c r="AF1376">
        <v>37</v>
      </c>
      <c r="AG1376">
        <v>13</v>
      </c>
      <c r="AH1376">
        <v>15</v>
      </c>
      <c r="AI1376">
        <v>5</v>
      </c>
      <c r="AJ1376">
        <v>17</v>
      </c>
      <c r="AK1376" s="1" t="s">
        <v>8014</v>
      </c>
      <c r="AL1376" s="1" t="s">
        <v>8015</v>
      </c>
    </row>
    <row r="1377" spans="1:38" x14ac:dyDescent="0.25">
      <c r="A1377">
        <v>2215</v>
      </c>
      <c r="B1377" s="1" t="s">
        <v>8016</v>
      </c>
      <c r="C1377" s="1" t="s">
        <v>8017</v>
      </c>
      <c r="D1377" s="1" t="s">
        <v>8018</v>
      </c>
      <c r="E1377" s="1" t="s">
        <v>8019</v>
      </c>
      <c r="F1377" s="1" t="s">
        <v>42</v>
      </c>
      <c r="G1377" s="1" t="s">
        <v>97</v>
      </c>
      <c r="H1377">
        <v>26</v>
      </c>
      <c r="I1377" s="1" t="s">
        <v>44</v>
      </c>
      <c r="J1377" s="2">
        <v>39177</v>
      </c>
      <c r="K1377" s="2">
        <v>39352</v>
      </c>
      <c r="L1377" s="1" t="s">
        <v>1206</v>
      </c>
      <c r="M1377" s="1" t="s">
        <v>2450</v>
      </c>
      <c r="N1377" s="1" t="s">
        <v>4805</v>
      </c>
      <c r="O1377">
        <v>6.77</v>
      </c>
      <c r="P1377">
        <v>2023</v>
      </c>
      <c r="Q1377">
        <v>4573</v>
      </c>
      <c r="R1377">
        <v>6591</v>
      </c>
      <c r="S1377">
        <v>6293</v>
      </c>
      <c r="T1377">
        <v>7</v>
      </c>
      <c r="U1377">
        <v>395</v>
      </c>
      <c r="V1377">
        <v>2305</v>
      </c>
      <c r="W1377">
        <v>421</v>
      </c>
      <c r="X1377">
        <v>503</v>
      </c>
      <c r="Y1377">
        <v>2669</v>
      </c>
      <c r="Z1377">
        <v>6293</v>
      </c>
      <c r="AA1377">
        <v>86</v>
      </c>
      <c r="AB1377">
        <v>145</v>
      </c>
      <c r="AC1377">
        <v>427</v>
      </c>
      <c r="AD1377">
        <v>585</v>
      </c>
      <c r="AE1377">
        <v>414</v>
      </c>
      <c r="AF1377">
        <v>222</v>
      </c>
      <c r="AG1377">
        <v>67</v>
      </c>
      <c r="AH1377">
        <v>39</v>
      </c>
      <c r="AI1377">
        <v>21</v>
      </c>
      <c r="AJ1377">
        <v>17</v>
      </c>
      <c r="AK1377" s="1" t="s">
        <v>8020</v>
      </c>
      <c r="AL1377" s="1" t="s">
        <v>8021</v>
      </c>
    </row>
    <row r="1378" spans="1:38" x14ac:dyDescent="0.25">
      <c r="A1378">
        <v>34502</v>
      </c>
      <c r="B1378" s="1" t="s">
        <v>8022</v>
      </c>
      <c r="C1378" s="1" t="s">
        <v>8023</v>
      </c>
      <c r="D1378" s="1" t="s">
        <v>8024</v>
      </c>
      <c r="E1378" s="1" t="s">
        <v>8025</v>
      </c>
      <c r="F1378" s="1" t="s">
        <v>42</v>
      </c>
      <c r="G1378" s="1" t="s">
        <v>97</v>
      </c>
      <c r="H1378">
        <v>10</v>
      </c>
      <c r="I1378" s="1" t="s">
        <v>44</v>
      </c>
      <c r="J1378" s="2">
        <v>42713</v>
      </c>
      <c r="K1378" s="2">
        <v>42776</v>
      </c>
      <c r="L1378" s="1" t="s">
        <v>404</v>
      </c>
      <c r="M1378" s="1" t="s">
        <v>7519</v>
      </c>
      <c r="N1378" s="1" t="s">
        <v>4230</v>
      </c>
      <c r="O1378">
        <v>6.26</v>
      </c>
      <c r="P1378">
        <v>310</v>
      </c>
      <c r="Q1378">
        <v>7353</v>
      </c>
      <c r="R1378">
        <v>11469</v>
      </c>
      <c r="S1378">
        <v>983</v>
      </c>
      <c r="T1378">
        <v>2</v>
      </c>
      <c r="U1378">
        <v>65</v>
      </c>
      <c r="V1378">
        <v>398</v>
      </c>
      <c r="W1378">
        <v>17</v>
      </c>
      <c r="X1378">
        <v>134</v>
      </c>
      <c r="Y1378">
        <v>369</v>
      </c>
      <c r="Z1378">
        <v>983</v>
      </c>
      <c r="AA1378">
        <v>31</v>
      </c>
      <c r="AB1378">
        <v>15</v>
      </c>
      <c r="AC1378">
        <v>45</v>
      </c>
      <c r="AD1378">
        <v>52</v>
      </c>
      <c r="AE1378">
        <v>69</v>
      </c>
      <c r="AF1378">
        <v>45</v>
      </c>
      <c r="AG1378">
        <v>18</v>
      </c>
      <c r="AH1378">
        <v>10</v>
      </c>
      <c r="AI1378">
        <v>8</v>
      </c>
      <c r="AJ1378">
        <v>17</v>
      </c>
      <c r="AK1378" s="1" t="s">
        <v>111</v>
      </c>
      <c r="AL1378" s="1" t="s">
        <v>8025</v>
      </c>
    </row>
    <row r="1379" spans="1:38" x14ac:dyDescent="0.25">
      <c r="A1379">
        <v>1179</v>
      </c>
      <c r="B1379" s="1" t="s">
        <v>8026</v>
      </c>
      <c r="C1379" s="1" t="s">
        <v>8027</v>
      </c>
      <c r="D1379" s="1" t="s">
        <v>8028</v>
      </c>
      <c r="E1379" s="1" t="s">
        <v>8029</v>
      </c>
      <c r="F1379" s="1" t="s">
        <v>42</v>
      </c>
      <c r="G1379" s="1" t="s">
        <v>97</v>
      </c>
      <c r="H1379">
        <v>26</v>
      </c>
      <c r="I1379" s="1" t="s">
        <v>44</v>
      </c>
      <c r="J1379" s="2">
        <v>37019</v>
      </c>
      <c r="K1379" s="2">
        <v>37229</v>
      </c>
      <c r="L1379" s="1" t="s">
        <v>1448</v>
      </c>
      <c r="M1379" s="1" t="s">
        <v>1121</v>
      </c>
      <c r="N1379" s="1" t="s">
        <v>8030</v>
      </c>
      <c r="O1379">
        <v>6.97</v>
      </c>
      <c r="P1379">
        <v>1720</v>
      </c>
      <c r="Q1379">
        <v>3829</v>
      </c>
      <c r="R1379">
        <v>6477</v>
      </c>
      <c r="S1379">
        <v>6539</v>
      </c>
      <c r="T1379">
        <v>23</v>
      </c>
      <c r="U1379">
        <v>385</v>
      </c>
      <c r="V1379">
        <v>2050</v>
      </c>
      <c r="W1379">
        <v>353</v>
      </c>
      <c r="X1379">
        <v>304</v>
      </c>
      <c r="Y1379">
        <v>3447</v>
      </c>
      <c r="Z1379">
        <v>6539</v>
      </c>
      <c r="AA1379">
        <v>112</v>
      </c>
      <c r="AB1379">
        <v>158</v>
      </c>
      <c r="AC1379">
        <v>396</v>
      </c>
      <c r="AD1379">
        <v>462</v>
      </c>
      <c r="AE1379">
        <v>308</v>
      </c>
      <c r="AF1379">
        <v>169</v>
      </c>
      <c r="AG1379">
        <v>64</v>
      </c>
      <c r="AH1379">
        <v>22</v>
      </c>
      <c r="AI1379">
        <v>12</v>
      </c>
      <c r="AJ1379">
        <v>17</v>
      </c>
      <c r="AK1379" s="1" t="s">
        <v>8031</v>
      </c>
      <c r="AL1379" s="1" t="s">
        <v>8032</v>
      </c>
    </row>
    <row r="1380" spans="1:38" x14ac:dyDescent="0.25">
      <c r="A1380">
        <v>32956</v>
      </c>
      <c r="B1380" s="1" t="s">
        <v>8033</v>
      </c>
      <c r="C1380" s="1" t="s">
        <v>8034</v>
      </c>
      <c r="D1380" s="1" t="s">
        <v>8035</v>
      </c>
      <c r="E1380" s="1" t="s">
        <v>8036</v>
      </c>
      <c r="F1380" s="1" t="s">
        <v>42</v>
      </c>
      <c r="G1380" s="1" t="s">
        <v>97</v>
      </c>
      <c r="I1380" s="1" t="s">
        <v>63</v>
      </c>
      <c r="J1380" s="2">
        <v>42468</v>
      </c>
      <c r="K1380" s="2"/>
      <c r="L1380" s="1" t="s">
        <v>568</v>
      </c>
      <c r="M1380" s="1" t="s">
        <v>1926</v>
      </c>
      <c r="N1380" s="1" t="s">
        <v>8037</v>
      </c>
      <c r="O1380">
        <v>5.39</v>
      </c>
      <c r="P1380">
        <v>123</v>
      </c>
      <c r="Q1380">
        <v>9957</v>
      </c>
      <c r="R1380">
        <v>12584</v>
      </c>
      <c r="S1380">
        <v>653</v>
      </c>
      <c r="T1380">
        <v>1</v>
      </c>
      <c r="U1380">
        <v>180</v>
      </c>
      <c r="V1380">
        <v>0</v>
      </c>
      <c r="W1380">
        <v>63</v>
      </c>
      <c r="X1380">
        <v>176</v>
      </c>
      <c r="Y1380">
        <v>234</v>
      </c>
      <c r="Z1380">
        <v>653</v>
      </c>
      <c r="AA1380">
        <v>18</v>
      </c>
      <c r="AB1380">
        <v>5</v>
      </c>
      <c r="AC1380">
        <v>8</v>
      </c>
      <c r="AD1380">
        <v>12</v>
      </c>
      <c r="AE1380">
        <v>20</v>
      </c>
      <c r="AF1380">
        <v>9</v>
      </c>
      <c r="AG1380">
        <v>16</v>
      </c>
      <c r="AH1380">
        <v>9</v>
      </c>
      <c r="AI1380">
        <v>9</v>
      </c>
      <c r="AJ1380">
        <v>17</v>
      </c>
      <c r="AK1380" s="1" t="s">
        <v>8038</v>
      </c>
      <c r="AL1380" s="1" t="s">
        <v>8039</v>
      </c>
    </row>
    <row r="1381" spans="1:38" x14ac:dyDescent="0.25">
      <c r="A1381">
        <v>331</v>
      </c>
      <c r="B1381" s="1" t="s">
        <v>8040</v>
      </c>
      <c r="C1381" s="1" t="s">
        <v>8041</v>
      </c>
      <c r="D1381" s="1" t="s">
        <v>8042</v>
      </c>
      <c r="E1381" s="1" t="s">
        <v>8043</v>
      </c>
      <c r="F1381" s="1" t="s">
        <v>42</v>
      </c>
      <c r="G1381" s="1" t="s">
        <v>54</v>
      </c>
      <c r="H1381">
        <v>45</v>
      </c>
      <c r="I1381" s="1" t="s">
        <v>44</v>
      </c>
      <c r="J1381" s="2">
        <v>34620</v>
      </c>
      <c r="K1381" s="2">
        <v>34956</v>
      </c>
      <c r="L1381" s="1" t="s">
        <v>8044</v>
      </c>
      <c r="M1381" s="1" t="s">
        <v>1257</v>
      </c>
      <c r="N1381" s="1" t="s">
        <v>7142</v>
      </c>
      <c r="O1381">
        <v>7.62</v>
      </c>
      <c r="P1381">
        <v>3173</v>
      </c>
      <c r="Q1381">
        <v>1220</v>
      </c>
      <c r="R1381">
        <v>5524</v>
      </c>
      <c r="S1381">
        <v>9716</v>
      </c>
      <c r="T1381">
        <v>63</v>
      </c>
      <c r="U1381">
        <v>588</v>
      </c>
      <c r="V1381">
        <v>3729</v>
      </c>
      <c r="W1381">
        <v>643</v>
      </c>
      <c r="X1381">
        <v>599</v>
      </c>
      <c r="Y1381">
        <v>4157</v>
      </c>
      <c r="Z1381">
        <v>9716</v>
      </c>
      <c r="AA1381">
        <v>377</v>
      </c>
      <c r="AB1381">
        <v>468</v>
      </c>
      <c r="AC1381">
        <v>871</v>
      </c>
      <c r="AD1381">
        <v>878</v>
      </c>
      <c r="AE1381">
        <v>362</v>
      </c>
      <c r="AF1381">
        <v>135</v>
      </c>
      <c r="AG1381">
        <v>40</v>
      </c>
      <c r="AH1381">
        <v>15</v>
      </c>
      <c r="AI1381">
        <v>10</v>
      </c>
      <c r="AJ1381">
        <v>17</v>
      </c>
      <c r="AK1381" s="1" t="s">
        <v>8045</v>
      </c>
      <c r="AL1381" s="1" t="s">
        <v>8046</v>
      </c>
    </row>
    <row r="1382" spans="1:38" x14ac:dyDescent="0.25">
      <c r="A1382">
        <v>27589</v>
      </c>
      <c r="B1382" s="1" t="s">
        <v>8047</v>
      </c>
      <c r="C1382" s="1" t="s">
        <v>8048</v>
      </c>
      <c r="D1382" s="1" t="s">
        <v>8049</v>
      </c>
      <c r="E1382" s="1" t="s">
        <v>8050</v>
      </c>
      <c r="F1382" s="1" t="s">
        <v>42</v>
      </c>
      <c r="G1382" s="1" t="s">
        <v>97</v>
      </c>
      <c r="H1382">
        <v>26</v>
      </c>
      <c r="I1382" s="1" t="s">
        <v>44</v>
      </c>
      <c r="J1382" s="2">
        <v>40640</v>
      </c>
      <c r="K1382" s="2">
        <v>40815</v>
      </c>
      <c r="L1382" s="1" t="s">
        <v>104</v>
      </c>
      <c r="M1382" s="1" t="s">
        <v>962</v>
      </c>
      <c r="N1382" s="1" t="s">
        <v>99</v>
      </c>
      <c r="O1382">
        <v>4.88</v>
      </c>
      <c r="P1382">
        <v>149</v>
      </c>
      <c r="Q1382">
        <v>10628</v>
      </c>
      <c r="R1382">
        <v>13555</v>
      </c>
      <c r="S1382">
        <v>455</v>
      </c>
      <c r="T1382">
        <v>2</v>
      </c>
      <c r="U1382">
        <v>13</v>
      </c>
      <c r="V1382">
        <v>212</v>
      </c>
      <c r="W1382">
        <v>12</v>
      </c>
      <c r="X1382">
        <v>79</v>
      </c>
      <c r="Y1382">
        <v>139</v>
      </c>
      <c r="Z1382">
        <v>455</v>
      </c>
      <c r="AA1382">
        <v>8</v>
      </c>
      <c r="AB1382">
        <v>1</v>
      </c>
      <c r="AC1382">
        <v>2</v>
      </c>
      <c r="AD1382">
        <v>10</v>
      </c>
      <c r="AE1382">
        <v>34</v>
      </c>
      <c r="AF1382">
        <v>45</v>
      </c>
      <c r="AG1382">
        <v>17</v>
      </c>
      <c r="AH1382">
        <v>9</v>
      </c>
      <c r="AI1382">
        <v>6</v>
      </c>
      <c r="AJ1382">
        <v>17</v>
      </c>
      <c r="AK1382" s="1" t="s">
        <v>190</v>
      </c>
      <c r="AL1382" s="1" t="s">
        <v>8051</v>
      </c>
    </row>
    <row r="1383" spans="1:38" x14ac:dyDescent="0.25">
      <c r="A1383">
        <v>41062</v>
      </c>
      <c r="B1383" s="1" t="s">
        <v>8052</v>
      </c>
      <c r="C1383" s="1" t="s">
        <v>8053</v>
      </c>
      <c r="D1383" s="1" t="s">
        <v>8054</v>
      </c>
      <c r="E1383" s="1" t="s">
        <v>8055</v>
      </c>
      <c r="F1383" s="1" t="s">
        <v>42</v>
      </c>
      <c r="G1383" s="1" t="s">
        <v>72</v>
      </c>
      <c r="H1383">
        <v>51</v>
      </c>
      <c r="I1383" s="1" t="s">
        <v>44</v>
      </c>
      <c r="J1383" s="2">
        <v>43926</v>
      </c>
      <c r="K1383" s="2">
        <v>44283</v>
      </c>
      <c r="L1383" s="1" t="s">
        <v>89</v>
      </c>
      <c r="M1383" s="1" t="s">
        <v>779</v>
      </c>
      <c r="N1383" s="1" t="s">
        <v>2868</v>
      </c>
      <c r="O1383">
        <v>5.17</v>
      </c>
      <c r="P1383">
        <v>199</v>
      </c>
      <c r="Q1383">
        <v>9043</v>
      </c>
      <c r="R1383">
        <v>10984</v>
      </c>
      <c r="S1383">
        <v>1195</v>
      </c>
      <c r="T1383">
        <v>1</v>
      </c>
      <c r="U1383">
        <v>140</v>
      </c>
      <c r="V1383">
        <v>141</v>
      </c>
      <c r="W1383">
        <v>49</v>
      </c>
      <c r="X1383">
        <v>242</v>
      </c>
      <c r="Y1383">
        <v>623</v>
      </c>
      <c r="Z1383">
        <v>1195</v>
      </c>
      <c r="AA1383">
        <v>13</v>
      </c>
      <c r="AB1383">
        <v>8</v>
      </c>
      <c r="AC1383">
        <v>11</v>
      </c>
      <c r="AD1383">
        <v>30</v>
      </c>
      <c r="AE1383">
        <v>19</v>
      </c>
      <c r="AF1383">
        <v>41</v>
      </c>
      <c r="AG1383">
        <v>25</v>
      </c>
      <c r="AH1383">
        <v>23</v>
      </c>
      <c r="AI1383">
        <v>12</v>
      </c>
      <c r="AJ1383">
        <v>17</v>
      </c>
      <c r="AK1383" s="1" t="s">
        <v>8056</v>
      </c>
      <c r="AL1383" s="1" t="s">
        <v>8057</v>
      </c>
    </row>
    <row r="1384" spans="1:38" x14ac:dyDescent="0.25">
      <c r="A1384">
        <v>4339</v>
      </c>
      <c r="B1384" s="1" t="s">
        <v>8058</v>
      </c>
      <c r="C1384" s="1" t="s">
        <v>8059</v>
      </c>
      <c r="D1384" s="1" t="s">
        <v>8060</v>
      </c>
      <c r="E1384" s="1" t="s">
        <v>8061</v>
      </c>
      <c r="F1384" s="1" t="s">
        <v>42</v>
      </c>
      <c r="G1384" s="1" t="s">
        <v>97</v>
      </c>
      <c r="H1384">
        <v>23</v>
      </c>
      <c r="I1384" s="1" t="s">
        <v>44</v>
      </c>
      <c r="J1384" s="2">
        <v>28219</v>
      </c>
      <c r="K1384" s="2">
        <v>28373</v>
      </c>
      <c r="L1384" s="1" t="s">
        <v>217</v>
      </c>
      <c r="M1384" s="1" t="s">
        <v>1257</v>
      </c>
      <c r="N1384" s="1" t="s">
        <v>8062</v>
      </c>
      <c r="O1384">
        <v>6.31</v>
      </c>
      <c r="P1384">
        <v>564</v>
      </c>
      <c r="Q1384">
        <v>7312</v>
      </c>
      <c r="R1384">
        <v>9878</v>
      </c>
      <c r="S1384">
        <v>1854</v>
      </c>
      <c r="T1384">
        <v>5</v>
      </c>
      <c r="U1384">
        <v>91</v>
      </c>
      <c r="V1384">
        <v>760</v>
      </c>
      <c r="W1384">
        <v>67</v>
      </c>
      <c r="X1384">
        <v>170</v>
      </c>
      <c r="Y1384">
        <v>766</v>
      </c>
      <c r="Z1384">
        <v>1854</v>
      </c>
      <c r="AA1384">
        <v>50</v>
      </c>
      <c r="AB1384">
        <v>46</v>
      </c>
      <c r="AC1384">
        <v>45</v>
      </c>
      <c r="AD1384">
        <v>111</v>
      </c>
      <c r="AE1384">
        <v>122</v>
      </c>
      <c r="AF1384">
        <v>113</v>
      </c>
      <c r="AG1384">
        <v>33</v>
      </c>
      <c r="AH1384">
        <v>13</v>
      </c>
      <c r="AI1384">
        <v>14</v>
      </c>
      <c r="AJ1384">
        <v>17</v>
      </c>
      <c r="AK1384" s="1" t="s">
        <v>8063</v>
      </c>
      <c r="AL1384" s="1" t="s">
        <v>8064</v>
      </c>
    </row>
    <row r="1385" spans="1:38" x14ac:dyDescent="0.25">
      <c r="A1385">
        <v>3835</v>
      </c>
      <c r="B1385" s="1" t="s">
        <v>8065</v>
      </c>
      <c r="C1385" s="1" t="s">
        <v>8066</v>
      </c>
      <c r="D1385" s="1" t="s">
        <v>8067</v>
      </c>
      <c r="E1385" s="1" t="s">
        <v>8068</v>
      </c>
      <c r="F1385" s="1" t="s">
        <v>42</v>
      </c>
      <c r="G1385" s="1" t="s">
        <v>388</v>
      </c>
      <c r="H1385">
        <v>26</v>
      </c>
      <c r="I1385" s="1" t="s">
        <v>44</v>
      </c>
      <c r="J1385" s="2">
        <v>29679</v>
      </c>
      <c r="K1385" s="2">
        <v>29854</v>
      </c>
      <c r="L1385" s="1" t="s">
        <v>2908</v>
      </c>
      <c r="M1385" s="1" t="s">
        <v>1257</v>
      </c>
      <c r="N1385" s="1" t="s">
        <v>8069</v>
      </c>
      <c r="O1385">
        <v>6.57</v>
      </c>
      <c r="P1385">
        <v>582</v>
      </c>
      <c r="Q1385">
        <v>5948</v>
      </c>
      <c r="R1385">
        <v>9490</v>
      </c>
      <c r="S1385">
        <v>2142</v>
      </c>
      <c r="T1385">
        <v>6</v>
      </c>
      <c r="U1385">
        <v>94</v>
      </c>
      <c r="V1385">
        <v>833</v>
      </c>
      <c r="W1385">
        <v>73</v>
      </c>
      <c r="X1385">
        <v>184</v>
      </c>
      <c r="Y1385">
        <v>958</v>
      </c>
      <c r="Z1385">
        <v>2142</v>
      </c>
      <c r="AA1385">
        <v>40</v>
      </c>
      <c r="AB1385">
        <v>51</v>
      </c>
      <c r="AC1385">
        <v>86</v>
      </c>
      <c r="AD1385">
        <v>153</v>
      </c>
      <c r="AE1385">
        <v>113</v>
      </c>
      <c r="AF1385">
        <v>70</v>
      </c>
      <c r="AG1385">
        <v>25</v>
      </c>
      <c r="AH1385">
        <v>11</v>
      </c>
      <c r="AI1385">
        <v>16</v>
      </c>
      <c r="AJ1385">
        <v>17</v>
      </c>
      <c r="AK1385" s="1" t="s">
        <v>8070</v>
      </c>
      <c r="AL1385" s="1" t="s">
        <v>8071</v>
      </c>
    </row>
    <row r="1386" spans="1:38" x14ac:dyDescent="0.25">
      <c r="A1386">
        <v>653</v>
      </c>
      <c r="B1386" s="1" t="s">
        <v>8072</v>
      </c>
      <c r="C1386" s="1" t="s">
        <v>8073</v>
      </c>
      <c r="D1386" s="1" t="s">
        <v>8074</v>
      </c>
      <c r="E1386" s="1" t="s">
        <v>8075</v>
      </c>
      <c r="F1386" s="1" t="s">
        <v>42</v>
      </c>
      <c r="G1386" s="1" t="s">
        <v>97</v>
      </c>
      <c r="H1386">
        <v>26</v>
      </c>
      <c r="I1386" s="1" t="s">
        <v>44</v>
      </c>
      <c r="J1386" s="2">
        <v>37535</v>
      </c>
      <c r="K1386" s="2">
        <v>37711</v>
      </c>
      <c r="L1386" s="1" t="s">
        <v>1717</v>
      </c>
      <c r="M1386" s="1" t="s">
        <v>1121</v>
      </c>
      <c r="N1386" s="1" t="s">
        <v>189</v>
      </c>
      <c r="O1386">
        <v>7.32</v>
      </c>
      <c r="P1386">
        <v>3899</v>
      </c>
      <c r="Q1386">
        <v>2492</v>
      </c>
      <c r="R1386">
        <v>5766</v>
      </c>
      <c r="S1386">
        <v>8813</v>
      </c>
      <c r="T1386">
        <v>18</v>
      </c>
      <c r="U1386">
        <v>271</v>
      </c>
      <c r="V1386">
        <v>5607</v>
      </c>
      <c r="W1386">
        <v>313</v>
      </c>
      <c r="X1386">
        <v>247</v>
      </c>
      <c r="Y1386">
        <v>2375</v>
      </c>
      <c r="Z1386">
        <v>8813</v>
      </c>
      <c r="AA1386">
        <v>330</v>
      </c>
      <c r="AB1386">
        <v>480</v>
      </c>
      <c r="AC1386">
        <v>935</v>
      </c>
      <c r="AD1386">
        <v>1165</v>
      </c>
      <c r="AE1386">
        <v>604</v>
      </c>
      <c r="AF1386">
        <v>250</v>
      </c>
      <c r="AG1386">
        <v>76</v>
      </c>
      <c r="AH1386">
        <v>24</v>
      </c>
      <c r="AI1386">
        <v>18</v>
      </c>
      <c r="AJ1386">
        <v>17</v>
      </c>
      <c r="AK1386" s="1" t="s">
        <v>8076</v>
      </c>
      <c r="AL1386" s="1" t="s">
        <v>8077</v>
      </c>
    </row>
    <row r="1387" spans="1:38" x14ac:dyDescent="0.25">
      <c r="A1387">
        <v>15109</v>
      </c>
      <c r="B1387" s="1" t="s">
        <v>8078</v>
      </c>
      <c r="C1387" s="1" t="s">
        <v>8079</v>
      </c>
      <c r="D1387" s="1" t="s">
        <v>8080</v>
      </c>
      <c r="E1387" s="1" t="s">
        <v>8081</v>
      </c>
      <c r="F1387" s="1" t="s">
        <v>42</v>
      </c>
      <c r="G1387" s="1" t="s">
        <v>54</v>
      </c>
      <c r="H1387">
        <v>12</v>
      </c>
      <c r="I1387" s="1" t="s">
        <v>44</v>
      </c>
      <c r="J1387" s="2">
        <v>41278</v>
      </c>
      <c r="K1387" s="2">
        <v>41355</v>
      </c>
      <c r="L1387" s="1" t="s">
        <v>658</v>
      </c>
      <c r="M1387" s="1" t="s">
        <v>3112</v>
      </c>
      <c r="N1387" s="1" t="s">
        <v>8082</v>
      </c>
      <c r="O1387">
        <v>7.14</v>
      </c>
      <c r="P1387">
        <v>34670</v>
      </c>
      <c r="Q1387">
        <v>2578</v>
      </c>
      <c r="R1387">
        <v>1764</v>
      </c>
      <c r="S1387">
        <v>94457</v>
      </c>
      <c r="T1387">
        <v>379</v>
      </c>
      <c r="U1387">
        <v>5760</v>
      </c>
      <c r="V1387">
        <v>42886</v>
      </c>
      <c r="W1387">
        <v>3895</v>
      </c>
      <c r="X1387">
        <v>6978</v>
      </c>
      <c r="Y1387">
        <v>34938</v>
      </c>
      <c r="Z1387">
        <v>94457</v>
      </c>
      <c r="AA1387">
        <v>3076</v>
      </c>
      <c r="AB1387">
        <v>4145</v>
      </c>
      <c r="AC1387">
        <v>7775</v>
      </c>
      <c r="AD1387">
        <v>9344</v>
      </c>
      <c r="AE1387">
        <v>5060</v>
      </c>
      <c r="AF1387">
        <v>2729</v>
      </c>
      <c r="AG1387">
        <v>1324</v>
      </c>
      <c r="AH1387">
        <v>595</v>
      </c>
      <c r="AI1387">
        <v>349</v>
      </c>
      <c r="AJ1387">
        <v>273</v>
      </c>
      <c r="AK1387" s="1" t="s">
        <v>8083</v>
      </c>
      <c r="AL1387" s="1" t="s">
        <v>8084</v>
      </c>
    </row>
    <row r="1388" spans="1:38" x14ac:dyDescent="0.25">
      <c r="A1388">
        <v>10163</v>
      </c>
      <c r="B1388" s="1" t="s">
        <v>8085</v>
      </c>
      <c r="C1388" s="1" t="s">
        <v>8086</v>
      </c>
      <c r="D1388" s="1" t="s">
        <v>8087</v>
      </c>
      <c r="E1388" s="1" t="s">
        <v>8088</v>
      </c>
      <c r="F1388" s="1" t="s">
        <v>42</v>
      </c>
      <c r="G1388" s="1" t="s">
        <v>97</v>
      </c>
      <c r="H1388">
        <v>11</v>
      </c>
      <c r="I1388" s="1" t="s">
        <v>44</v>
      </c>
      <c r="J1388" s="2">
        <v>40648</v>
      </c>
      <c r="K1388" s="2">
        <v>40718</v>
      </c>
      <c r="L1388" s="1" t="s">
        <v>104</v>
      </c>
      <c r="M1388" s="1" t="s">
        <v>1297</v>
      </c>
      <c r="N1388" s="1" t="s">
        <v>8089</v>
      </c>
      <c r="O1388">
        <v>7.18</v>
      </c>
      <c r="P1388">
        <v>136937</v>
      </c>
      <c r="Q1388">
        <v>2910</v>
      </c>
      <c r="R1388">
        <v>681</v>
      </c>
      <c r="S1388">
        <v>276672</v>
      </c>
      <c r="T1388">
        <v>1155</v>
      </c>
      <c r="U1388">
        <v>11111</v>
      </c>
      <c r="V1388">
        <v>174214</v>
      </c>
      <c r="W1388">
        <v>7833</v>
      </c>
      <c r="X1388">
        <v>10277</v>
      </c>
      <c r="Y1388">
        <v>73237</v>
      </c>
      <c r="Z1388">
        <v>276672</v>
      </c>
      <c r="AA1388">
        <v>8773</v>
      </c>
      <c r="AB1388">
        <v>16702</v>
      </c>
      <c r="AC1388">
        <v>33768</v>
      </c>
      <c r="AD1388">
        <v>39433</v>
      </c>
      <c r="AE1388">
        <v>20917</v>
      </c>
      <c r="AF1388">
        <v>9959</v>
      </c>
      <c r="AG1388">
        <v>4283</v>
      </c>
      <c r="AH1388">
        <v>1746</v>
      </c>
      <c r="AI1388">
        <v>827</v>
      </c>
      <c r="AJ1388">
        <v>529</v>
      </c>
      <c r="AK1388" s="1" t="s">
        <v>8090</v>
      </c>
      <c r="AL1388" s="1" t="s">
        <v>8091</v>
      </c>
    </row>
    <row r="1389" spans="1:38" x14ac:dyDescent="0.25">
      <c r="A1389">
        <v>245</v>
      </c>
      <c r="B1389" s="1" t="s">
        <v>8092</v>
      </c>
      <c r="C1389" s="1" t="s">
        <v>8093</v>
      </c>
      <c r="D1389" s="1" t="s">
        <v>8094</v>
      </c>
      <c r="E1389" s="1" t="s">
        <v>8095</v>
      </c>
      <c r="F1389" s="1" t="s">
        <v>42</v>
      </c>
      <c r="G1389" s="1" t="s">
        <v>54</v>
      </c>
      <c r="H1389">
        <v>43</v>
      </c>
      <c r="I1389" s="1" t="s">
        <v>44</v>
      </c>
      <c r="J1389" s="2">
        <v>36341</v>
      </c>
      <c r="K1389" s="2">
        <v>36786</v>
      </c>
      <c r="L1389" s="1" t="s">
        <v>4260</v>
      </c>
      <c r="M1389" s="1" t="s">
        <v>1370</v>
      </c>
      <c r="N1389" s="1" t="s">
        <v>8096</v>
      </c>
      <c r="O1389">
        <v>8.61</v>
      </c>
      <c r="P1389">
        <v>352529</v>
      </c>
      <c r="Q1389">
        <v>49</v>
      </c>
      <c r="R1389">
        <v>210</v>
      </c>
      <c r="S1389">
        <v>706082</v>
      </c>
      <c r="T1389">
        <v>22574</v>
      </c>
      <c r="U1389">
        <v>55323</v>
      </c>
      <c r="V1389">
        <v>391413</v>
      </c>
      <c r="W1389">
        <v>39343</v>
      </c>
      <c r="X1389">
        <v>21398</v>
      </c>
      <c r="Y1389">
        <v>198605</v>
      </c>
      <c r="Z1389">
        <v>706082</v>
      </c>
      <c r="AA1389">
        <v>100798</v>
      </c>
      <c r="AB1389">
        <v>109479</v>
      </c>
      <c r="AC1389">
        <v>84415</v>
      </c>
      <c r="AD1389">
        <v>38231</v>
      </c>
      <c r="AE1389">
        <v>11394</v>
      </c>
      <c r="AF1389">
        <v>4251</v>
      </c>
      <c r="AG1389">
        <v>1704</v>
      </c>
      <c r="AH1389">
        <v>757</v>
      </c>
      <c r="AI1389">
        <v>459</v>
      </c>
      <c r="AJ1389">
        <v>1041</v>
      </c>
      <c r="AK1389" s="1" t="s">
        <v>8097</v>
      </c>
      <c r="AL1389" s="1" t="s">
        <v>8098</v>
      </c>
    </row>
    <row r="1390" spans="1:38" x14ac:dyDescent="0.25">
      <c r="A1390">
        <v>32949</v>
      </c>
      <c r="B1390" s="1" t="s">
        <v>8099</v>
      </c>
      <c r="C1390" s="1" t="s">
        <v>8100</v>
      </c>
      <c r="D1390" s="1" t="s">
        <v>8101</v>
      </c>
      <c r="E1390" s="1" t="s">
        <v>8102</v>
      </c>
      <c r="F1390" s="1" t="s">
        <v>42</v>
      </c>
      <c r="G1390" s="1" t="s">
        <v>54</v>
      </c>
      <c r="H1390">
        <v>12</v>
      </c>
      <c r="I1390" s="1" t="s">
        <v>44</v>
      </c>
      <c r="J1390" s="2">
        <v>42748</v>
      </c>
      <c r="K1390" s="2">
        <v>42825</v>
      </c>
      <c r="L1390" s="1" t="s">
        <v>404</v>
      </c>
      <c r="M1390" s="1" t="s">
        <v>8103</v>
      </c>
      <c r="N1390" s="1" t="s">
        <v>8104</v>
      </c>
      <c r="O1390">
        <v>7.14</v>
      </c>
      <c r="P1390">
        <v>289279</v>
      </c>
      <c r="Q1390">
        <v>2929</v>
      </c>
      <c r="R1390">
        <v>273</v>
      </c>
      <c r="S1390">
        <v>590744</v>
      </c>
      <c r="T1390">
        <v>5708</v>
      </c>
      <c r="U1390">
        <v>38299</v>
      </c>
      <c r="V1390">
        <v>341255</v>
      </c>
      <c r="W1390">
        <v>16330</v>
      </c>
      <c r="X1390">
        <v>29875</v>
      </c>
      <c r="Y1390">
        <v>164985</v>
      </c>
      <c r="Z1390">
        <v>590744</v>
      </c>
      <c r="AA1390">
        <v>23534</v>
      </c>
      <c r="AB1390">
        <v>37657</v>
      </c>
      <c r="AC1390">
        <v>70952</v>
      </c>
      <c r="AD1390">
        <v>73310</v>
      </c>
      <c r="AE1390">
        <v>40870</v>
      </c>
      <c r="AF1390">
        <v>19278</v>
      </c>
      <c r="AG1390">
        <v>11484</v>
      </c>
      <c r="AH1390">
        <v>5079</v>
      </c>
      <c r="AI1390">
        <v>3258</v>
      </c>
      <c r="AJ1390">
        <v>3857</v>
      </c>
      <c r="AK1390" s="1" t="s">
        <v>8105</v>
      </c>
      <c r="AL1390" s="1" t="s">
        <v>8106</v>
      </c>
    </row>
    <row r="1391" spans="1:38" x14ac:dyDescent="0.25">
      <c r="A1391">
        <v>31747</v>
      </c>
      <c r="B1391" s="1" t="s">
        <v>8107</v>
      </c>
      <c r="C1391" s="1" t="s">
        <v>8108</v>
      </c>
      <c r="D1391" s="1" t="s">
        <v>7208</v>
      </c>
      <c r="E1391" s="1" t="s">
        <v>8109</v>
      </c>
      <c r="F1391" s="1" t="s">
        <v>42</v>
      </c>
      <c r="G1391" s="1" t="s">
        <v>432</v>
      </c>
      <c r="H1391">
        <v>10</v>
      </c>
      <c r="I1391" s="1" t="s">
        <v>44</v>
      </c>
      <c r="J1391" s="2">
        <v>42282</v>
      </c>
      <c r="K1391" s="2">
        <v>42345</v>
      </c>
      <c r="L1391" s="1" t="s">
        <v>961</v>
      </c>
      <c r="M1391" s="1" t="s">
        <v>7210</v>
      </c>
      <c r="N1391" s="1" t="s">
        <v>99</v>
      </c>
      <c r="O1391">
        <v>4.96</v>
      </c>
      <c r="P1391">
        <v>200</v>
      </c>
      <c r="Q1391">
        <v>11234</v>
      </c>
      <c r="R1391">
        <v>13235</v>
      </c>
      <c r="S1391">
        <v>508</v>
      </c>
      <c r="T1391">
        <v>1</v>
      </c>
      <c r="U1391">
        <v>24</v>
      </c>
      <c r="V1391">
        <v>262</v>
      </c>
      <c r="W1391">
        <v>14</v>
      </c>
      <c r="X1391">
        <v>91</v>
      </c>
      <c r="Y1391">
        <v>117</v>
      </c>
      <c r="Z1391">
        <v>508</v>
      </c>
      <c r="AA1391">
        <v>13</v>
      </c>
      <c r="AB1391">
        <v>3</v>
      </c>
      <c r="AC1391">
        <v>8</v>
      </c>
      <c r="AD1391">
        <v>17</v>
      </c>
      <c r="AE1391">
        <v>37</v>
      </c>
      <c r="AF1391">
        <v>44</v>
      </c>
      <c r="AG1391">
        <v>28</v>
      </c>
      <c r="AH1391">
        <v>17</v>
      </c>
      <c r="AI1391">
        <v>15</v>
      </c>
      <c r="AJ1391">
        <v>18</v>
      </c>
      <c r="AK1391" s="1" t="s">
        <v>111</v>
      </c>
      <c r="AL1391" s="1" t="s">
        <v>8109</v>
      </c>
    </row>
    <row r="1392" spans="1:38" x14ac:dyDescent="0.25">
      <c r="A1392">
        <v>5052</v>
      </c>
      <c r="B1392" s="1" t="s">
        <v>8110</v>
      </c>
      <c r="C1392" s="1" t="s">
        <v>8111</v>
      </c>
      <c r="D1392" s="1" t="s">
        <v>8112</v>
      </c>
      <c r="E1392" s="1" t="s">
        <v>8113</v>
      </c>
      <c r="F1392" s="1" t="s">
        <v>42</v>
      </c>
      <c r="G1392" s="1" t="s">
        <v>54</v>
      </c>
      <c r="H1392">
        <v>56</v>
      </c>
      <c r="I1392" s="1" t="s">
        <v>44</v>
      </c>
      <c r="J1392" s="2">
        <v>23322</v>
      </c>
      <c r="K1392" s="2">
        <v>23735</v>
      </c>
      <c r="L1392" s="1" t="s">
        <v>7806</v>
      </c>
      <c r="M1392" s="1" t="s">
        <v>1257</v>
      </c>
      <c r="N1392" s="1" t="s">
        <v>4214</v>
      </c>
      <c r="O1392">
        <v>5.83</v>
      </c>
      <c r="P1392">
        <v>389</v>
      </c>
      <c r="Q1392">
        <v>9218</v>
      </c>
      <c r="R1392">
        <v>10340</v>
      </c>
      <c r="S1392">
        <v>1560</v>
      </c>
      <c r="T1392">
        <v>3</v>
      </c>
      <c r="U1392">
        <v>77</v>
      </c>
      <c r="V1392">
        <v>441</v>
      </c>
      <c r="W1392">
        <v>100</v>
      </c>
      <c r="X1392">
        <v>214</v>
      </c>
      <c r="Y1392">
        <v>728</v>
      </c>
      <c r="Z1392">
        <v>1560</v>
      </c>
      <c r="AA1392">
        <v>41</v>
      </c>
      <c r="AB1392">
        <v>13</v>
      </c>
      <c r="AC1392">
        <v>25</v>
      </c>
      <c r="AD1392">
        <v>48</v>
      </c>
      <c r="AE1392">
        <v>92</v>
      </c>
      <c r="AF1392">
        <v>79</v>
      </c>
      <c r="AG1392">
        <v>41</v>
      </c>
      <c r="AH1392">
        <v>14</v>
      </c>
      <c r="AI1392">
        <v>18</v>
      </c>
      <c r="AJ1392">
        <v>18</v>
      </c>
      <c r="AK1392" s="1" t="s">
        <v>8114</v>
      </c>
      <c r="AL1392" s="1" t="s">
        <v>8113</v>
      </c>
    </row>
    <row r="1393" spans="1:38" x14ac:dyDescent="0.25">
      <c r="A1393">
        <v>39668</v>
      </c>
      <c r="B1393" s="1" t="s">
        <v>8115</v>
      </c>
      <c r="C1393" s="1" t="s">
        <v>8116</v>
      </c>
      <c r="D1393" s="1" t="s">
        <v>8117</v>
      </c>
      <c r="E1393" s="1" t="s">
        <v>8118</v>
      </c>
      <c r="F1393" s="1" t="s">
        <v>42</v>
      </c>
      <c r="G1393" s="1" t="s">
        <v>72</v>
      </c>
      <c r="H1393">
        <v>12</v>
      </c>
      <c r="I1393" s="1" t="s">
        <v>44</v>
      </c>
      <c r="J1393" s="2">
        <v>43574</v>
      </c>
      <c r="K1393" s="2">
        <v>43652</v>
      </c>
      <c r="L1393" s="1" t="s">
        <v>359</v>
      </c>
      <c r="M1393" s="1" t="s">
        <v>56</v>
      </c>
      <c r="N1393" s="1" t="s">
        <v>90</v>
      </c>
      <c r="O1393">
        <v>5.54</v>
      </c>
      <c r="P1393">
        <v>157</v>
      </c>
      <c r="Q1393">
        <v>8956</v>
      </c>
      <c r="R1393">
        <v>9533</v>
      </c>
      <c r="S1393">
        <v>2115</v>
      </c>
      <c r="T1393">
        <v>3</v>
      </c>
      <c r="U1393">
        <v>164</v>
      </c>
      <c r="V1393">
        <v>163</v>
      </c>
      <c r="W1393">
        <v>65</v>
      </c>
      <c r="X1393">
        <v>174</v>
      </c>
      <c r="Y1393">
        <v>1549</v>
      </c>
      <c r="Z1393">
        <v>2115</v>
      </c>
      <c r="AA1393">
        <v>21</v>
      </c>
      <c r="AB1393">
        <v>3</v>
      </c>
      <c r="AC1393">
        <v>13</v>
      </c>
      <c r="AD1393">
        <v>24</v>
      </c>
      <c r="AE1393">
        <v>19</v>
      </c>
      <c r="AF1393">
        <v>22</v>
      </c>
      <c r="AG1393">
        <v>18</v>
      </c>
      <c r="AH1393">
        <v>9</v>
      </c>
      <c r="AI1393">
        <v>10</v>
      </c>
      <c r="AJ1393">
        <v>18</v>
      </c>
      <c r="AK1393" s="1" t="s">
        <v>91</v>
      </c>
      <c r="AL1393" s="1" t="s">
        <v>8119</v>
      </c>
    </row>
    <row r="1394" spans="1:38" x14ac:dyDescent="0.25">
      <c r="A1394">
        <v>32582</v>
      </c>
      <c r="B1394" s="1" t="s">
        <v>8120</v>
      </c>
      <c r="C1394" s="1" t="s">
        <v>8121</v>
      </c>
      <c r="D1394" s="1" t="s">
        <v>8122</v>
      </c>
      <c r="E1394" s="1" t="s">
        <v>8123</v>
      </c>
      <c r="F1394" s="1" t="s">
        <v>42</v>
      </c>
      <c r="G1394" s="1" t="s">
        <v>97</v>
      </c>
      <c r="H1394">
        <v>51</v>
      </c>
      <c r="I1394" s="1" t="s">
        <v>44</v>
      </c>
      <c r="J1394" s="2">
        <v>42463</v>
      </c>
      <c r="K1394" s="2">
        <v>42820</v>
      </c>
      <c r="L1394" s="1" t="s">
        <v>568</v>
      </c>
      <c r="M1394" s="1" t="s">
        <v>6414</v>
      </c>
      <c r="N1394" s="1" t="s">
        <v>409</v>
      </c>
      <c r="O1394">
        <v>5.33</v>
      </c>
      <c r="P1394">
        <v>207</v>
      </c>
      <c r="Q1394">
        <v>11060</v>
      </c>
      <c r="R1394">
        <v>10948</v>
      </c>
      <c r="S1394">
        <v>1216</v>
      </c>
      <c r="T1394">
        <v>6</v>
      </c>
      <c r="U1394">
        <v>92</v>
      </c>
      <c r="V1394">
        <v>276</v>
      </c>
      <c r="W1394">
        <v>33</v>
      </c>
      <c r="X1394">
        <v>188</v>
      </c>
      <c r="Y1394">
        <v>627</v>
      </c>
      <c r="Z1394">
        <v>1216</v>
      </c>
      <c r="AA1394">
        <v>26</v>
      </c>
      <c r="AB1394">
        <v>1</v>
      </c>
      <c r="AC1394">
        <v>8</v>
      </c>
      <c r="AD1394">
        <v>25</v>
      </c>
      <c r="AE1394">
        <v>37</v>
      </c>
      <c r="AF1394">
        <v>36</v>
      </c>
      <c r="AG1394">
        <v>25</v>
      </c>
      <c r="AH1394">
        <v>15</v>
      </c>
      <c r="AI1394">
        <v>16</v>
      </c>
      <c r="AJ1394">
        <v>18</v>
      </c>
      <c r="AK1394" s="1" t="s">
        <v>56</v>
      </c>
      <c r="AL1394" s="1" t="s">
        <v>8123</v>
      </c>
    </row>
    <row r="1395" spans="1:38" x14ac:dyDescent="0.25">
      <c r="A1395">
        <v>7619</v>
      </c>
      <c r="B1395" s="1" t="s">
        <v>8124</v>
      </c>
      <c r="C1395" s="1" t="s">
        <v>8125</v>
      </c>
      <c r="D1395" s="1" t="s">
        <v>8126</v>
      </c>
      <c r="E1395" s="1" t="s">
        <v>8127</v>
      </c>
      <c r="F1395" s="1" t="s">
        <v>42</v>
      </c>
      <c r="G1395" s="1" t="s">
        <v>54</v>
      </c>
      <c r="H1395">
        <v>114</v>
      </c>
      <c r="I1395" s="1" t="s">
        <v>44</v>
      </c>
      <c r="J1395" s="2">
        <v>35071</v>
      </c>
      <c r="K1395" s="2">
        <v>35883</v>
      </c>
      <c r="L1395" s="1" t="s">
        <v>3786</v>
      </c>
      <c r="M1395" s="1" t="s">
        <v>218</v>
      </c>
      <c r="N1395" s="1" t="s">
        <v>8128</v>
      </c>
      <c r="O1395">
        <v>6.73</v>
      </c>
      <c r="P1395">
        <v>1009</v>
      </c>
      <c r="Q1395">
        <v>5039</v>
      </c>
      <c r="R1395">
        <v>8427</v>
      </c>
      <c r="S1395">
        <v>3230</v>
      </c>
      <c r="T1395">
        <v>4</v>
      </c>
      <c r="U1395">
        <v>183</v>
      </c>
      <c r="V1395">
        <v>1201</v>
      </c>
      <c r="W1395">
        <v>214</v>
      </c>
      <c r="X1395">
        <v>302</v>
      </c>
      <c r="Y1395">
        <v>1330</v>
      </c>
      <c r="Z1395">
        <v>3230</v>
      </c>
      <c r="AA1395">
        <v>66</v>
      </c>
      <c r="AB1395">
        <v>68</v>
      </c>
      <c r="AC1395">
        <v>176</v>
      </c>
      <c r="AD1395">
        <v>290</v>
      </c>
      <c r="AE1395">
        <v>213</v>
      </c>
      <c r="AF1395">
        <v>119</v>
      </c>
      <c r="AG1395">
        <v>27</v>
      </c>
      <c r="AH1395">
        <v>20</v>
      </c>
      <c r="AI1395">
        <v>12</v>
      </c>
      <c r="AJ1395">
        <v>18</v>
      </c>
      <c r="AK1395" s="1" t="s">
        <v>8129</v>
      </c>
      <c r="AL1395" s="1" t="s">
        <v>8130</v>
      </c>
    </row>
    <row r="1396" spans="1:38" x14ac:dyDescent="0.25">
      <c r="A1396">
        <v>5688</v>
      </c>
      <c r="B1396" s="1" t="s">
        <v>8131</v>
      </c>
      <c r="C1396" s="1" t="s">
        <v>8132</v>
      </c>
      <c r="D1396" s="1" t="s">
        <v>7659</v>
      </c>
      <c r="E1396" s="1" t="s">
        <v>8133</v>
      </c>
      <c r="F1396" s="1" t="s">
        <v>42</v>
      </c>
      <c r="G1396" s="1" t="s">
        <v>54</v>
      </c>
      <c r="H1396">
        <v>65</v>
      </c>
      <c r="I1396" s="1" t="s">
        <v>44</v>
      </c>
      <c r="J1396" s="2">
        <v>24840</v>
      </c>
      <c r="K1396" s="2">
        <v>25292</v>
      </c>
      <c r="L1396" s="1" t="s">
        <v>8134</v>
      </c>
      <c r="M1396" s="1" t="s">
        <v>218</v>
      </c>
      <c r="N1396" s="1" t="s">
        <v>8135</v>
      </c>
      <c r="O1396">
        <v>6.85</v>
      </c>
      <c r="P1396">
        <v>883</v>
      </c>
      <c r="Q1396">
        <v>4871</v>
      </c>
      <c r="R1396">
        <v>7991</v>
      </c>
      <c r="S1396">
        <v>3853</v>
      </c>
      <c r="T1396">
        <v>18</v>
      </c>
      <c r="U1396">
        <v>351</v>
      </c>
      <c r="V1396">
        <v>869</v>
      </c>
      <c r="W1396">
        <v>339</v>
      </c>
      <c r="X1396">
        <v>304</v>
      </c>
      <c r="Y1396">
        <v>1990</v>
      </c>
      <c r="Z1396">
        <v>3853</v>
      </c>
      <c r="AA1396">
        <v>85</v>
      </c>
      <c r="AB1396">
        <v>79</v>
      </c>
      <c r="AC1396">
        <v>130</v>
      </c>
      <c r="AD1396">
        <v>254</v>
      </c>
      <c r="AE1396">
        <v>171</v>
      </c>
      <c r="AF1396">
        <v>90</v>
      </c>
      <c r="AG1396">
        <v>25</v>
      </c>
      <c r="AH1396">
        <v>18</v>
      </c>
      <c r="AI1396">
        <v>13</v>
      </c>
      <c r="AJ1396">
        <v>18</v>
      </c>
      <c r="AK1396" s="1" t="s">
        <v>8136</v>
      </c>
      <c r="AL1396" s="1" t="s">
        <v>8137</v>
      </c>
    </row>
    <row r="1397" spans="1:38" x14ac:dyDescent="0.25">
      <c r="A1397">
        <v>29722</v>
      </c>
      <c r="B1397" s="1" t="s">
        <v>8138</v>
      </c>
      <c r="C1397" s="1" t="s">
        <v>8139</v>
      </c>
      <c r="D1397" s="1" t="s">
        <v>8140</v>
      </c>
      <c r="E1397" s="1" t="s">
        <v>8141</v>
      </c>
      <c r="F1397" s="1" t="s">
        <v>42</v>
      </c>
      <c r="G1397" s="1" t="s">
        <v>1388</v>
      </c>
      <c r="H1397">
        <v>24</v>
      </c>
      <c r="I1397" s="1" t="s">
        <v>44</v>
      </c>
      <c r="J1397" s="2">
        <v>42106</v>
      </c>
      <c r="K1397" s="2">
        <v>42288</v>
      </c>
      <c r="L1397" s="1" t="s">
        <v>109</v>
      </c>
      <c r="M1397" s="1" t="s">
        <v>188</v>
      </c>
      <c r="N1397" s="1" t="s">
        <v>6761</v>
      </c>
      <c r="O1397">
        <v>6.02</v>
      </c>
      <c r="P1397">
        <v>304</v>
      </c>
      <c r="Q1397">
        <v>7246</v>
      </c>
      <c r="R1397">
        <v>10902</v>
      </c>
      <c r="S1397">
        <v>1238</v>
      </c>
      <c r="T1397">
        <v>3</v>
      </c>
      <c r="U1397">
        <v>82</v>
      </c>
      <c r="V1397">
        <v>306</v>
      </c>
      <c r="W1397">
        <v>77</v>
      </c>
      <c r="X1397">
        <v>191</v>
      </c>
      <c r="Y1397">
        <v>582</v>
      </c>
      <c r="Z1397">
        <v>1238</v>
      </c>
      <c r="AA1397">
        <v>17</v>
      </c>
      <c r="AB1397">
        <v>15</v>
      </c>
      <c r="AC1397">
        <v>45</v>
      </c>
      <c r="AD1397">
        <v>56</v>
      </c>
      <c r="AE1397">
        <v>68</v>
      </c>
      <c r="AF1397">
        <v>43</v>
      </c>
      <c r="AG1397">
        <v>17</v>
      </c>
      <c r="AH1397">
        <v>16</v>
      </c>
      <c r="AI1397">
        <v>9</v>
      </c>
      <c r="AJ1397">
        <v>18</v>
      </c>
      <c r="AK1397" s="1" t="s">
        <v>8142</v>
      </c>
      <c r="AL1397" s="1" t="s">
        <v>8143</v>
      </c>
    </row>
    <row r="1398" spans="1:38" x14ac:dyDescent="0.25">
      <c r="A1398">
        <v>5250</v>
      </c>
      <c r="B1398" s="1" t="s">
        <v>8144</v>
      </c>
      <c r="C1398" s="1" t="s">
        <v>8145</v>
      </c>
      <c r="D1398" s="1" t="s">
        <v>8146</v>
      </c>
      <c r="E1398" s="1" t="s">
        <v>8147</v>
      </c>
      <c r="F1398" s="1" t="s">
        <v>42</v>
      </c>
      <c r="G1398" s="1" t="s">
        <v>54</v>
      </c>
      <c r="H1398">
        <v>23</v>
      </c>
      <c r="I1398" s="1" t="s">
        <v>44</v>
      </c>
      <c r="J1398" s="2">
        <v>30777</v>
      </c>
      <c r="K1398" s="2">
        <v>30978</v>
      </c>
      <c r="L1398" s="1" t="s">
        <v>1656</v>
      </c>
      <c r="M1398" s="1" t="s">
        <v>56</v>
      </c>
      <c r="N1398" s="1" t="s">
        <v>6620</v>
      </c>
      <c r="O1398">
        <v>6.21</v>
      </c>
      <c r="P1398">
        <v>575</v>
      </c>
      <c r="Q1398">
        <v>7215</v>
      </c>
      <c r="R1398">
        <v>9380</v>
      </c>
      <c r="S1398">
        <v>2241</v>
      </c>
      <c r="T1398">
        <v>2</v>
      </c>
      <c r="U1398">
        <v>112</v>
      </c>
      <c r="V1398">
        <v>776</v>
      </c>
      <c r="W1398">
        <v>91</v>
      </c>
      <c r="X1398">
        <v>154</v>
      </c>
      <c r="Y1398">
        <v>1108</v>
      </c>
      <c r="Z1398">
        <v>2241</v>
      </c>
      <c r="AA1398">
        <v>36</v>
      </c>
      <c r="AB1398">
        <v>35</v>
      </c>
      <c r="AC1398">
        <v>58</v>
      </c>
      <c r="AD1398">
        <v>131</v>
      </c>
      <c r="AE1398">
        <v>128</v>
      </c>
      <c r="AF1398">
        <v>88</v>
      </c>
      <c r="AG1398">
        <v>56</v>
      </c>
      <c r="AH1398">
        <v>18</v>
      </c>
      <c r="AI1398">
        <v>7</v>
      </c>
      <c r="AJ1398">
        <v>18</v>
      </c>
      <c r="AK1398" s="1" t="s">
        <v>8148</v>
      </c>
      <c r="AL1398" s="1" t="s">
        <v>8147</v>
      </c>
    </row>
    <row r="1399" spans="1:38" x14ac:dyDescent="0.25">
      <c r="A1399">
        <v>3006</v>
      </c>
      <c r="B1399" s="1" t="s">
        <v>8149</v>
      </c>
      <c r="C1399" s="1" t="s">
        <v>8150</v>
      </c>
      <c r="D1399" s="1" t="s">
        <v>8151</v>
      </c>
      <c r="E1399" s="1" t="s">
        <v>8152</v>
      </c>
      <c r="F1399" s="1" t="s">
        <v>42</v>
      </c>
      <c r="G1399" s="1" t="s">
        <v>54</v>
      </c>
      <c r="H1399">
        <v>330</v>
      </c>
      <c r="I1399" s="1" t="s">
        <v>44</v>
      </c>
      <c r="J1399" s="2">
        <v>37365</v>
      </c>
      <c r="K1399" s="2">
        <v>40075</v>
      </c>
      <c r="L1399" s="1" t="s">
        <v>2920</v>
      </c>
      <c r="M1399" s="1" t="s">
        <v>701</v>
      </c>
      <c r="N1399" s="1" t="s">
        <v>75</v>
      </c>
      <c r="O1399">
        <v>7.34</v>
      </c>
      <c r="P1399">
        <v>1976</v>
      </c>
      <c r="Q1399">
        <v>2507</v>
      </c>
      <c r="R1399">
        <v>7613</v>
      </c>
      <c r="S1399">
        <v>4406</v>
      </c>
      <c r="T1399">
        <v>46</v>
      </c>
      <c r="U1399">
        <v>500</v>
      </c>
      <c r="V1399">
        <v>1893</v>
      </c>
      <c r="W1399">
        <v>477</v>
      </c>
      <c r="X1399">
        <v>584</v>
      </c>
      <c r="Y1399">
        <v>952</v>
      </c>
      <c r="Z1399">
        <v>4406</v>
      </c>
      <c r="AA1399">
        <v>217</v>
      </c>
      <c r="AB1399">
        <v>247</v>
      </c>
      <c r="AC1399">
        <v>473</v>
      </c>
      <c r="AD1399">
        <v>527</v>
      </c>
      <c r="AE1399">
        <v>259</v>
      </c>
      <c r="AF1399">
        <v>171</v>
      </c>
      <c r="AG1399">
        <v>39</v>
      </c>
      <c r="AH1399">
        <v>14</v>
      </c>
      <c r="AI1399">
        <v>11</v>
      </c>
      <c r="AJ1399">
        <v>18</v>
      </c>
      <c r="AK1399" s="1" t="s">
        <v>8153</v>
      </c>
      <c r="AL1399" s="1" t="s">
        <v>8154</v>
      </c>
    </row>
    <row r="1400" spans="1:38" x14ac:dyDescent="0.25">
      <c r="A1400">
        <v>1942</v>
      </c>
      <c r="B1400" s="1" t="s">
        <v>8155</v>
      </c>
      <c r="C1400" s="1" t="s">
        <v>8156</v>
      </c>
      <c r="D1400" s="1" t="s">
        <v>8157</v>
      </c>
      <c r="E1400" s="1" t="s">
        <v>8158</v>
      </c>
      <c r="F1400" s="1" t="s">
        <v>42</v>
      </c>
      <c r="G1400" s="1" t="s">
        <v>137</v>
      </c>
      <c r="H1400">
        <v>12</v>
      </c>
      <c r="I1400" s="1" t="s">
        <v>44</v>
      </c>
      <c r="J1400" s="2">
        <v>39135</v>
      </c>
      <c r="K1400" s="2">
        <v>39220</v>
      </c>
      <c r="L1400" s="1" t="s">
        <v>810</v>
      </c>
      <c r="M1400" s="1" t="s">
        <v>8159</v>
      </c>
      <c r="N1400" s="1" t="s">
        <v>7699</v>
      </c>
      <c r="O1400">
        <v>6.9</v>
      </c>
      <c r="P1400">
        <v>2612</v>
      </c>
      <c r="Q1400">
        <v>4100</v>
      </c>
      <c r="R1400">
        <v>6043</v>
      </c>
      <c r="S1400">
        <v>7842</v>
      </c>
      <c r="T1400">
        <v>10</v>
      </c>
      <c r="U1400">
        <v>314</v>
      </c>
      <c r="V1400">
        <v>3227</v>
      </c>
      <c r="W1400">
        <v>287</v>
      </c>
      <c r="X1400">
        <v>340</v>
      </c>
      <c r="Y1400">
        <v>3674</v>
      </c>
      <c r="Z1400">
        <v>7842</v>
      </c>
      <c r="AA1400">
        <v>137</v>
      </c>
      <c r="AB1400">
        <v>216</v>
      </c>
      <c r="AC1400">
        <v>525</v>
      </c>
      <c r="AD1400">
        <v>836</v>
      </c>
      <c r="AE1400">
        <v>475</v>
      </c>
      <c r="AF1400">
        <v>264</v>
      </c>
      <c r="AG1400">
        <v>76</v>
      </c>
      <c r="AH1400">
        <v>46</v>
      </c>
      <c r="AI1400">
        <v>19</v>
      </c>
      <c r="AJ1400">
        <v>18</v>
      </c>
      <c r="AK1400" s="1" t="s">
        <v>8160</v>
      </c>
      <c r="AL1400" s="1" t="s">
        <v>8161</v>
      </c>
    </row>
    <row r="1401" spans="1:38" x14ac:dyDescent="0.25">
      <c r="A1401">
        <v>3874</v>
      </c>
      <c r="B1401" s="1" t="s">
        <v>8162</v>
      </c>
      <c r="C1401" s="1" t="s">
        <v>8163</v>
      </c>
      <c r="D1401" s="1" t="s">
        <v>8164</v>
      </c>
      <c r="E1401" s="1" t="s">
        <v>8165</v>
      </c>
      <c r="F1401" s="1" t="s">
        <v>42</v>
      </c>
      <c r="G1401" s="1" t="s">
        <v>97</v>
      </c>
      <c r="H1401">
        <v>52</v>
      </c>
      <c r="I1401" s="1" t="s">
        <v>44</v>
      </c>
      <c r="J1401" s="2">
        <v>33708</v>
      </c>
      <c r="K1401" s="2">
        <v>34083</v>
      </c>
      <c r="L1401" s="1" t="s">
        <v>700</v>
      </c>
      <c r="M1401" s="1" t="s">
        <v>147</v>
      </c>
      <c r="N1401" s="1" t="s">
        <v>390</v>
      </c>
      <c r="O1401">
        <v>6.49</v>
      </c>
      <c r="P1401">
        <v>681</v>
      </c>
      <c r="Q1401">
        <v>6680</v>
      </c>
      <c r="R1401">
        <v>9766</v>
      </c>
      <c r="S1401">
        <v>1939</v>
      </c>
      <c r="T1401">
        <v>3</v>
      </c>
      <c r="U1401">
        <v>121</v>
      </c>
      <c r="V1401">
        <v>882</v>
      </c>
      <c r="W1401">
        <v>89</v>
      </c>
      <c r="X1401">
        <v>156</v>
      </c>
      <c r="Y1401">
        <v>691</v>
      </c>
      <c r="Z1401">
        <v>1939</v>
      </c>
      <c r="AA1401">
        <v>47</v>
      </c>
      <c r="AB1401">
        <v>44</v>
      </c>
      <c r="AC1401">
        <v>86</v>
      </c>
      <c r="AD1401">
        <v>158</v>
      </c>
      <c r="AE1401">
        <v>179</v>
      </c>
      <c r="AF1401">
        <v>95</v>
      </c>
      <c r="AG1401">
        <v>38</v>
      </c>
      <c r="AH1401">
        <v>9</v>
      </c>
      <c r="AI1401">
        <v>7</v>
      </c>
      <c r="AJ1401">
        <v>18</v>
      </c>
      <c r="AK1401" s="1" t="s">
        <v>8166</v>
      </c>
      <c r="AL1401" s="1" t="s">
        <v>8167</v>
      </c>
    </row>
    <row r="1402" spans="1:38" x14ac:dyDescent="0.25">
      <c r="A1402">
        <v>2620</v>
      </c>
      <c r="B1402" s="1" t="s">
        <v>8168</v>
      </c>
      <c r="C1402" s="1" t="s">
        <v>8169</v>
      </c>
      <c r="D1402" s="1" t="s">
        <v>8170</v>
      </c>
      <c r="E1402" s="1" t="s">
        <v>8171</v>
      </c>
      <c r="F1402" s="1" t="s">
        <v>42</v>
      </c>
      <c r="G1402" s="1" t="s">
        <v>388</v>
      </c>
      <c r="H1402">
        <v>26</v>
      </c>
      <c r="I1402" s="1" t="s">
        <v>44</v>
      </c>
      <c r="J1402" s="2">
        <v>39186</v>
      </c>
      <c r="K1402" s="2">
        <v>39368</v>
      </c>
      <c r="L1402" s="1" t="s">
        <v>1206</v>
      </c>
      <c r="M1402" s="1" t="s">
        <v>4956</v>
      </c>
      <c r="N1402" s="1" t="s">
        <v>1371</v>
      </c>
      <c r="O1402">
        <v>6.68</v>
      </c>
      <c r="P1402">
        <v>1967</v>
      </c>
      <c r="Q1402">
        <v>5209</v>
      </c>
      <c r="R1402">
        <v>7699</v>
      </c>
      <c r="S1402">
        <v>4262</v>
      </c>
      <c r="T1402">
        <v>5</v>
      </c>
      <c r="U1402">
        <v>152</v>
      </c>
      <c r="V1402">
        <v>2907</v>
      </c>
      <c r="W1402">
        <v>119</v>
      </c>
      <c r="X1402">
        <v>158</v>
      </c>
      <c r="Y1402">
        <v>926</v>
      </c>
      <c r="Z1402">
        <v>4262</v>
      </c>
      <c r="AA1402">
        <v>151</v>
      </c>
      <c r="AB1402">
        <v>128</v>
      </c>
      <c r="AC1402">
        <v>285</v>
      </c>
      <c r="AD1402">
        <v>525</v>
      </c>
      <c r="AE1402">
        <v>432</v>
      </c>
      <c r="AF1402">
        <v>299</v>
      </c>
      <c r="AG1402">
        <v>72</v>
      </c>
      <c r="AH1402">
        <v>34</v>
      </c>
      <c r="AI1402">
        <v>23</v>
      </c>
      <c r="AJ1402">
        <v>18</v>
      </c>
      <c r="AK1402" s="1" t="s">
        <v>8172</v>
      </c>
      <c r="AL1402" s="1" t="s">
        <v>8173</v>
      </c>
    </row>
    <row r="1403" spans="1:38" x14ac:dyDescent="0.25">
      <c r="A1403">
        <v>21999</v>
      </c>
      <c r="B1403" s="1" t="s">
        <v>8174</v>
      </c>
      <c r="C1403" s="1" t="s">
        <v>8175</v>
      </c>
      <c r="D1403" s="1" t="s">
        <v>8176</v>
      </c>
      <c r="E1403" s="1" t="s">
        <v>8177</v>
      </c>
      <c r="F1403" s="1" t="s">
        <v>42</v>
      </c>
      <c r="G1403" s="1" t="s">
        <v>97</v>
      </c>
      <c r="H1403">
        <v>51</v>
      </c>
      <c r="I1403" s="1" t="s">
        <v>44</v>
      </c>
      <c r="J1403" s="2">
        <v>41370</v>
      </c>
      <c r="K1403" s="2">
        <v>41727</v>
      </c>
      <c r="L1403" s="1" t="s">
        <v>146</v>
      </c>
      <c r="M1403" s="1" t="s">
        <v>56</v>
      </c>
      <c r="N1403" s="1" t="s">
        <v>409</v>
      </c>
      <c r="O1403">
        <v>5.71</v>
      </c>
      <c r="P1403">
        <v>256</v>
      </c>
      <c r="Q1403">
        <v>9216</v>
      </c>
      <c r="R1403">
        <v>11434</v>
      </c>
      <c r="S1403">
        <v>1005</v>
      </c>
      <c r="T1403">
        <v>2</v>
      </c>
      <c r="U1403">
        <v>53</v>
      </c>
      <c r="V1403">
        <v>381</v>
      </c>
      <c r="W1403">
        <v>21</v>
      </c>
      <c r="X1403">
        <v>124</v>
      </c>
      <c r="Y1403">
        <v>426</v>
      </c>
      <c r="Z1403">
        <v>1005</v>
      </c>
      <c r="AA1403">
        <v>27</v>
      </c>
      <c r="AB1403">
        <v>7</v>
      </c>
      <c r="AC1403">
        <v>13</v>
      </c>
      <c r="AD1403">
        <v>44</v>
      </c>
      <c r="AE1403">
        <v>49</v>
      </c>
      <c r="AF1403">
        <v>54</v>
      </c>
      <c r="AG1403">
        <v>21</v>
      </c>
      <c r="AH1403">
        <v>6</v>
      </c>
      <c r="AI1403">
        <v>17</v>
      </c>
      <c r="AJ1403">
        <v>18</v>
      </c>
      <c r="AK1403" s="1" t="s">
        <v>56</v>
      </c>
      <c r="AL1403" s="1" t="s">
        <v>8178</v>
      </c>
    </row>
    <row r="1404" spans="1:38" x14ac:dyDescent="0.25">
      <c r="A1404">
        <v>10324</v>
      </c>
      <c r="B1404" s="1" t="s">
        <v>8179</v>
      </c>
      <c r="C1404" s="1" t="s">
        <v>8180</v>
      </c>
      <c r="D1404" s="1" t="s">
        <v>8181</v>
      </c>
      <c r="E1404" s="1" t="s">
        <v>8182</v>
      </c>
      <c r="F1404" s="1" t="s">
        <v>42</v>
      </c>
      <c r="G1404" s="1" t="s">
        <v>438</v>
      </c>
      <c r="H1404">
        <v>12</v>
      </c>
      <c r="I1404" s="1" t="s">
        <v>44</v>
      </c>
      <c r="J1404" s="2">
        <v>40638</v>
      </c>
      <c r="K1404" s="2">
        <v>40715</v>
      </c>
      <c r="L1404" s="1" t="s">
        <v>104</v>
      </c>
      <c r="M1404" s="1" t="s">
        <v>3846</v>
      </c>
      <c r="N1404" s="1" t="s">
        <v>8183</v>
      </c>
      <c r="O1404">
        <v>6.49</v>
      </c>
      <c r="P1404">
        <v>990</v>
      </c>
      <c r="Q1404">
        <v>6454</v>
      </c>
      <c r="R1404">
        <v>8708</v>
      </c>
      <c r="S1404">
        <v>2911</v>
      </c>
      <c r="T1404">
        <v>0</v>
      </c>
      <c r="U1404">
        <v>135</v>
      </c>
      <c r="V1404">
        <v>1285</v>
      </c>
      <c r="W1404">
        <v>98</v>
      </c>
      <c r="X1404">
        <v>167</v>
      </c>
      <c r="Y1404">
        <v>1226</v>
      </c>
      <c r="Z1404">
        <v>2911</v>
      </c>
      <c r="AA1404">
        <v>58</v>
      </c>
      <c r="AB1404">
        <v>70</v>
      </c>
      <c r="AC1404">
        <v>140</v>
      </c>
      <c r="AD1404">
        <v>264</v>
      </c>
      <c r="AE1404">
        <v>193</v>
      </c>
      <c r="AF1404">
        <v>145</v>
      </c>
      <c r="AG1404">
        <v>58</v>
      </c>
      <c r="AH1404">
        <v>31</v>
      </c>
      <c r="AI1404">
        <v>13</v>
      </c>
      <c r="AJ1404">
        <v>18</v>
      </c>
      <c r="AK1404" s="1" t="s">
        <v>8184</v>
      </c>
      <c r="AL1404" s="1" t="s">
        <v>8182</v>
      </c>
    </row>
    <row r="1405" spans="1:38" x14ac:dyDescent="0.25">
      <c r="A1405">
        <v>652</v>
      </c>
      <c r="B1405" s="1" t="s">
        <v>8185</v>
      </c>
      <c r="C1405" s="1" t="s">
        <v>8186</v>
      </c>
      <c r="D1405" s="1" t="s">
        <v>8187</v>
      </c>
      <c r="E1405" s="1" t="s">
        <v>8188</v>
      </c>
      <c r="F1405" s="1" t="s">
        <v>42</v>
      </c>
      <c r="G1405" s="1" t="s">
        <v>97</v>
      </c>
      <c r="H1405">
        <v>9</v>
      </c>
      <c r="I1405" s="1" t="s">
        <v>44</v>
      </c>
      <c r="J1405" s="2">
        <v>37290</v>
      </c>
      <c r="K1405" s="2">
        <v>37346</v>
      </c>
      <c r="L1405" s="1" t="s">
        <v>3035</v>
      </c>
      <c r="M1405" s="1" t="s">
        <v>1121</v>
      </c>
      <c r="N1405" s="1" t="s">
        <v>189</v>
      </c>
      <c r="O1405">
        <v>7.18</v>
      </c>
      <c r="P1405">
        <v>4500</v>
      </c>
      <c r="Q1405">
        <v>3068</v>
      </c>
      <c r="R1405">
        <v>5594</v>
      </c>
      <c r="S1405">
        <v>9450</v>
      </c>
      <c r="T1405">
        <v>7</v>
      </c>
      <c r="U1405">
        <v>224</v>
      </c>
      <c r="V1405">
        <v>6393</v>
      </c>
      <c r="W1405">
        <v>246</v>
      </c>
      <c r="X1405">
        <v>231</v>
      </c>
      <c r="Y1405">
        <v>2356</v>
      </c>
      <c r="Z1405">
        <v>9450</v>
      </c>
      <c r="AA1405">
        <v>299</v>
      </c>
      <c r="AB1405">
        <v>469</v>
      </c>
      <c r="AC1405">
        <v>1065</v>
      </c>
      <c r="AD1405">
        <v>1434</v>
      </c>
      <c r="AE1405">
        <v>718</v>
      </c>
      <c r="AF1405">
        <v>336</v>
      </c>
      <c r="AG1405">
        <v>101</v>
      </c>
      <c r="AH1405">
        <v>38</v>
      </c>
      <c r="AI1405">
        <v>22</v>
      </c>
      <c r="AJ1405">
        <v>18</v>
      </c>
      <c r="AK1405" s="1" t="s">
        <v>8189</v>
      </c>
      <c r="AL1405" s="1" t="s">
        <v>8190</v>
      </c>
    </row>
    <row r="1406" spans="1:38" x14ac:dyDescent="0.25">
      <c r="A1406">
        <v>913</v>
      </c>
      <c r="B1406" s="1" t="s">
        <v>8191</v>
      </c>
      <c r="C1406" s="1" t="s">
        <v>8192</v>
      </c>
      <c r="D1406" s="1" t="s">
        <v>8193</v>
      </c>
      <c r="E1406" s="1" t="s">
        <v>8194</v>
      </c>
      <c r="F1406" s="1" t="s">
        <v>42</v>
      </c>
      <c r="G1406" s="1" t="s">
        <v>54</v>
      </c>
      <c r="H1406">
        <v>25</v>
      </c>
      <c r="I1406" s="1" t="s">
        <v>44</v>
      </c>
      <c r="J1406" s="2">
        <v>38635</v>
      </c>
      <c r="K1406" s="2">
        <v>38802</v>
      </c>
      <c r="L1406" s="1" t="s">
        <v>5646</v>
      </c>
      <c r="M1406" s="1" t="s">
        <v>360</v>
      </c>
      <c r="N1406" s="1" t="s">
        <v>8195</v>
      </c>
      <c r="O1406">
        <v>6.48</v>
      </c>
      <c r="P1406">
        <v>1433</v>
      </c>
      <c r="Q1406">
        <v>5683</v>
      </c>
      <c r="R1406">
        <v>6996</v>
      </c>
      <c r="S1406">
        <v>5407</v>
      </c>
      <c r="T1406">
        <v>6</v>
      </c>
      <c r="U1406">
        <v>398</v>
      </c>
      <c r="V1406">
        <v>1619</v>
      </c>
      <c r="W1406">
        <v>336</v>
      </c>
      <c r="X1406">
        <v>474</v>
      </c>
      <c r="Y1406">
        <v>2580</v>
      </c>
      <c r="Z1406">
        <v>5407</v>
      </c>
      <c r="AA1406">
        <v>89</v>
      </c>
      <c r="AB1406">
        <v>85</v>
      </c>
      <c r="AC1406">
        <v>226</v>
      </c>
      <c r="AD1406">
        <v>368</v>
      </c>
      <c r="AE1406">
        <v>272</v>
      </c>
      <c r="AF1406">
        <v>205</v>
      </c>
      <c r="AG1406">
        <v>100</v>
      </c>
      <c r="AH1406">
        <v>38</v>
      </c>
      <c r="AI1406">
        <v>32</v>
      </c>
      <c r="AJ1406">
        <v>18</v>
      </c>
      <c r="AK1406" s="1" t="s">
        <v>8196</v>
      </c>
      <c r="AL1406" s="1" t="s">
        <v>8194</v>
      </c>
    </row>
    <row r="1407" spans="1:38" x14ac:dyDescent="0.25">
      <c r="A1407">
        <v>28207</v>
      </c>
      <c r="B1407" s="1" t="s">
        <v>8197</v>
      </c>
      <c r="C1407" s="1" t="s">
        <v>8198</v>
      </c>
      <c r="D1407" s="1" t="s">
        <v>8199</v>
      </c>
      <c r="E1407" s="1" t="s">
        <v>8200</v>
      </c>
      <c r="F1407" s="1" t="s">
        <v>42</v>
      </c>
      <c r="G1407" s="1" t="s">
        <v>248</v>
      </c>
      <c r="H1407">
        <v>12</v>
      </c>
      <c r="I1407" s="1" t="s">
        <v>44</v>
      </c>
      <c r="J1407" s="2">
        <v>42012</v>
      </c>
      <c r="K1407" s="2">
        <v>42089</v>
      </c>
      <c r="L1407" s="1" t="s">
        <v>242</v>
      </c>
      <c r="M1407" s="1" t="s">
        <v>8201</v>
      </c>
      <c r="N1407" s="1" t="s">
        <v>66</v>
      </c>
      <c r="O1407">
        <v>6.44</v>
      </c>
      <c r="P1407">
        <v>2274</v>
      </c>
      <c r="Q1407">
        <v>6608</v>
      </c>
      <c r="R1407">
        <v>7496</v>
      </c>
      <c r="S1407">
        <v>4607</v>
      </c>
      <c r="T1407">
        <v>5</v>
      </c>
      <c r="U1407">
        <v>132</v>
      </c>
      <c r="V1407">
        <v>3169</v>
      </c>
      <c r="W1407">
        <v>101</v>
      </c>
      <c r="X1407">
        <v>135</v>
      </c>
      <c r="Y1407">
        <v>1070</v>
      </c>
      <c r="Z1407">
        <v>4607</v>
      </c>
      <c r="AA1407">
        <v>95</v>
      </c>
      <c r="AB1407">
        <v>122</v>
      </c>
      <c r="AC1407">
        <v>303</v>
      </c>
      <c r="AD1407">
        <v>621</v>
      </c>
      <c r="AE1407">
        <v>568</v>
      </c>
      <c r="AF1407">
        <v>369</v>
      </c>
      <c r="AG1407">
        <v>79</v>
      </c>
      <c r="AH1407">
        <v>60</v>
      </c>
      <c r="AI1407">
        <v>39</v>
      </c>
      <c r="AJ1407">
        <v>18</v>
      </c>
      <c r="AK1407" s="1" t="s">
        <v>8202</v>
      </c>
      <c r="AL1407" s="1" t="s">
        <v>8203</v>
      </c>
    </row>
    <row r="1408" spans="1:38" x14ac:dyDescent="0.25">
      <c r="A1408">
        <v>2151</v>
      </c>
      <c r="B1408" s="1" t="s">
        <v>8204</v>
      </c>
      <c r="C1408" s="1" t="s">
        <v>8205</v>
      </c>
      <c r="D1408" s="1" t="s">
        <v>8206</v>
      </c>
      <c r="E1408" s="1" t="s">
        <v>8207</v>
      </c>
      <c r="F1408" s="1" t="s">
        <v>42</v>
      </c>
      <c r="G1408" s="1" t="s">
        <v>388</v>
      </c>
      <c r="H1408">
        <v>52</v>
      </c>
      <c r="I1408" s="1" t="s">
        <v>44</v>
      </c>
      <c r="J1408" s="2">
        <v>29228</v>
      </c>
      <c r="K1408" s="2">
        <v>29662</v>
      </c>
      <c r="L1408" s="1" t="s">
        <v>4266</v>
      </c>
      <c r="M1408" s="1" t="s">
        <v>1370</v>
      </c>
      <c r="N1408" s="1" t="s">
        <v>579</v>
      </c>
      <c r="O1408">
        <v>7.13</v>
      </c>
      <c r="P1408">
        <v>2898</v>
      </c>
      <c r="Q1408">
        <v>3342</v>
      </c>
      <c r="R1408">
        <v>6813</v>
      </c>
      <c r="S1408">
        <v>5783</v>
      </c>
      <c r="T1408">
        <v>16</v>
      </c>
      <c r="U1408">
        <v>137</v>
      </c>
      <c r="V1408">
        <v>4200</v>
      </c>
      <c r="W1408">
        <v>158</v>
      </c>
      <c r="X1408">
        <v>321</v>
      </c>
      <c r="Y1408">
        <v>967</v>
      </c>
      <c r="Z1408">
        <v>5783</v>
      </c>
      <c r="AA1408">
        <v>317</v>
      </c>
      <c r="AB1408">
        <v>279</v>
      </c>
      <c r="AC1408">
        <v>543</v>
      </c>
      <c r="AD1408">
        <v>809</v>
      </c>
      <c r="AE1408">
        <v>538</v>
      </c>
      <c r="AF1408">
        <v>264</v>
      </c>
      <c r="AG1408">
        <v>70</v>
      </c>
      <c r="AH1408">
        <v>37</v>
      </c>
      <c r="AI1408">
        <v>23</v>
      </c>
      <c r="AJ1408">
        <v>18</v>
      </c>
      <c r="AK1408" s="1" t="s">
        <v>8208</v>
      </c>
      <c r="AL1408" s="1" t="s">
        <v>8209</v>
      </c>
    </row>
    <row r="1409" spans="1:38" x14ac:dyDescent="0.25">
      <c r="A1409">
        <v>1724</v>
      </c>
      <c r="B1409" s="1" t="s">
        <v>8210</v>
      </c>
      <c r="C1409" s="1" t="s">
        <v>8211</v>
      </c>
      <c r="D1409" s="1" t="s">
        <v>8212</v>
      </c>
      <c r="E1409" s="1" t="s">
        <v>8213</v>
      </c>
      <c r="F1409" s="1" t="s">
        <v>42</v>
      </c>
      <c r="G1409" s="1" t="s">
        <v>97</v>
      </c>
      <c r="H1409">
        <v>26</v>
      </c>
      <c r="I1409" s="1" t="s">
        <v>44</v>
      </c>
      <c r="J1409" s="2">
        <v>39087</v>
      </c>
      <c r="K1409" s="2">
        <v>39262</v>
      </c>
      <c r="L1409" s="1" t="s">
        <v>810</v>
      </c>
      <c r="M1409" s="1" t="s">
        <v>1959</v>
      </c>
      <c r="N1409" s="1" t="s">
        <v>4021</v>
      </c>
      <c r="O1409">
        <v>6.29</v>
      </c>
      <c r="P1409">
        <v>1131</v>
      </c>
      <c r="Q1409">
        <v>6125</v>
      </c>
      <c r="R1409">
        <v>6767</v>
      </c>
      <c r="S1409">
        <v>5916</v>
      </c>
      <c r="T1409">
        <v>7</v>
      </c>
      <c r="U1409">
        <v>379</v>
      </c>
      <c r="V1409">
        <v>1076</v>
      </c>
      <c r="W1409">
        <v>405</v>
      </c>
      <c r="X1409">
        <v>577</v>
      </c>
      <c r="Y1409">
        <v>3479</v>
      </c>
      <c r="Z1409">
        <v>5916</v>
      </c>
      <c r="AA1409">
        <v>86</v>
      </c>
      <c r="AB1409">
        <v>62</v>
      </c>
      <c r="AC1409">
        <v>139</v>
      </c>
      <c r="AD1409">
        <v>248</v>
      </c>
      <c r="AE1409">
        <v>226</v>
      </c>
      <c r="AF1409">
        <v>178</v>
      </c>
      <c r="AG1409">
        <v>100</v>
      </c>
      <c r="AH1409">
        <v>47</v>
      </c>
      <c r="AI1409">
        <v>27</v>
      </c>
      <c r="AJ1409">
        <v>18</v>
      </c>
      <c r="AK1409" s="1" t="s">
        <v>8214</v>
      </c>
      <c r="AL1409" s="1" t="s">
        <v>8215</v>
      </c>
    </row>
    <row r="1410" spans="1:38" x14ac:dyDescent="0.25">
      <c r="A1410">
        <v>9613</v>
      </c>
      <c r="B1410" s="1" t="s">
        <v>8216</v>
      </c>
      <c r="C1410" s="1" t="s">
        <v>8217</v>
      </c>
      <c r="D1410" s="1" t="s">
        <v>8218</v>
      </c>
      <c r="E1410" s="1" t="s">
        <v>8219</v>
      </c>
      <c r="F1410" s="1" t="s">
        <v>42</v>
      </c>
      <c r="G1410" s="1" t="s">
        <v>54</v>
      </c>
      <c r="H1410">
        <v>59</v>
      </c>
      <c r="I1410" s="1" t="s">
        <v>44</v>
      </c>
      <c r="J1410" s="2">
        <v>23444</v>
      </c>
      <c r="K1410" s="2">
        <v>24012</v>
      </c>
      <c r="L1410" s="1" t="s">
        <v>8220</v>
      </c>
      <c r="M1410" s="1" t="s">
        <v>1335</v>
      </c>
      <c r="N1410" s="1" t="s">
        <v>8221</v>
      </c>
      <c r="O1410">
        <v>5.5</v>
      </c>
      <c r="P1410">
        <v>205</v>
      </c>
      <c r="Q1410">
        <v>8540</v>
      </c>
      <c r="R1410">
        <v>11540</v>
      </c>
      <c r="S1410">
        <v>954</v>
      </c>
      <c r="T1410">
        <v>3</v>
      </c>
      <c r="U1410">
        <v>55</v>
      </c>
      <c r="V1410">
        <v>190</v>
      </c>
      <c r="W1410">
        <v>63</v>
      </c>
      <c r="X1410">
        <v>197</v>
      </c>
      <c r="Y1410">
        <v>449</v>
      </c>
      <c r="Z1410">
        <v>954</v>
      </c>
      <c r="AA1410">
        <v>25</v>
      </c>
      <c r="AB1410">
        <v>7</v>
      </c>
      <c r="AC1410">
        <v>7</v>
      </c>
      <c r="AD1410">
        <v>27</v>
      </c>
      <c r="AE1410">
        <v>27</v>
      </c>
      <c r="AF1410">
        <v>47</v>
      </c>
      <c r="AG1410">
        <v>24</v>
      </c>
      <c r="AH1410">
        <v>14</v>
      </c>
      <c r="AI1410">
        <v>9</v>
      </c>
      <c r="AJ1410">
        <v>18</v>
      </c>
      <c r="AK1410" s="1" t="s">
        <v>8222</v>
      </c>
      <c r="AL1410" s="1" t="s">
        <v>8223</v>
      </c>
    </row>
    <row r="1411" spans="1:38" x14ac:dyDescent="0.25">
      <c r="A1411">
        <v>3162</v>
      </c>
      <c r="B1411" s="1" t="s">
        <v>8224</v>
      </c>
      <c r="C1411" s="1" t="s">
        <v>8225</v>
      </c>
      <c r="D1411" s="1" t="s">
        <v>8226</v>
      </c>
      <c r="E1411" s="1" t="s">
        <v>8227</v>
      </c>
      <c r="F1411" s="1" t="s">
        <v>42</v>
      </c>
      <c r="G1411" s="1" t="s">
        <v>388</v>
      </c>
      <c r="H1411">
        <v>49</v>
      </c>
      <c r="I1411" s="1" t="s">
        <v>44</v>
      </c>
      <c r="J1411" s="2">
        <v>30689</v>
      </c>
      <c r="K1411" s="2">
        <v>31039</v>
      </c>
      <c r="L1411" s="1" t="s">
        <v>1296</v>
      </c>
      <c r="M1411" s="1" t="s">
        <v>1257</v>
      </c>
      <c r="N1411" s="1" t="s">
        <v>6843</v>
      </c>
      <c r="O1411">
        <v>6.83</v>
      </c>
      <c r="P1411">
        <v>989</v>
      </c>
      <c r="Q1411">
        <v>4408</v>
      </c>
      <c r="R1411">
        <v>8443</v>
      </c>
      <c r="S1411">
        <v>3213</v>
      </c>
      <c r="T1411">
        <v>14</v>
      </c>
      <c r="U1411">
        <v>156</v>
      </c>
      <c r="V1411">
        <v>1261</v>
      </c>
      <c r="W1411">
        <v>164</v>
      </c>
      <c r="X1411">
        <v>205</v>
      </c>
      <c r="Y1411">
        <v>1427</v>
      </c>
      <c r="Z1411">
        <v>3213</v>
      </c>
      <c r="AA1411">
        <v>88</v>
      </c>
      <c r="AB1411">
        <v>79</v>
      </c>
      <c r="AC1411">
        <v>168</v>
      </c>
      <c r="AD1411">
        <v>251</v>
      </c>
      <c r="AE1411">
        <v>207</v>
      </c>
      <c r="AF1411">
        <v>124</v>
      </c>
      <c r="AG1411">
        <v>36</v>
      </c>
      <c r="AH1411">
        <v>10</v>
      </c>
      <c r="AI1411">
        <v>8</v>
      </c>
      <c r="AJ1411">
        <v>18</v>
      </c>
      <c r="AK1411" s="1" t="s">
        <v>8228</v>
      </c>
      <c r="AL1411" s="1" t="s">
        <v>8229</v>
      </c>
    </row>
    <row r="1412" spans="1:38" x14ac:dyDescent="0.25">
      <c r="A1412">
        <v>8041</v>
      </c>
      <c r="B1412" s="1" t="s">
        <v>8230</v>
      </c>
      <c r="C1412" s="1" t="s">
        <v>8231</v>
      </c>
      <c r="D1412" s="1" t="s">
        <v>8232</v>
      </c>
      <c r="E1412" s="1" t="s">
        <v>8233</v>
      </c>
      <c r="F1412" s="1" t="s">
        <v>42</v>
      </c>
      <c r="G1412" s="1" t="s">
        <v>438</v>
      </c>
      <c r="H1412">
        <v>23</v>
      </c>
      <c r="I1412" s="1" t="s">
        <v>44</v>
      </c>
      <c r="J1412" s="2">
        <v>23258</v>
      </c>
      <c r="K1412" s="2">
        <v>23430</v>
      </c>
      <c r="L1412" s="1" t="s">
        <v>7806</v>
      </c>
      <c r="M1412" s="1" t="s">
        <v>936</v>
      </c>
      <c r="N1412" s="1" t="s">
        <v>1217</v>
      </c>
      <c r="O1412">
        <v>5.21</v>
      </c>
      <c r="P1412">
        <v>188</v>
      </c>
      <c r="Q1412">
        <v>9279</v>
      </c>
      <c r="R1412">
        <v>11903</v>
      </c>
      <c r="S1412">
        <v>834</v>
      </c>
      <c r="T1412">
        <v>2</v>
      </c>
      <c r="U1412">
        <v>42</v>
      </c>
      <c r="V1412">
        <v>215</v>
      </c>
      <c r="W1412">
        <v>49</v>
      </c>
      <c r="X1412">
        <v>151</v>
      </c>
      <c r="Y1412">
        <v>377</v>
      </c>
      <c r="Z1412">
        <v>834</v>
      </c>
      <c r="AA1412">
        <v>12</v>
      </c>
      <c r="AB1412">
        <v>6</v>
      </c>
      <c r="AC1412">
        <v>9</v>
      </c>
      <c r="AD1412">
        <v>25</v>
      </c>
      <c r="AE1412">
        <v>38</v>
      </c>
      <c r="AF1412">
        <v>34</v>
      </c>
      <c r="AG1412">
        <v>18</v>
      </c>
      <c r="AH1412">
        <v>15</v>
      </c>
      <c r="AI1412">
        <v>13</v>
      </c>
      <c r="AJ1412">
        <v>18</v>
      </c>
      <c r="AK1412" s="1" t="s">
        <v>8234</v>
      </c>
      <c r="AL1412" s="1" t="s">
        <v>8233</v>
      </c>
    </row>
    <row r="1413" spans="1:38" x14ac:dyDescent="0.25">
      <c r="A1413">
        <v>397</v>
      </c>
      <c r="B1413" s="1" t="s">
        <v>8235</v>
      </c>
      <c r="C1413" s="1" t="s">
        <v>8236</v>
      </c>
      <c r="D1413" s="1" t="s">
        <v>8237</v>
      </c>
      <c r="E1413" s="1" t="s">
        <v>8238</v>
      </c>
      <c r="F1413" s="1" t="s">
        <v>42</v>
      </c>
      <c r="G1413" s="1" t="s">
        <v>137</v>
      </c>
      <c r="H1413">
        <v>10</v>
      </c>
      <c r="I1413" s="1" t="s">
        <v>44</v>
      </c>
      <c r="J1413" s="2">
        <v>37083</v>
      </c>
      <c r="K1413" s="2">
        <v>37160</v>
      </c>
      <c r="L1413" s="1" t="s">
        <v>55</v>
      </c>
      <c r="M1413" s="1" t="s">
        <v>561</v>
      </c>
      <c r="N1413" s="1" t="s">
        <v>8239</v>
      </c>
      <c r="O1413">
        <v>7.83</v>
      </c>
      <c r="P1413">
        <v>11018</v>
      </c>
      <c r="Q1413">
        <v>846</v>
      </c>
      <c r="R1413">
        <v>3986</v>
      </c>
      <c r="S1413">
        <v>21724</v>
      </c>
      <c r="T1413">
        <v>111</v>
      </c>
      <c r="U1413">
        <v>599</v>
      </c>
      <c r="V1413">
        <v>14517</v>
      </c>
      <c r="W1413">
        <v>440</v>
      </c>
      <c r="X1413">
        <v>294</v>
      </c>
      <c r="Y1413">
        <v>5874</v>
      </c>
      <c r="Z1413">
        <v>21724</v>
      </c>
      <c r="AA1413">
        <v>1209</v>
      </c>
      <c r="AB1413">
        <v>2220</v>
      </c>
      <c r="AC1413">
        <v>3502</v>
      </c>
      <c r="AD1413">
        <v>2594</v>
      </c>
      <c r="AE1413">
        <v>924</v>
      </c>
      <c r="AF1413">
        <v>365</v>
      </c>
      <c r="AG1413">
        <v>121</v>
      </c>
      <c r="AH1413">
        <v>46</v>
      </c>
      <c r="AI1413">
        <v>19</v>
      </c>
      <c r="AJ1413">
        <v>18</v>
      </c>
      <c r="AK1413" s="1" t="s">
        <v>8240</v>
      </c>
      <c r="AL1413" s="1" t="s">
        <v>8241</v>
      </c>
    </row>
    <row r="1414" spans="1:38" x14ac:dyDescent="0.25">
      <c r="A1414">
        <v>16906</v>
      </c>
      <c r="B1414" s="1" t="s">
        <v>8242</v>
      </c>
      <c r="C1414" s="1" t="s">
        <v>8243</v>
      </c>
      <c r="D1414" s="1" t="s">
        <v>8244</v>
      </c>
      <c r="E1414" s="1" t="s">
        <v>8245</v>
      </c>
      <c r="F1414" s="1" t="s">
        <v>42</v>
      </c>
      <c r="G1414" s="1" t="s">
        <v>97</v>
      </c>
      <c r="H1414">
        <v>114</v>
      </c>
      <c r="I1414" s="1" t="s">
        <v>44</v>
      </c>
      <c r="J1414" s="2">
        <v>41282</v>
      </c>
      <c r="K1414" s="2">
        <v>41548</v>
      </c>
      <c r="L1414" s="1" t="s">
        <v>658</v>
      </c>
      <c r="M1414" s="1" t="s">
        <v>6588</v>
      </c>
      <c r="N1414" s="1" t="s">
        <v>66</v>
      </c>
      <c r="O1414">
        <v>6.39</v>
      </c>
      <c r="P1414">
        <v>650</v>
      </c>
      <c r="Q1414">
        <v>5863</v>
      </c>
      <c r="R1414">
        <v>9863</v>
      </c>
      <c r="S1414">
        <v>1867</v>
      </c>
      <c r="T1414">
        <v>6</v>
      </c>
      <c r="U1414">
        <v>215</v>
      </c>
      <c r="V1414">
        <v>569</v>
      </c>
      <c r="W1414">
        <v>181</v>
      </c>
      <c r="X1414">
        <v>312</v>
      </c>
      <c r="Y1414">
        <v>590</v>
      </c>
      <c r="Z1414">
        <v>1867</v>
      </c>
      <c r="AA1414">
        <v>35</v>
      </c>
      <c r="AB1414">
        <v>45</v>
      </c>
      <c r="AC1414">
        <v>93</v>
      </c>
      <c r="AD1414">
        <v>168</v>
      </c>
      <c r="AE1414">
        <v>129</v>
      </c>
      <c r="AF1414">
        <v>92</v>
      </c>
      <c r="AG1414">
        <v>37</v>
      </c>
      <c r="AH1414">
        <v>15</v>
      </c>
      <c r="AI1414">
        <v>18</v>
      </c>
      <c r="AJ1414">
        <v>18</v>
      </c>
      <c r="AK1414" s="1" t="s">
        <v>8246</v>
      </c>
      <c r="AL1414" s="1" t="s">
        <v>8245</v>
      </c>
    </row>
    <row r="1415" spans="1:38" x14ac:dyDescent="0.25">
      <c r="A1415">
        <v>832</v>
      </c>
      <c r="B1415" s="1" t="s">
        <v>8247</v>
      </c>
      <c r="C1415" s="1" t="s">
        <v>8248</v>
      </c>
      <c r="D1415" s="1" t="s">
        <v>8249</v>
      </c>
      <c r="E1415" s="1" t="s">
        <v>8250</v>
      </c>
      <c r="F1415" s="1" t="s">
        <v>42</v>
      </c>
      <c r="G1415" s="1" t="s">
        <v>97</v>
      </c>
      <c r="H1415">
        <v>24</v>
      </c>
      <c r="I1415" s="1" t="s">
        <v>44</v>
      </c>
      <c r="J1415" s="2">
        <v>36620</v>
      </c>
      <c r="K1415" s="2">
        <v>36788</v>
      </c>
      <c r="L1415" s="1" t="s">
        <v>1394</v>
      </c>
      <c r="M1415" s="1" t="s">
        <v>8000</v>
      </c>
      <c r="N1415" s="1" t="s">
        <v>4805</v>
      </c>
      <c r="O1415">
        <v>5.52</v>
      </c>
      <c r="P1415">
        <v>583</v>
      </c>
      <c r="Q1415">
        <v>10122</v>
      </c>
      <c r="R1415">
        <v>8863</v>
      </c>
      <c r="S1415">
        <v>2751</v>
      </c>
      <c r="T1415">
        <v>4</v>
      </c>
      <c r="U1415">
        <v>166</v>
      </c>
      <c r="V1415">
        <v>750</v>
      </c>
      <c r="W1415">
        <v>126</v>
      </c>
      <c r="X1415">
        <v>186</v>
      </c>
      <c r="Y1415">
        <v>1523</v>
      </c>
      <c r="Z1415">
        <v>2751</v>
      </c>
      <c r="AA1415">
        <v>12</v>
      </c>
      <c r="AB1415">
        <v>17</v>
      </c>
      <c r="AC1415">
        <v>48</v>
      </c>
      <c r="AD1415">
        <v>100</v>
      </c>
      <c r="AE1415">
        <v>132</v>
      </c>
      <c r="AF1415">
        <v>120</v>
      </c>
      <c r="AG1415">
        <v>73</v>
      </c>
      <c r="AH1415">
        <v>38</v>
      </c>
      <c r="AI1415">
        <v>25</v>
      </c>
      <c r="AJ1415">
        <v>18</v>
      </c>
      <c r="AK1415" s="1" t="s">
        <v>8251</v>
      </c>
      <c r="AL1415" s="1" t="s">
        <v>8252</v>
      </c>
    </row>
    <row r="1416" spans="1:38" x14ac:dyDescent="0.25">
      <c r="A1416">
        <v>21997</v>
      </c>
      <c r="B1416" s="1" t="s">
        <v>8253</v>
      </c>
      <c r="C1416" s="1" t="s">
        <v>8254</v>
      </c>
      <c r="D1416" s="1" t="s">
        <v>8255</v>
      </c>
      <c r="E1416" s="1" t="s">
        <v>8256</v>
      </c>
      <c r="F1416" s="1" t="s">
        <v>42</v>
      </c>
      <c r="G1416" s="1" t="s">
        <v>97</v>
      </c>
      <c r="H1416">
        <v>51</v>
      </c>
      <c r="I1416" s="1" t="s">
        <v>44</v>
      </c>
      <c r="J1416" s="2">
        <v>41006</v>
      </c>
      <c r="K1416" s="2">
        <v>41363</v>
      </c>
      <c r="L1416" s="1" t="s">
        <v>1458</v>
      </c>
      <c r="M1416" s="1" t="s">
        <v>56</v>
      </c>
      <c r="N1416" s="1" t="s">
        <v>409</v>
      </c>
      <c r="O1416">
        <v>5.73</v>
      </c>
      <c r="P1416">
        <v>258</v>
      </c>
      <c r="Q1416">
        <v>9289</v>
      </c>
      <c r="R1416">
        <v>11514</v>
      </c>
      <c r="S1416">
        <v>972</v>
      </c>
      <c r="T1416">
        <v>0</v>
      </c>
      <c r="U1416">
        <v>46</v>
      </c>
      <c r="V1416">
        <v>385</v>
      </c>
      <c r="W1416">
        <v>20</v>
      </c>
      <c r="X1416">
        <v>114</v>
      </c>
      <c r="Y1416">
        <v>407</v>
      </c>
      <c r="Z1416">
        <v>972</v>
      </c>
      <c r="AA1416">
        <v>24</v>
      </c>
      <c r="AB1416">
        <v>14</v>
      </c>
      <c r="AC1416">
        <v>15</v>
      </c>
      <c r="AD1416">
        <v>32</v>
      </c>
      <c r="AE1416">
        <v>56</v>
      </c>
      <c r="AF1416">
        <v>56</v>
      </c>
      <c r="AG1416">
        <v>19</v>
      </c>
      <c r="AH1416">
        <v>12</v>
      </c>
      <c r="AI1416">
        <v>12</v>
      </c>
      <c r="AJ1416">
        <v>18</v>
      </c>
      <c r="AK1416" s="1" t="s">
        <v>111</v>
      </c>
      <c r="AL1416" s="1" t="s">
        <v>8257</v>
      </c>
    </row>
    <row r="1417" spans="1:38" x14ac:dyDescent="0.25">
      <c r="A1417">
        <v>1459</v>
      </c>
      <c r="B1417" s="1" t="s">
        <v>8258</v>
      </c>
      <c r="C1417" s="1" t="s">
        <v>8259</v>
      </c>
      <c r="D1417" s="1" t="s">
        <v>8260</v>
      </c>
      <c r="E1417" s="1" t="s">
        <v>8261</v>
      </c>
      <c r="F1417" s="1" t="s">
        <v>42</v>
      </c>
      <c r="G1417" s="1" t="s">
        <v>97</v>
      </c>
      <c r="H1417">
        <v>49</v>
      </c>
      <c r="I1417" s="1" t="s">
        <v>44</v>
      </c>
      <c r="J1417" s="2">
        <v>33652</v>
      </c>
      <c r="K1417" s="2">
        <v>34002</v>
      </c>
      <c r="L1417" s="1" t="s">
        <v>496</v>
      </c>
      <c r="M1417" s="1" t="s">
        <v>1297</v>
      </c>
      <c r="N1417" s="1" t="s">
        <v>8262</v>
      </c>
      <c r="O1417">
        <v>7.43</v>
      </c>
      <c r="P1417">
        <v>5122</v>
      </c>
      <c r="Q1417">
        <v>1807</v>
      </c>
      <c r="R1417">
        <v>4695</v>
      </c>
      <c r="S1417">
        <v>14615</v>
      </c>
      <c r="T1417">
        <v>177</v>
      </c>
      <c r="U1417">
        <v>786</v>
      </c>
      <c r="V1417">
        <v>6178</v>
      </c>
      <c r="W1417">
        <v>740</v>
      </c>
      <c r="X1417">
        <v>603</v>
      </c>
      <c r="Y1417">
        <v>6308</v>
      </c>
      <c r="Z1417">
        <v>14615</v>
      </c>
      <c r="AA1417">
        <v>495</v>
      </c>
      <c r="AB1417">
        <v>739</v>
      </c>
      <c r="AC1417">
        <v>1288</v>
      </c>
      <c r="AD1417">
        <v>1443</v>
      </c>
      <c r="AE1417">
        <v>655</v>
      </c>
      <c r="AF1417">
        <v>287</v>
      </c>
      <c r="AG1417">
        <v>114</v>
      </c>
      <c r="AH1417">
        <v>60</v>
      </c>
      <c r="AI1417">
        <v>23</v>
      </c>
      <c r="AJ1417">
        <v>18</v>
      </c>
      <c r="AK1417" s="1" t="s">
        <v>8263</v>
      </c>
      <c r="AL1417" s="1" t="s">
        <v>8264</v>
      </c>
    </row>
    <row r="1418" spans="1:38" x14ac:dyDescent="0.25">
      <c r="A1418">
        <v>1837</v>
      </c>
      <c r="B1418" s="1" t="s">
        <v>8265</v>
      </c>
      <c r="C1418" s="1" t="s">
        <v>8266</v>
      </c>
      <c r="D1418" s="1" t="s">
        <v>8267</v>
      </c>
      <c r="E1418" s="1" t="s">
        <v>8268</v>
      </c>
      <c r="F1418" s="1" t="s">
        <v>42</v>
      </c>
      <c r="G1418" s="1" t="s">
        <v>137</v>
      </c>
      <c r="H1418">
        <v>12</v>
      </c>
      <c r="I1418" s="1" t="s">
        <v>44</v>
      </c>
      <c r="J1418" s="2">
        <v>37807</v>
      </c>
      <c r="K1418" s="2">
        <v>37884</v>
      </c>
      <c r="L1418" s="1" t="s">
        <v>4619</v>
      </c>
      <c r="M1418" s="1" t="s">
        <v>3329</v>
      </c>
      <c r="N1418" s="1" t="s">
        <v>8269</v>
      </c>
      <c r="O1418">
        <v>6.79</v>
      </c>
      <c r="P1418">
        <v>1936</v>
      </c>
      <c r="Q1418">
        <v>4626</v>
      </c>
      <c r="R1418">
        <v>6962</v>
      </c>
      <c r="S1418">
        <v>5465</v>
      </c>
      <c r="T1418">
        <v>12</v>
      </c>
      <c r="U1418">
        <v>252</v>
      </c>
      <c r="V1418">
        <v>2403</v>
      </c>
      <c r="W1418">
        <v>216</v>
      </c>
      <c r="X1418">
        <v>286</v>
      </c>
      <c r="Y1418">
        <v>2308</v>
      </c>
      <c r="Z1418">
        <v>5465</v>
      </c>
      <c r="AA1418">
        <v>112</v>
      </c>
      <c r="AB1418">
        <v>150</v>
      </c>
      <c r="AC1418">
        <v>358</v>
      </c>
      <c r="AD1418">
        <v>592</v>
      </c>
      <c r="AE1418">
        <v>369</v>
      </c>
      <c r="AF1418">
        <v>184</v>
      </c>
      <c r="AG1418">
        <v>87</v>
      </c>
      <c r="AH1418">
        <v>38</v>
      </c>
      <c r="AI1418">
        <v>28</v>
      </c>
      <c r="AJ1418">
        <v>18</v>
      </c>
      <c r="AK1418" s="1" t="s">
        <v>8270</v>
      </c>
      <c r="AL1418" s="1" t="s">
        <v>8271</v>
      </c>
    </row>
    <row r="1419" spans="1:38" x14ac:dyDescent="0.25">
      <c r="A1419">
        <v>925</v>
      </c>
      <c r="B1419" s="1" t="s">
        <v>8272</v>
      </c>
      <c r="C1419" s="1" t="s">
        <v>8273</v>
      </c>
      <c r="D1419" s="1" t="s">
        <v>8274</v>
      </c>
      <c r="E1419" s="1" t="s">
        <v>8275</v>
      </c>
      <c r="F1419" s="1" t="s">
        <v>42</v>
      </c>
      <c r="G1419" s="1" t="s">
        <v>72</v>
      </c>
      <c r="H1419">
        <v>35</v>
      </c>
      <c r="I1419" s="1" t="s">
        <v>44</v>
      </c>
      <c r="J1419" s="2">
        <v>31961</v>
      </c>
      <c r="K1419" s="2">
        <v>32230</v>
      </c>
      <c r="L1419" s="1" t="s">
        <v>8276</v>
      </c>
      <c r="M1419" s="1" t="s">
        <v>218</v>
      </c>
      <c r="N1419" s="1" t="s">
        <v>8277</v>
      </c>
      <c r="O1419">
        <v>6.45</v>
      </c>
      <c r="P1419">
        <v>1640</v>
      </c>
      <c r="Q1419">
        <v>6574</v>
      </c>
      <c r="R1419">
        <v>8168</v>
      </c>
      <c r="S1419">
        <v>3596</v>
      </c>
      <c r="T1419">
        <v>3</v>
      </c>
      <c r="U1419">
        <v>177</v>
      </c>
      <c r="V1419">
        <v>2131</v>
      </c>
      <c r="W1419">
        <v>156</v>
      </c>
      <c r="X1419">
        <v>201</v>
      </c>
      <c r="Y1419">
        <v>931</v>
      </c>
      <c r="Z1419">
        <v>3596</v>
      </c>
      <c r="AA1419">
        <v>96</v>
      </c>
      <c r="AB1419">
        <v>105</v>
      </c>
      <c r="AC1419">
        <v>183</v>
      </c>
      <c r="AD1419">
        <v>445</v>
      </c>
      <c r="AE1419">
        <v>383</v>
      </c>
      <c r="AF1419">
        <v>241</v>
      </c>
      <c r="AG1419">
        <v>96</v>
      </c>
      <c r="AH1419">
        <v>44</v>
      </c>
      <c r="AI1419">
        <v>29</v>
      </c>
      <c r="AJ1419">
        <v>18</v>
      </c>
      <c r="AK1419" s="1" t="s">
        <v>8278</v>
      </c>
      <c r="AL1419" s="1" t="s">
        <v>8279</v>
      </c>
    </row>
    <row r="1420" spans="1:38" x14ac:dyDescent="0.25">
      <c r="A1420">
        <v>19755</v>
      </c>
      <c r="B1420" s="1" t="s">
        <v>8280</v>
      </c>
      <c r="C1420" s="1" t="s">
        <v>8281</v>
      </c>
      <c r="D1420" s="1" t="s">
        <v>8282</v>
      </c>
      <c r="E1420" s="1" t="s">
        <v>8283</v>
      </c>
      <c r="F1420" s="1" t="s">
        <v>42</v>
      </c>
      <c r="G1420" s="1" t="s">
        <v>432</v>
      </c>
      <c r="H1420">
        <v>32</v>
      </c>
      <c r="I1420" s="1" t="s">
        <v>44</v>
      </c>
      <c r="J1420" s="2">
        <v>41547</v>
      </c>
      <c r="K1420" s="2">
        <v>41725</v>
      </c>
      <c r="L1420" s="1" t="s">
        <v>231</v>
      </c>
      <c r="M1420" s="1" t="s">
        <v>7210</v>
      </c>
      <c r="N1420" s="1" t="s">
        <v>99</v>
      </c>
      <c r="O1420">
        <v>5.13</v>
      </c>
      <c r="P1420">
        <v>294</v>
      </c>
      <c r="Q1420">
        <v>11125</v>
      </c>
      <c r="R1420">
        <v>12289</v>
      </c>
      <c r="S1420">
        <v>724</v>
      </c>
      <c r="T1420">
        <v>1</v>
      </c>
      <c r="U1420">
        <v>48</v>
      </c>
      <c r="V1420">
        <v>352</v>
      </c>
      <c r="W1420">
        <v>36</v>
      </c>
      <c r="X1420">
        <v>104</v>
      </c>
      <c r="Y1420">
        <v>184</v>
      </c>
      <c r="Z1420">
        <v>724</v>
      </c>
      <c r="AA1420">
        <v>12</v>
      </c>
      <c r="AB1420">
        <v>4</v>
      </c>
      <c r="AC1420">
        <v>18</v>
      </c>
      <c r="AD1420">
        <v>46</v>
      </c>
      <c r="AE1420">
        <v>48</v>
      </c>
      <c r="AF1420">
        <v>67</v>
      </c>
      <c r="AG1420">
        <v>29</v>
      </c>
      <c r="AH1420">
        <v>28</v>
      </c>
      <c r="AI1420">
        <v>24</v>
      </c>
      <c r="AJ1420">
        <v>18</v>
      </c>
      <c r="AK1420" s="1" t="s">
        <v>190</v>
      </c>
      <c r="AL1420" s="1" t="s">
        <v>8284</v>
      </c>
    </row>
    <row r="1421" spans="1:38" x14ac:dyDescent="0.25">
      <c r="A1421">
        <v>39790</v>
      </c>
      <c r="B1421" s="1" t="s">
        <v>8285</v>
      </c>
      <c r="C1421" s="1" t="s">
        <v>8286</v>
      </c>
      <c r="D1421" s="1" t="s">
        <v>8287</v>
      </c>
      <c r="E1421" s="1" t="s">
        <v>8288</v>
      </c>
      <c r="F1421" s="1" t="s">
        <v>42</v>
      </c>
      <c r="G1421" s="1" t="s">
        <v>137</v>
      </c>
      <c r="H1421">
        <v>12</v>
      </c>
      <c r="I1421" s="1" t="s">
        <v>44</v>
      </c>
      <c r="J1421" s="2">
        <v>44113</v>
      </c>
      <c r="K1421" s="2">
        <v>44190</v>
      </c>
      <c r="L1421" s="1" t="s">
        <v>744</v>
      </c>
      <c r="M1421" s="1" t="s">
        <v>3364</v>
      </c>
      <c r="N1421" s="1" t="s">
        <v>8289</v>
      </c>
      <c r="O1421">
        <v>7.08</v>
      </c>
      <c r="P1421">
        <v>58453</v>
      </c>
      <c r="Q1421">
        <v>3352</v>
      </c>
      <c r="R1421">
        <v>1220</v>
      </c>
      <c r="S1421">
        <v>153160</v>
      </c>
      <c r="T1421">
        <v>1189</v>
      </c>
      <c r="U1421">
        <v>15507</v>
      </c>
      <c r="V1421">
        <v>62523</v>
      </c>
      <c r="W1421">
        <v>6044</v>
      </c>
      <c r="X1421">
        <v>8102</v>
      </c>
      <c r="Y1421">
        <v>60984</v>
      </c>
      <c r="Z1421">
        <v>153160</v>
      </c>
      <c r="AA1421">
        <v>4025</v>
      </c>
      <c r="AB1421">
        <v>5616</v>
      </c>
      <c r="AC1421">
        <v>13010</v>
      </c>
      <c r="AD1421">
        <v>17948</v>
      </c>
      <c r="AE1421">
        <v>9885</v>
      </c>
      <c r="AF1421">
        <v>4733</v>
      </c>
      <c r="AG1421">
        <v>1873</v>
      </c>
      <c r="AH1421">
        <v>778</v>
      </c>
      <c r="AI1421">
        <v>311</v>
      </c>
      <c r="AJ1421">
        <v>274</v>
      </c>
      <c r="AK1421" s="1" t="s">
        <v>8290</v>
      </c>
      <c r="AL1421" s="1" t="s">
        <v>8291</v>
      </c>
    </row>
    <row r="1422" spans="1:38" x14ac:dyDescent="0.25">
      <c r="A1422">
        <v>39963</v>
      </c>
      <c r="B1422" s="1" t="s">
        <v>8292</v>
      </c>
      <c r="C1422" s="1" t="s">
        <v>8293</v>
      </c>
      <c r="D1422" s="1" t="s">
        <v>8294</v>
      </c>
      <c r="E1422" s="1" t="s">
        <v>8295</v>
      </c>
      <c r="F1422" s="1" t="s">
        <v>42</v>
      </c>
      <c r="G1422" s="1" t="s">
        <v>248</v>
      </c>
      <c r="H1422">
        <v>8</v>
      </c>
      <c r="I1422" s="1" t="s">
        <v>44</v>
      </c>
      <c r="J1422" s="2">
        <v>43654</v>
      </c>
      <c r="K1422" s="2">
        <v>43710</v>
      </c>
      <c r="L1422" s="1" t="s">
        <v>1918</v>
      </c>
      <c r="M1422" s="1" t="s">
        <v>8296</v>
      </c>
      <c r="N1422" s="1" t="s">
        <v>8297</v>
      </c>
      <c r="O1422">
        <v>6.14</v>
      </c>
      <c r="P1422">
        <v>9755</v>
      </c>
      <c r="R1422">
        <v>3755</v>
      </c>
      <c r="S1422">
        <v>24681</v>
      </c>
      <c r="T1422">
        <v>137</v>
      </c>
      <c r="U1422">
        <v>1492</v>
      </c>
      <c r="V1422">
        <v>13358</v>
      </c>
      <c r="W1422">
        <v>470</v>
      </c>
      <c r="X1422">
        <v>1121</v>
      </c>
      <c r="Y1422">
        <v>8240</v>
      </c>
      <c r="Z1422">
        <v>24681</v>
      </c>
      <c r="AA1422">
        <v>740</v>
      </c>
      <c r="AB1422">
        <v>480</v>
      </c>
      <c r="AC1422">
        <v>1068</v>
      </c>
      <c r="AD1422">
        <v>1847</v>
      </c>
      <c r="AE1422">
        <v>2177</v>
      </c>
      <c r="AF1422">
        <v>1730</v>
      </c>
      <c r="AG1422">
        <v>674</v>
      </c>
      <c r="AH1422">
        <v>496</v>
      </c>
      <c r="AI1422">
        <v>269</v>
      </c>
      <c r="AJ1422">
        <v>274</v>
      </c>
      <c r="AK1422" s="1" t="s">
        <v>8298</v>
      </c>
      <c r="AL1422" s="1" t="s">
        <v>8295</v>
      </c>
    </row>
    <row r="1423" spans="1:38" x14ac:dyDescent="0.25">
      <c r="A1423">
        <v>185</v>
      </c>
      <c r="B1423" s="1" t="s">
        <v>8299</v>
      </c>
      <c r="C1423" s="1" t="s">
        <v>8300</v>
      </c>
      <c r="D1423" s="1" t="s">
        <v>8301</v>
      </c>
      <c r="E1423" s="1" t="s">
        <v>8302</v>
      </c>
      <c r="F1423" s="1" t="s">
        <v>42</v>
      </c>
      <c r="G1423" s="1" t="s">
        <v>54</v>
      </c>
      <c r="H1423">
        <v>26</v>
      </c>
      <c r="I1423" s="1" t="s">
        <v>44</v>
      </c>
      <c r="J1423" s="2">
        <v>35904</v>
      </c>
      <c r="K1423" s="2">
        <v>36135</v>
      </c>
      <c r="L1423" s="1" t="s">
        <v>3628</v>
      </c>
      <c r="M1423" s="1" t="s">
        <v>6815</v>
      </c>
      <c r="N1423" s="1" t="s">
        <v>7841</v>
      </c>
      <c r="O1423">
        <v>8.27</v>
      </c>
      <c r="P1423">
        <v>151780</v>
      </c>
      <c r="Q1423">
        <v>238</v>
      </c>
      <c r="R1423">
        <v>629</v>
      </c>
      <c r="S1423">
        <v>297587</v>
      </c>
      <c r="T1423">
        <v>9042</v>
      </c>
      <c r="U1423">
        <v>19319</v>
      </c>
      <c r="V1423">
        <v>188526</v>
      </c>
      <c r="W1423">
        <v>10530</v>
      </c>
      <c r="X1423">
        <v>6108</v>
      </c>
      <c r="Y1423">
        <v>73104</v>
      </c>
      <c r="Z1423">
        <v>297587</v>
      </c>
      <c r="AA1423">
        <v>29702</v>
      </c>
      <c r="AB1423">
        <v>37813</v>
      </c>
      <c r="AC1423">
        <v>47684</v>
      </c>
      <c r="AD1423">
        <v>25371</v>
      </c>
      <c r="AE1423">
        <v>7143</v>
      </c>
      <c r="AF1423">
        <v>2564</v>
      </c>
      <c r="AG1423">
        <v>799</v>
      </c>
      <c r="AH1423">
        <v>256</v>
      </c>
      <c r="AI1423">
        <v>174</v>
      </c>
      <c r="AJ1423">
        <v>274</v>
      </c>
      <c r="AK1423" s="1" t="s">
        <v>8303</v>
      </c>
      <c r="AL1423" s="1" t="s">
        <v>8304</v>
      </c>
    </row>
    <row r="1424" spans="1:38" x14ac:dyDescent="0.25">
      <c r="A1424">
        <v>39551</v>
      </c>
      <c r="B1424" s="1" t="s">
        <v>8305</v>
      </c>
      <c r="C1424" s="1" t="s">
        <v>8306</v>
      </c>
      <c r="D1424" s="1" t="s">
        <v>8307</v>
      </c>
      <c r="E1424" s="1" t="s">
        <v>8308</v>
      </c>
      <c r="F1424" s="1" t="s">
        <v>42</v>
      </c>
      <c r="G1424" s="1" t="s">
        <v>54</v>
      </c>
      <c r="H1424">
        <v>12</v>
      </c>
      <c r="I1424" s="1" t="s">
        <v>44</v>
      </c>
      <c r="J1424" s="2">
        <v>44208</v>
      </c>
      <c r="K1424" s="2">
        <v>44285</v>
      </c>
      <c r="L1424" s="1" t="s">
        <v>203</v>
      </c>
      <c r="M1424" s="1" t="s">
        <v>2202</v>
      </c>
      <c r="N1424" s="1" t="s">
        <v>8309</v>
      </c>
      <c r="O1424">
        <v>8.39</v>
      </c>
      <c r="P1424">
        <v>384619</v>
      </c>
      <c r="Q1424">
        <v>157</v>
      </c>
      <c r="R1424">
        <v>221</v>
      </c>
      <c r="S1424">
        <v>695063</v>
      </c>
      <c r="T1424">
        <v>9198</v>
      </c>
      <c r="U1424">
        <v>70191</v>
      </c>
      <c r="V1424">
        <v>470695</v>
      </c>
      <c r="W1424">
        <v>6484</v>
      </c>
      <c r="X1424">
        <v>4376</v>
      </c>
      <c r="Y1424">
        <v>143317</v>
      </c>
      <c r="Z1424">
        <v>695063</v>
      </c>
      <c r="AA1424">
        <v>73710</v>
      </c>
      <c r="AB1424">
        <v>111943</v>
      </c>
      <c r="AC1424">
        <v>126357</v>
      </c>
      <c r="AD1424">
        <v>52068</v>
      </c>
      <c r="AE1424">
        <v>13244</v>
      </c>
      <c r="AF1424">
        <v>4230</v>
      </c>
      <c r="AG1424">
        <v>1583</v>
      </c>
      <c r="AH1424">
        <v>673</v>
      </c>
      <c r="AI1424">
        <v>281</v>
      </c>
      <c r="AJ1424">
        <v>530</v>
      </c>
      <c r="AK1424" s="1" t="s">
        <v>8310</v>
      </c>
      <c r="AL1424" s="1" t="s">
        <v>8311</v>
      </c>
    </row>
    <row r="1425" spans="1:38" x14ac:dyDescent="0.25">
      <c r="A1425">
        <v>600</v>
      </c>
      <c r="B1425" s="1" t="s">
        <v>8312</v>
      </c>
      <c r="C1425" s="1" t="s">
        <v>8313</v>
      </c>
      <c r="D1425" s="1" t="s">
        <v>8314</v>
      </c>
      <c r="E1425" s="1" t="s">
        <v>8315</v>
      </c>
      <c r="F1425" s="1" t="s">
        <v>42</v>
      </c>
      <c r="G1425" s="1" t="s">
        <v>97</v>
      </c>
      <c r="H1425">
        <v>12</v>
      </c>
      <c r="I1425" s="1" t="s">
        <v>44</v>
      </c>
      <c r="J1425" s="2">
        <v>38287</v>
      </c>
      <c r="K1425" s="2">
        <v>38687</v>
      </c>
      <c r="L1425" s="1" t="s">
        <v>1111</v>
      </c>
      <c r="M1425" s="1" t="s">
        <v>8316</v>
      </c>
      <c r="N1425" s="1" t="s">
        <v>8317</v>
      </c>
      <c r="O1425">
        <v>4.82</v>
      </c>
      <c r="P1425">
        <v>4600</v>
      </c>
      <c r="Q1425">
        <v>11905</v>
      </c>
      <c r="R1425">
        <v>5263</v>
      </c>
      <c r="S1425">
        <v>10996</v>
      </c>
      <c r="T1425">
        <v>10</v>
      </c>
      <c r="U1425">
        <v>335</v>
      </c>
      <c r="V1425">
        <v>5793</v>
      </c>
      <c r="W1425">
        <v>259</v>
      </c>
      <c r="X1425">
        <v>747</v>
      </c>
      <c r="Y1425">
        <v>3862</v>
      </c>
      <c r="Z1425">
        <v>10996</v>
      </c>
      <c r="AA1425">
        <v>140</v>
      </c>
      <c r="AB1425">
        <v>146</v>
      </c>
      <c r="AC1425">
        <v>305</v>
      </c>
      <c r="AD1425">
        <v>579</v>
      </c>
      <c r="AE1425">
        <v>692</v>
      </c>
      <c r="AF1425">
        <v>774</v>
      </c>
      <c r="AG1425">
        <v>560</v>
      </c>
      <c r="AH1425">
        <v>435</v>
      </c>
      <c r="AI1425">
        <v>439</v>
      </c>
      <c r="AJ1425">
        <v>530</v>
      </c>
      <c r="AK1425" s="1" t="s">
        <v>8318</v>
      </c>
      <c r="AL1425" s="1" t="s">
        <v>8319</v>
      </c>
    </row>
    <row r="1426" spans="1:38" x14ac:dyDescent="0.25">
      <c r="A1426">
        <v>29095</v>
      </c>
      <c r="B1426" s="1" t="s">
        <v>8320</v>
      </c>
      <c r="C1426" s="1" t="s">
        <v>8321</v>
      </c>
      <c r="D1426" s="1" t="s">
        <v>8322</v>
      </c>
      <c r="E1426" s="1" t="s">
        <v>8323</v>
      </c>
      <c r="F1426" s="1" t="s">
        <v>42</v>
      </c>
      <c r="G1426" s="1" t="s">
        <v>180</v>
      </c>
      <c r="H1426">
        <v>10</v>
      </c>
      <c r="I1426" s="1" t="s">
        <v>44</v>
      </c>
      <c r="J1426" s="2">
        <v>42113</v>
      </c>
      <c r="K1426" s="2">
        <v>42176</v>
      </c>
      <c r="L1426" s="1" t="s">
        <v>109</v>
      </c>
      <c r="M1426" s="1" t="s">
        <v>2202</v>
      </c>
      <c r="N1426" s="1" t="s">
        <v>8324</v>
      </c>
      <c r="O1426">
        <v>7.79</v>
      </c>
      <c r="P1426">
        <v>200988</v>
      </c>
      <c r="Q1426">
        <v>866</v>
      </c>
      <c r="R1426">
        <v>491</v>
      </c>
      <c r="S1426">
        <v>365653</v>
      </c>
      <c r="T1426">
        <v>1992</v>
      </c>
      <c r="U1426">
        <v>14869</v>
      </c>
      <c r="V1426">
        <v>269904</v>
      </c>
      <c r="W1426">
        <v>6197</v>
      </c>
      <c r="X1426">
        <v>5144</v>
      </c>
      <c r="Y1426">
        <v>69539</v>
      </c>
      <c r="Z1426">
        <v>365653</v>
      </c>
      <c r="AA1426">
        <v>23663</v>
      </c>
      <c r="AB1426">
        <v>37323</v>
      </c>
      <c r="AC1426">
        <v>64169</v>
      </c>
      <c r="AD1426">
        <v>46016</v>
      </c>
      <c r="AE1426">
        <v>17808</v>
      </c>
      <c r="AF1426">
        <v>6985</v>
      </c>
      <c r="AG1426">
        <v>2810</v>
      </c>
      <c r="AH1426">
        <v>1102</v>
      </c>
      <c r="AI1426">
        <v>582</v>
      </c>
      <c r="AJ1426">
        <v>530</v>
      </c>
      <c r="AK1426" s="1" t="s">
        <v>8325</v>
      </c>
      <c r="AL1426" s="1" t="s">
        <v>8326</v>
      </c>
    </row>
    <row r="1427" spans="1:38" x14ac:dyDescent="0.25">
      <c r="A1427">
        <v>32105</v>
      </c>
      <c r="B1427" s="1" t="s">
        <v>8327</v>
      </c>
      <c r="C1427" s="1" t="s">
        <v>8328</v>
      </c>
      <c r="D1427" s="1" t="s">
        <v>8329</v>
      </c>
      <c r="E1427" s="1" t="s">
        <v>8330</v>
      </c>
      <c r="F1427" s="1" t="s">
        <v>42</v>
      </c>
      <c r="G1427" s="1" t="s">
        <v>54</v>
      </c>
      <c r="H1427">
        <v>50</v>
      </c>
      <c r="I1427" s="1" t="s">
        <v>44</v>
      </c>
      <c r="J1427" s="2">
        <v>42466</v>
      </c>
      <c r="K1427" s="2">
        <v>42823</v>
      </c>
      <c r="L1427" s="1" t="s">
        <v>568</v>
      </c>
      <c r="M1427" s="1" t="s">
        <v>1370</v>
      </c>
      <c r="N1427" s="1" t="s">
        <v>8331</v>
      </c>
      <c r="O1427">
        <v>7.19</v>
      </c>
      <c r="P1427">
        <v>190522</v>
      </c>
      <c r="Q1427">
        <v>2370</v>
      </c>
      <c r="R1427">
        <v>386</v>
      </c>
      <c r="S1427">
        <v>449519</v>
      </c>
      <c r="T1427">
        <v>2692</v>
      </c>
      <c r="U1427">
        <v>62358</v>
      </c>
      <c r="V1427">
        <v>193869</v>
      </c>
      <c r="W1427">
        <v>31821</v>
      </c>
      <c r="X1427">
        <v>49876</v>
      </c>
      <c r="Y1427">
        <v>111595</v>
      </c>
      <c r="Z1427">
        <v>449519</v>
      </c>
      <c r="AA1427">
        <v>18299</v>
      </c>
      <c r="AB1427">
        <v>22652</v>
      </c>
      <c r="AC1427">
        <v>42981</v>
      </c>
      <c r="AD1427">
        <v>50603</v>
      </c>
      <c r="AE1427">
        <v>27520</v>
      </c>
      <c r="AF1427">
        <v>15431</v>
      </c>
      <c r="AG1427">
        <v>7497</v>
      </c>
      <c r="AH1427">
        <v>2980</v>
      </c>
      <c r="AI1427">
        <v>1517</v>
      </c>
      <c r="AJ1427">
        <v>1042</v>
      </c>
      <c r="AK1427" s="1" t="s">
        <v>8332</v>
      </c>
      <c r="AL1427" s="1" t="s">
        <v>8333</v>
      </c>
    </row>
    <row r="1428" spans="1:38" x14ac:dyDescent="0.25">
      <c r="A1428">
        <v>10073</v>
      </c>
      <c r="B1428" s="1" t="s">
        <v>8334</v>
      </c>
      <c r="C1428" s="1" t="s">
        <v>8335</v>
      </c>
      <c r="D1428" s="1" t="s">
        <v>8336</v>
      </c>
      <c r="E1428" s="1" t="s">
        <v>8337</v>
      </c>
      <c r="F1428" s="1" t="s">
        <v>42</v>
      </c>
      <c r="G1428" s="1" t="s">
        <v>54</v>
      </c>
      <c r="H1428">
        <v>12</v>
      </c>
      <c r="I1428" s="1" t="s">
        <v>44</v>
      </c>
      <c r="J1428" s="2">
        <v>40645</v>
      </c>
      <c r="K1428" s="2">
        <v>40722</v>
      </c>
      <c r="L1428" s="1" t="s">
        <v>104</v>
      </c>
      <c r="M1428" s="1" t="s">
        <v>4662</v>
      </c>
      <c r="N1428" s="1" t="s">
        <v>8338</v>
      </c>
      <c r="O1428">
        <v>6.33</v>
      </c>
      <c r="P1428">
        <v>57862</v>
      </c>
      <c r="Q1428">
        <v>7065</v>
      </c>
      <c r="R1428">
        <v>1415</v>
      </c>
      <c r="S1428">
        <v>125276</v>
      </c>
      <c r="T1428">
        <v>115</v>
      </c>
      <c r="U1428">
        <v>4878</v>
      </c>
      <c r="V1428">
        <v>80720</v>
      </c>
      <c r="W1428">
        <v>3266</v>
      </c>
      <c r="X1428">
        <v>5674</v>
      </c>
      <c r="Y1428">
        <v>30738</v>
      </c>
      <c r="Z1428">
        <v>125276</v>
      </c>
      <c r="AA1428">
        <v>3756</v>
      </c>
      <c r="AB1428">
        <v>3802</v>
      </c>
      <c r="AC1428">
        <v>7608</v>
      </c>
      <c r="AD1428">
        <v>13371</v>
      </c>
      <c r="AE1428">
        <v>12209</v>
      </c>
      <c r="AF1428">
        <v>7584</v>
      </c>
      <c r="AG1428">
        <v>4393</v>
      </c>
      <c r="AH1428">
        <v>2340</v>
      </c>
      <c r="AI1428">
        <v>1501</v>
      </c>
      <c r="AJ1428">
        <v>1298</v>
      </c>
      <c r="AK1428" s="1" t="s">
        <v>8339</v>
      </c>
      <c r="AL1428" s="1" t="s">
        <v>8340</v>
      </c>
    </row>
    <row r="1429" spans="1:38" x14ac:dyDescent="0.25">
      <c r="A1429">
        <v>30705</v>
      </c>
      <c r="B1429" s="1" t="s">
        <v>8341</v>
      </c>
      <c r="C1429" s="1" t="s">
        <v>8342</v>
      </c>
      <c r="D1429" s="1" t="s">
        <v>8343</v>
      </c>
      <c r="E1429" s="1" t="s">
        <v>8344</v>
      </c>
      <c r="F1429" s="1" t="s">
        <v>42</v>
      </c>
      <c r="G1429" s="1" t="s">
        <v>97</v>
      </c>
      <c r="H1429">
        <v>12</v>
      </c>
      <c r="I1429" s="1" t="s">
        <v>44</v>
      </c>
      <c r="J1429" s="2">
        <v>42199</v>
      </c>
      <c r="K1429" s="2">
        <v>42276</v>
      </c>
      <c r="L1429" s="1" t="s">
        <v>329</v>
      </c>
      <c r="M1429" s="1" t="s">
        <v>3018</v>
      </c>
      <c r="N1429" s="1" t="s">
        <v>90</v>
      </c>
      <c r="O1429">
        <v>4.38</v>
      </c>
      <c r="P1429">
        <v>20222</v>
      </c>
      <c r="Q1429">
        <v>12227</v>
      </c>
      <c r="R1429">
        <v>2968</v>
      </c>
      <c r="S1429">
        <v>39068</v>
      </c>
      <c r="T1429">
        <v>48</v>
      </c>
      <c r="U1429">
        <v>1725</v>
      </c>
      <c r="V1429">
        <v>24577</v>
      </c>
      <c r="W1429">
        <v>793</v>
      </c>
      <c r="X1429">
        <v>4525</v>
      </c>
      <c r="Y1429">
        <v>7448</v>
      </c>
      <c r="Z1429">
        <v>39068</v>
      </c>
      <c r="AA1429">
        <v>711</v>
      </c>
      <c r="AB1429">
        <v>400</v>
      </c>
      <c r="AC1429">
        <v>769</v>
      </c>
      <c r="AD1429">
        <v>1622</v>
      </c>
      <c r="AE1429">
        <v>2776</v>
      </c>
      <c r="AF1429">
        <v>3462</v>
      </c>
      <c r="AG1429">
        <v>2907</v>
      </c>
      <c r="AH1429">
        <v>2460</v>
      </c>
      <c r="AI1429">
        <v>2281</v>
      </c>
      <c r="AJ1429">
        <v>2834</v>
      </c>
      <c r="AK1429" s="1" t="s">
        <v>8345</v>
      </c>
      <c r="AL1429" s="1" t="s">
        <v>8344</v>
      </c>
    </row>
    <row r="1430" spans="1:38" x14ac:dyDescent="0.25">
      <c r="A1430">
        <v>21507</v>
      </c>
      <c r="B1430" s="1" t="s">
        <v>8346</v>
      </c>
      <c r="C1430" s="1" t="s">
        <v>8347</v>
      </c>
      <c r="D1430" s="1" t="s">
        <v>8348</v>
      </c>
      <c r="E1430" s="1" t="s">
        <v>8349</v>
      </c>
      <c r="F1430" s="1" t="s">
        <v>42</v>
      </c>
      <c r="G1430" s="1" t="s">
        <v>54</v>
      </c>
      <c r="H1430">
        <v>12</v>
      </c>
      <c r="I1430" s="1" t="s">
        <v>44</v>
      </c>
      <c r="J1430" s="2">
        <v>41738</v>
      </c>
      <c r="K1430" s="2">
        <v>41822</v>
      </c>
      <c r="L1430" s="1" t="s">
        <v>468</v>
      </c>
      <c r="M1430" s="1" t="s">
        <v>1427</v>
      </c>
      <c r="N1430" s="1" t="s">
        <v>8350</v>
      </c>
      <c r="O1430">
        <v>5.8</v>
      </c>
      <c r="P1430">
        <v>96628</v>
      </c>
      <c r="Q1430">
        <v>9189</v>
      </c>
      <c r="R1430">
        <v>1000</v>
      </c>
      <c r="S1430">
        <v>188500</v>
      </c>
      <c r="T1430">
        <v>193</v>
      </c>
      <c r="U1430">
        <v>8434</v>
      </c>
      <c r="V1430">
        <v>115621</v>
      </c>
      <c r="W1430">
        <v>6258</v>
      </c>
      <c r="X1430">
        <v>20319</v>
      </c>
      <c r="Y1430">
        <v>37868</v>
      </c>
      <c r="Z1430">
        <v>188500</v>
      </c>
      <c r="AA1430">
        <v>2712</v>
      </c>
      <c r="AB1430">
        <v>3909</v>
      </c>
      <c r="AC1430">
        <v>10074</v>
      </c>
      <c r="AD1430">
        <v>20631</v>
      </c>
      <c r="AE1430">
        <v>20993</v>
      </c>
      <c r="AF1430">
        <v>15787</v>
      </c>
      <c r="AG1430">
        <v>10427</v>
      </c>
      <c r="AH1430">
        <v>5455</v>
      </c>
      <c r="AI1430">
        <v>3550</v>
      </c>
      <c r="AJ1430">
        <v>3090</v>
      </c>
      <c r="AK1430" s="1" t="s">
        <v>8351</v>
      </c>
      <c r="AL1430" s="1" t="s">
        <v>8352</v>
      </c>
    </row>
    <row r="1431" spans="1:38" x14ac:dyDescent="0.25">
      <c r="A1431">
        <v>38853</v>
      </c>
      <c r="B1431" s="1" t="s">
        <v>8353</v>
      </c>
      <c r="C1431" s="1" t="s">
        <v>8354</v>
      </c>
      <c r="D1431" s="1" t="s">
        <v>8355</v>
      </c>
      <c r="E1431" s="1" t="s">
        <v>8356</v>
      </c>
      <c r="F1431" s="1" t="s">
        <v>42</v>
      </c>
      <c r="G1431" s="1" t="s">
        <v>54</v>
      </c>
      <c r="H1431">
        <v>12</v>
      </c>
      <c r="I1431" s="1" t="s">
        <v>44</v>
      </c>
      <c r="J1431" s="2">
        <v>44207</v>
      </c>
      <c r="K1431" s="2">
        <v>44284</v>
      </c>
      <c r="L1431" s="1" t="s">
        <v>203</v>
      </c>
      <c r="M1431" s="1" t="s">
        <v>8357</v>
      </c>
      <c r="N1431" s="1" t="s">
        <v>8358</v>
      </c>
      <c r="O1431">
        <v>2.17</v>
      </c>
      <c r="P1431">
        <v>37873</v>
      </c>
      <c r="Q1431">
        <v>12395</v>
      </c>
      <c r="R1431">
        <v>2097</v>
      </c>
      <c r="S1431">
        <v>71963</v>
      </c>
      <c r="T1431">
        <v>287</v>
      </c>
      <c r="U1431">
        <v>8870</v>
      </c>
      <c r="V1431">
        <v>11111</v>
      </c>
      <c r="W1431">
        <v>1460</v>
      </c>
      <c r="X1431">
        <v>27606</v>
      </c>
      <c r="Y1431">
        <v>22916</v>
      </c>
      <c r="Z1431">
        <v>71963</v>
      </c>
      <c r="AA1431">
        <v>2566</v>
      </c>
      <c r="AB1431">
        <v>124</v>
      </c>
      <c r="AC1431">
        <v>157</v>
      </c>
      <c r="AD1431">
        <v>360</v>
      </c>
      <c r="AE1431">
        <v>465</v>
      </c>
      <c r="AF1431">
        <v>644</v>
      </c>
      <c r="AG1431">
        <v>1095</v>
      </c>
      <c r="AH1431">
        <v>2053</v>
      </c>
      <c r="AI1431">
        <v>5047</v>
      </c>
      <c r="AJ1431">
        <v>25362</v>
      </c>
      <c r="AK1431" s="1" t="s">
        <v>8359</v>
      </c>
      <c r="AL1431" s="1" t="s">
        <v>8360</v>
      </c>
    </row>
    <row r="1432" spans="1:38" x14ac:dyDescent="0.25">
      <c r="A1432">
        <v>2044</v>
      </c>
      <c r="B1432" s="1" t="s">
        <v>8361</v>
      </c>
      <c r="C1432" s="1" t="s">
        <v>8362</v>
      </c>
      <c r="D1432" s="1" t="s">
        <v>8363</v>
      </c>
      <c r="E1432" s="1" t="s">
        <v>8364</v>
      </c>
      <c r="F1432" s="1" t="s">
        <v>42</v>
      </c>
      <c r="G1432" s="1" t="s">
        <v>97</v>
      </c>
      <c r="H1432">
        <v>52</v>
      </c>
      <c r="I1432" s="1" t="s">
        <v>44</v>
      </c>
      <c r="J1432" s="2">
        <v>30498</v>
      </c>
      <c r="K1432" s="2">
        <v>30862</v>
      </c>
      <c r="L1432" s="1" t="s">
        <v>4888</v>
      </c>
      <c r="M1432" s="1" t="s">
        <v>1370</v>
      </c>
      <c r="N1432" s="1" t="s">
        <v>8365</v>
      </c>
      <c r="O1432">
        <v>7.17</v>
      </c>
      <c r="P1432">
        <v>3428</v>
      </c>
      <c r="Q1432">
        <v>2931</v>
      </c>
      <c r="R1432">
        <v>5063</v>
      </c>
      <c r="S1432">
        <v>12242</v>
      </c>
      <c r="T1432">
        <v>118</v>
      </c>
      <c r="U1432">
        <v>1110</v>
      </c>
      <c r="V1432">
        <v>3908</v>
      </c>
      <c r="W1432">
        <v>889</v>
      </c>
      <c r="X1432">
        <v>617</v>
      </c>
      <c r="Y1432">
        <v>5718</v>
      </c>
      <c r="Z1432">
        <v>12242</v>
      </c>
      <c r="AA1432">
        <v>319</v>
      </c>
      <c r="AB1432">
        <v>372</v>
      </c>
      <c r="AC1432">
        <v>681</v>
      </c>
      <c r="AD1432">
        <v>1010</v>
      </c>
      <c r="AE1432">
        <v>583</v>
      </c>
      <c r="AF1432">
        <v>317</v>
      </c>
      <c r="AG1432">
        <v>64</v>
      </c>
      <c r="AH1432">
        <v>44</v>
      </c>
      <c r="AI1432">
        <v>19</v>
      </c>
      <c r="AJ1432">
        <v>19</v>
      </c>
      <c r="AK1432" s="1" t="s">
        <v>8366</v>
      </c>
      <c r="AL1432" s="1" t="s">
        <v>8367</v>
      </c>
    </row>
    <row r="1433" spans="1:38" x14ac:dyDescent="0.25">
      <c r="A1433">
        <v>1104</v>
      </c>
      <c r="B1433" s="1" t="s">
        <v>8368</v>
      </c>
      <c r="C1433" s="1" t="s">
        <v>8369</v>
      </c>
      <c r="D1433" s="1" t="s">
        <v>8370</v>
      </c>
      <c r="E1433" s="1" t="s">
        <v>8371</v>
      </c>
      <c r="F1433" s="1" t="s">
        <v>42</v>
      </c>
      <c r="G1433" s="1" t="s">
        <v>97</v>
      </c>
      <c r="H1433">
        <v>13</v>
      </c>
      <c r="I1433" s="1" t="s">
        <v>44</v>
      </c>
      <c r="J1433" s="2">
        <v>38082</v>
      </c>
      <c r="K1433" s="2">
        <v>38165</v>
      </c>
      <c r="L1433" s="1" t="s">
        <v>1415</v>
      </c>
      <c r="M1433" s="1" t="s">
        <v>8372</v>
      </c>
      <c r="N1433" s="1" t="s">
        <v>8373</v>
      </c>
      <c r="O1433">
        <v>6.96</v>
      </c>
      <c r="P1433">
        <v>3062</v>
      </c>
      <c r="Q1433">
        <v>4106</v>
      </c>
      <c r="R1433">
        <v>6136</v>
      </c>
      <c r="S1433">
        <v>7572</v>
      </c>
      <c r="T1433">
        <v>6</v>
      </c>
      <c r="U1433">
        <v>299</v>
      </c>
      <c r="V1433">
        <v>4099</v>
      </c>
      <c r="W1433">
        <v>206</v>
      </c>
      <c r="X1433">
        <v>187</v>
      </c>
      <c r="Y1433">
        <v>2781</v>
      </c>
      <c r="Z1433">
        <v>7572</v>
      </c>
      <c r="AA1433">
        <v>166</v>
      </c>
      <c r="AB1433">
        <v>303</v>
      </c>
      <c r="AC1433">
        <v>628</v>
      </c>
      <c r="AD1433">
        <v>956</v>
      </c>
      <c r="AE1433">
        <v>539</v>
      </c>
      <c r="AF1433">
        <v>265</v>
      </c>
      <c r="AG1433">
        <v>115</v>
      </c>
      <c r="AH1433">
        <v>42</v>
      </c>
      <c r="AI1433">
        <v>29</v>
      </c>
      <c r="AJ1433">
        <v>19</v>
      </c>
      <c r="AK1433" s="1" t="s">
        <v>8374</v>
      </c>
      <c r="AL1433" s="1" t="s">
        <v>8375</v>
      </c>
    </row>
    <row r="1434" spans="1:38" x14ac:dyDescent="0.25">
      <c r="A1434">
        <v>41401</v>
      </c>
      <c r="B1434" s="1" t="s">
        <v>8376</v>
      </c>
      <c r="C1434" s="1" t="s">
        <v>8377</v>
      </c>
      <c r="D1434" s="1" t="s">
        <v>246</v>
      </c>
      <c r="E1434" s="1" t="s">
        <v>8378</v>
      </c>
      <c r="F1434" s="1" t="s">
        <v>42</v>
      </c>
      <c r="G1434" s="1" t="s">
        <v>97</v>
      </c>
      <c r="H1434">
        <v>24</v>
      </c>
      <c r="I1434" s="1" t="s">
        <v>44</v>
      </c>
      <c r="J1434" s="2">
        <v>43937</v>
      </c>
      <c r="K1434" s="2">
        <v>44098</v>
      </c>
      <c r="L1434" s="1" t="s">
        <v>89</v>
      </c>
      <c r="M1434" s="1" t="s">
        <v>8379</v>
      </c>
      <c r="N1434" s="1" t="s">
        <v>2286</v>
      </c>
      <c r="O1434">
        <v>5.86</v>
      </c>
      <c r="P1434">
        <v>289</v>
      </c>
      <c r="Q1434">
        <v>9046</v>
      </c>
      <c r="R1434">
        <v>11163</v>
      </c>
      <c r="S1434">
        <v>1114</v>
      </c>
      <c r="T1434">
        <v>2</v>
      </c>
      <c r="U1434">
        <v>114</v>
      </c>
      <c r="V1434">
        <v>285</v>
      </c>
      <c r="W1434">
        <v>26</v>
      </c>
      <c r="X1434">
        <v>138</v>
      </c>
      <c r="Y1434">
        <v>551</v>
      </c>
      <c r="Z1434">
        <v>1114</v>
      </c>
      <c r="AA1434">
        <v>26</v>
      </c>
      <c r="AB1434">
        <v>4</v>
      </c>
      <c r="AC1434">
        <v>21</v>
      </c>
      <c r="AD1434">
        <v>56</v>
      </c>
      <c r="AE1434">
        <v>73</v>
      </c>
      <c r="AF1434">
        <v>49</v>
      </c>
      <c r="AG1434">
        <v>22</v>
      </c>
      <c r="AH1434">
        <v>11</v>
      </c>
      <c r="AI1434">
        <v>8</v>
      </c>
      <c r="AJ1434">
        <v>19</v>
      </c>
      <c r="AK1434" s="1" t="s">
        <v>56</v>
      </c>
      <c r="AL1434" s="1" t="s">
        <v>8378</v>
      </c>
    </row>
    <row r="1435" spans="1:38" x14ac:dyDescent="0.25">
      <c r="A1435">
        <v>1139</v>
      </c>
      <c r="B1435" s="1" t="s">
        <v>8380</v>
      </c>
      <c r="C1435" s="1" t="s">
        <v>8381</v>
      </c>
      <c r="D1435" s="1" t="s">
        <v>8382</v>
      </c>
      <c r="E1435" s="1" t="s">
        <v>8383</v>
      </c>
      <c r="F1435" s="1" t="s">
        <v>42</v>
      </c>
      <c r="G1435" s="1" t="s">
        <v>388</v>
      </c>
      <c r="H1435">
        <v>13</v>
      </c>
      <c r="I1435" s="1" t="s">
        <v>44</v>
      </c>
      <c r="J1435" s="2">
        <v>36058</v>
      </c>
      <c r="K1435" s="2">
        <v>36142</v>
      </c>
      <c r="L1435" s="1" t="s">
        <v>265</v>
      </c>
      <c r="M1435" s="1" t="s">
        <v>3629</v>
      </c>
      <c r="N1435" s="1" t="s">
        <v>579</v>
      </c>
      <c r="O1435">
        <v>5.53</v>
      </c>
      <c r="P1435">
        <v>272</v>
      </c>
      <c r="Q1435">
        <v>9319</v>
      </c>
      <c r="R1435">
        <v>12171</v>
      </c>
      <c r="S1435">
        <v>755</v>
      </c>
      <c r="T1435">
        <v>4</v>
      </c>
      <c r="U1435">
        <v>36</v>
      </c>
      <c r="V1435">
        <v>352</v>
      </c>
      <c r="W1435">
        <v>28</v>
      </c>
      <c r="X1435">
        <v>98</v>
      </c>
      <c r="Y1435">
        <v>241</v>
      </c>
      <c r="Z1435">
        <v>755</v>
      </c>
      <c r="AA1435">
        <v>14</v>
      </c>
      <c r="AB1435">
        <v>11</v>
      </c>
      <c r="AC1435">
        <v>21</v>
      </c>
      <c r="AD1435">
        <v>51</v>
      </c>
      <c r="AE1435">
        <v>51</v>
      </c>
      <c r="AF1435">
        <v>42</v>
      </c>
      <c r="AG1435">
        <v>34</v>
      </c>
      <c r="AH1435">
        <v>13</v>
      </c>
      <c r="AI1435">
        <v>16</v>
      </c>
      <c r="AJ1435">
        <v>19</v>
      </c>
      <c r="AK1435" s="1" t="s">
        <v>8384</v>
      </c>
      <c r="AL1435" s="1" t="s">
        <v>8385</v>
      </c>
    </row>
    <row r="1436" spans="1:38" x14ac:dyDescent="0.25">
      <c r="A1436">
        <v>39277</v>
      </c>
      <c r="B1436" s="1" t="s">
        <v>8386</v>
      </c>
      <c r="C1436" s="1" t="s">
        <v>8387</v>
      </c>
      <c r="D1436" s="1" t="s">
        <v>8388</v>
      </c>
      <c r="E1436" s="1" t="s">
        <v>8389</v>
      </c>
      <c r="F1436" s="1" t="s">
        <v>42</v>
      </c>
      <c r="G1436" s="1" t="s">
        <v>43</v>
      </c>
      <c r="H1436">
        <v>36</v>
      </c>
      <c r="I1436" s="1" t="s">
        <v>44</v>
      </c>
      <c r="J1436" s="2">
        <v>43560</v>
      </c>
      <c r="K1436" s="2">
        <v>43819</v>
      </c>
      <c r="L1436" s="1" t="s">
        <v>359</v>
      </c>
      <c r="M1436" s="1" t="s">
        <v>779</v>
      </c>
      <c r="N1436" s="1" t="s">
        <v>4375</v>
      </c>
      <c r="O1436">
        <v>6.26</v>
      </c>
      <c r="P1436">
        <v>913</v>
      </c>
      <c r="Q1436">
        <v>7506</v>
      </c>
      <c r="R1436">
        <v>9202</v>
      </c>
      <c r="S1436">
        <v>2409</v>
      </c>
      <c r="T1436">
        <v>2</v>
      </c>
      <c r="U1436">
        <v>163</v>
      </c>
      <c r="V1436">
        <v>1110</v>
      </c>
      <c r="W1436">
        <v>94</v>
      </c>
      <c r="X1436">
        <v>171</v>
      </c>
      <c r="Y1436">
        <v>871</v>
      </c>
      <c r="Z1436">
        <v>2409</v>
      </c>
      <c r="AA1436">
        <v>61</v>
      </c>
      <c r="AB1436">
        <v>31</v>
      </c>
      <c r="AC1436">
        <v>101</v>
      </c>
      <c r="AD1436">
        <v>201</v>
      </c>
      <c r="AE1436">
        <v>254</v>
      </c>
      <c r="AF1436">
        <v>146</v>
      </c>
      <c r="AG1436">
        <v>56</v>
      </c>
      <c r="AH1436">
        <v>30</v>
      </c>
      <c r="AI1436">
        <v>14</v>
      </c>
      <c r="AJ1436">
        <v>19</v>
      </c>
      <c r="AK1436" s="1" t="s">
        <v>56</v>
      </c>
      <c r="AL1436" s="1" t="s">
        <v>8389</v>
      </c>
    </row>
    <row r="1437" spans="1:38" x14ac:dyDescent="0.25">
      <c r="A1437">
        <v>3129</v>
      </c>
      <c r="B1437" s="1" t="s">
        <v>8390</v>
      </c>
      <c r="C1437" s="1" t="s">
        <v>8391</v>
      </c>
      <c r="D1437" s="1" t="s">
        <v>8392</v>
      </c>
      <c r="E1437" s="1" t="s">
        <v>8393</v>
      </c>
      <c r="F1437" s="1" t="s">
        <v>42</v>
      </c>
      <c r="G1437" s="1" t="s">
        <v>54</v>
      </c>
      <c r="H1437">
        <v>49</v>
      </c>
      <c r="I1437" s="1" t="s">
        <v>44</v>
      </c>
      <c r="J1437" s="2">
        <v>24949</v>
      </c>
      <c r="K1437" s="2">
        <v>25285</v>
      </c>
      <c r="L1437" s="1" t="s">
        <v>5320</v>
      </c>
      <c r="M1437" s="1" t="s">
        <v>8394</v>
      </c>
      <c r="N1437" s="1" t="s">
        <v>8395</v>
      </c>
      <c r="O1437">
        <v>6.31</v>
      </c>
      <c r="P1437">
        <v>404</v>
      </c>
      <c r="Q1437">
        <v>6329</v>
      </c>
      <c r="R1437">
        <v>11117</v>
      </c>
      <c r="S1437">
        <v>1136</v>
      </c>
      <c r="T1437">
        <v>0</v>
      </c>
      <c r="U1437">
        <v>54</v>
      </c>
      <c r="V1437">
        <v>540</v>
      </c>
      <c r="W1437">
        <v>52</v>
      </c>
      <c r="X1437">
        <v>152</v>
      </c>
      <c r="Y1437">
        <v>338</v>
      </c>
      <c r="Z1437">
        <v>1136</v>
      </c>
      <c r="AA1437">
        <v>30</v>
      </c>
      <c r="AB1437">
        <v>27</v>
      </c>
      <c r="AC1437">
        <v>41</v>
      </c>
      <c r="AD1437">
        <v>106</v>
      </c>
      <c r="AE1437">
        <v>92</v>
      </c>
      <c r="AF1437">
        <v>42</v>
      </c>
      <c r="AG1437">
        <v>25</v>
      </c>
      <c r="AH1437">
        <v>12</v>
      </c>
      <c r="AI1437">
        <v>10</v>
      </c>
      <c r="AJ1437">
        <v>19</v>
      </c>
      <c r="AK1437" s="1" t="s">
        <v>8396</v>
      </c>
      <c r="AL1437" s="1" t="s">
        <v>8397</v>
      </c>
    </row>
    <row r="1438" spans="1:38" x14ac:dyDescent="0.25">
      <c r="A1438">
        <v>7452</v>
      </c>
      <c r="B1438" s="1" t="s">
        <v>8398</v>
      </c>
      <c r="C1438" s="1" t="s">
        <v>8399</v>
      </c>
      <c r="D1438" s="1" t="s">
        <v>8400</v>
      </c>
      <c r="E1438" s="1" t="s">
        <v>8401</v>
      </c>
      <c r="F1438" s="1" t="s">
        <v>42</v>
      </c>
      <c r="G1438" s="1" t="s">
        <v>72</v>
      </c>
      <c r="H1438">
        <v>66</v>
      </c>
      <c r="I1438" s="1" t="s">
        <v>44</v>
      </c>
      <c r="J1438" s="2">
        <v>37046</v>
      </c>
      <c r="K1438" s="2">
        <v>37190</v>
      </c>
      <c r="L1438" s="1" t="s">
        <v>55</v>
      </c>
      <c r="M1438" s="1" t="s">
        <v>56</v>
      </c>
      <c r="N1438" s="1" t="s">
        <v>66</v>
      </c>
      <c r="O1438">
        <v>4.41</v>
      </c>
      <c r="P1438">
        <v>121</v>
      </c>
      <c r="Q1438">
        <v>11182</v>
      </c>
      <c r="R1438">
        <v>13821</v>
      </c>
      <c r="S1438">
        <v>416</v>
      </c>
      <c r="T1438">
        <v>1</v>
      </c>
      <c r="U1438">
        <v>20</v>
      </c>
      <c r="V1438">
        <v>173</v>
      </c>
      <c r="W1438">
        <v>20</v>
      </c>
      <c r="X1438">
        <v>63</v>
      </c>
      <c r="Y1438">
        <v>140</v>
      </c>
      <c r="Z1438">
        <v>416</v>
      </c>
      <c r="AA1438">
        <v>11</v>
      </c>
      <c r="AB1438">
        <v>1</v>
      </c>
      <c r="AC1438">
        <v>3</v>
      </c>
      <c r="AD1438">
        <v>8</v>
      </c>
      <c r="AE1438">
        <v>14</v>
      </c>
      <c r="AF1438">
        <v>22</v>
      </c>
      <c r="AG1438">
        <v>11</v>
      </c>
      <c r="AH1438">
        <v>14</v>
      </c>
      <c r="AI1438">
        <v>18</v>
      </c>
      <c r="AJ1438">
        <v>19</v>
      </c>
      <c r="AK1438" s="1" t="s">
        <v>8402</v>
      </c>
      <c r="AL1438" s="1" t="s">
        <v>8401</v>
      </c>
    </row>
    <row r="1439" spans="1:38" x14ac:dyDescent="0.25">
      <c r="A1439">
        <v>37126</v>
      </c>
      <c r="B1439" s="1" t="s">
        <v>8403</v>
      </c>
      <c r="C1439" s="1" t="s">
        <v>8404</v>
      </c>
      <c r="D1439" s="1" t="s">
        <v>8405</v>
      </c>
      <c r="E1439" s="1" t="s">
        <v>8406</v>
      </c>
      <c r="F1439" s="1" t="s">
        <v>42</v>
      </c>
      <c r="G1439" s="1" t="s">
        <v>438</v>
      </c>
      <c r="H1439">
        <v>26</v>
      </c>
      <c r="I1439" s="1" t="s">
        <v>44</v>
      </c>
      <c r="J1439" s="2">
        <v>43197</v>
      </c>
      <c r="K1439" s="2">
        <v>43372</v>
      </c>
      <c r="L1439" s="1" t="s">
        <v>116</v>
      </c>
      <c r="M1439" s="1" t="s">
        <v>360</v>
      </c>
      <c r="N1439" s="1" t="s">
        <v>289</v>
      </c>
      <c r="O1439">
        <v>7.04</v>
      </c>
      <c r="P1439">
        <v>3036</v>
      </c>
      <c r="Q1439">
        <v>3604</v>
      </c>
      <c r="R1439">
        <v>6290</v>
      </c>
      <c r="S1439">
        <v>7088</v>
      </c>
      <c r="T1439">
        <v>4</v>
      </c>
      <c r="U1439">
        <v>761</v>
      </c>
      <c r="V1439">
        <v>3819</v>
      </c>
      <c r="W1439">
        <v>210</v>
      </c>
      <c r="X1439">
        <v>262</v>
      </c>
      <c r="Y1439">
        <v>2036</v>
      </c>
      <c r="Z1439">
        <v>7088</v>
      </c>
      <c r="AA1439">
        <v>149</v>
      </c>
      <c r="AB1439">
        <v>209</v>
      </c>
      <c r="AC1439">
        <v>670</v>
      </c>
      <c r="AD1439">
        <v>1120</v>
      </c>
      <c r="AE1439">
        <v>578</v>
      </c>
      <c r="AF1439">
        <v>211</v>
      </c>
      <c r="AG1439">
        <v>51</v>
      </c>
      <c r="AH1439">
        <v>21</v>
      </c>
      <c r="AI1439">
        <v>8</v>
      </c>
      <c r="AJ1439">
        <v>19</v>
      </c>
      <c r="AK1439" s="1" t="s">
        <v>8407</v>
      </c>
      <c r="AL1439" s="1" t="s">
        <v>8408</v>
      </c>
    </row>
    <row r="1440" spans="1:38" x14ac:dyDescent="0.25">
      <c r="A1440">
        <v>4375</v>
      </c>
      <c r="B1440" s="1" t="s">
        <v>8409</v>
      </c>
      <c r="C1440" s="1" t="s">
        <v>8410</v>
      </c>
      <c r="D1440" s="1" t="s">
        <v>8411</v>
      </c>
      <c r="E1440" s="1" t="s">
        <v>8412</v>
      </c>
      <c r="F1440" s="1" t="s">
        <v>42</v>
      </c>
      <c r="G1440" s="1" t="s">
        <v>72</v>
      </c>
      <c r="H1440">
        <v>91</v>
      </c>
      <c r="I1440" s="1" t="s">
        <v>44</v>
      </c>
      <c r="J1440" s="2">
        <v>36342</v>
      </c>
      <c r="K1440" s="2">
        <v>36979</v>
      </c>
      <c r="L1440" s="1" t="s">
        <v>4260</v>
      </c>
      <c r="M1440" s="1" t="s">
        <v>3629</v>
      </c>
      <c r="N1440" s="1" t="s">
        <v>822</v>
      </c>
      <c r="O1440">
        <v>7.3</v>
      </c>
      <c r="P1440">
        <v>1228</v>
      </c>
      <c r="Q1440">
        <v>2724</v>
      </c>
      <c r="R1440">
        <v>9092</v>
      </c>
      <c r="S1440">
        <v>2513</v>
      </c>
      <c r="T1440">
        <v>23</v>
      </c>
      <c r="U1440">
        <v>112</v>
      </c>
      <c r="V1440">
        <v>1522</v>
      </c>
      <c r="W1440">
        <v>129</v>
      </c>
      <c r="X1440">
        <v>292</v>
      </c>
      <c r="Y1440">
        <v>458</v>
      </c>
      <c r="Z1440">
        <v>2513</v>
      </c>
      <c r="AA1440">
        <v>245</v>
      </c>
      <c r="AB1440">
        <v>124</v>
      </c>
      <c r="AC1440">
        <v>189</v>
      </c>
      <c r="AD1440">
        <v>262</v>
      </c>
      <c r="AE1440">
        <v>214</v>
      </c>
      <c r="AF1440">
        <v>108</v>
      </c>
      <c r="AG1440">
        <v>28</v>
      </c>
      <c r="AH1440">
        <v>21</v>
      </c>
      <c r="AI1440">
        <v>18</v>
      </c>
      <c r="AJ1440">
        <v>19</v>
      </c>
      <c r="AK1440" s="1" t="s">
        <v>8413</v>
      </c>
      <c r="AL1440" s="1" t="s">
        <v>8414</v>
      </c>
    </row>
    <row r="1441" spans="1:38" x14ac:dyDescent="0.25">
      <c r="A1441">
        <v>2810</v>
      </c>
      <c r="B1441" s="1" t="s">
        <v>8415</v>
      </c>
      <c r="C1441" s="1" t="s">
        <v>8416</v>
      </c>
      <c r="D1441" s="1" t="s">
        <v>8417</v>
      </c>
      <c r="E1441" s="1" t="s">
        <v>8418</v>
      </c>
      <c r="F1441" s="1" t="s">
        <v>42</v>
      </c>
      <c r="G1441" s="1" t="s">
        <v>1388</v>
      </c>
      <c r="H1441">
        <v>39</v>
      </c>
      <c r="I1441" s="1" t="s">
        <v>44</v>
      </c>
      <c r="J1441" s="2">
        <v>33347</v>
      </c>
      <c r="K1441" s="2">
        <v>33690</v>
      </c>
      <c r="L1441" s="1" t="s">
        <v>2660</v>
      </c>
      <c r="M1441" s="1" t="s">
        <v>8419</v>
      </c>
      <c r="N1441" s="1" t="s">
        <v>8420</v>
      </c>
      <c r="O1441">
        <v>7.1</v>
      </c>
      <c r="P1441">
        <v>2309</v>
      </c>
      <c r="Q1441">
        <v>3534</v>
      </c>
      <c r="R1441">
        <v>7182</v>
      </c>
      <c r="S1441">
        <v>5054</v>
      </c>
      <c r="T1441">
        <v>18</v>
      </c>
      <c r="U1441">
        <v>142</v>
      </c>
      <c r="V1441">
        <v>3207</v>
      </c>
      <c r="W1441">
        <v>133</v>
      </c>
      <c r="X1441">
        <v>204</v>
      </c>
      <c r="Y1441">
        <v>1368</v>
      </c>
      <c r="Z1441">
        <v>5054</v>
      </c>
      <c r="AA1441">
        <v>194</v>
      </c>
      <c r="AB1441">
        <v>208</v>
      </c>
      <c r="AC1441">
        <v>471</v>
      </c>
      <c r="AD1441">
        <v>716</v>
      </c>
      <c r="AE1441">
        <v>416</v>
      </c>
      <c r="AF1441">
        <v>194</v>
      </c>
      <c r="AG1441">
        <v>61</v>
      </c>
      <c r="AH1441">
        <v>21</v>
      </c>
      <c r="AI1441">
        <v>9</v>
      </c>
      <c r="AJ1441">
        <v>19</v>
      </c>
      <c r="AK1441" s="1" t="s">
        <v>8421</v>
      </c>
      <c r="AL1441" s="1" t="s">
        <v>8422</v>
      </c>
    </row>
    <row r="1442" spans="1:38" x14ac:dyDescent="0.25">
      <c r="A1442">
        <v>45783</v>
      </c>
      <c r="B1442" s="1" t="s">
        <v>8423</v>
      </c>
      <c r="C1442" s="1" t="s">
        <v>8424</v>
      </c>
      <c r="D1442" s="1" t="s">
        <v>8425</v>
      </c>
      <c r="E1442" s="1" t="s">
        <v>8426</v>
      </c>
      <c r="F1442" s="1" t="s">
        <v>42</v>
      </c>
      <c r="G1442" s="1" t="s">
        <v>54</v>
      </c>
      <c r="H1442">
        <v>13</v>
      </c>
      <c r="I1442" s="1" t="s">
        <v>63</v>
      </c>
      <c r="J1442" s="2">
        <v>44567</v>
      </c>
      <c r="K1442" s="2">
        <v>44651</v>
      </c>
      <c r="L1442" s="1" t="s">
        <v>64</v>
      </c>
      <c r="M1442" s="1" t="s">
        <v>374</v>
      </c>
      <c r="N1442" s="1" t="s">
        <v>8427</v>
      </c>
      <c r="O1442">
        <v>6.35</v>
      </c>
      <c r="P1442">
        <v>1006</v>
      </c>
      <c r="Q1442">
        <v>7467</v>
      </c>
      <c r="R1442">
        <v>5638</v>
      </c>
      <c r="S1442">
        <v>9265</v>
      </c>
      <c r="T1442">
        <v>58</v>
      </c>
      <c r="U1442">
        <v>2729</v>
      </c>
      <c r="V1442">
        <v>0</v>
      </c>
      <c r="W1442">
        <v>207</v>
      </c>
      <c r="X1442">
        <v>712</v>
      </c>
      <c r="Y1442">
        <v>5616</v>
      </c>
      <c r="Z1442">
        <v>9264</v>
      </c>
      <c r="AA1442">
        <v>88</v>
      </c>
      <c r="AB1442">
        <v>62</v>
      </c>
      <c r="AC1442">
        <v>121</v>
      </c>
      <c r="AD1442">
        <v>196</v>
      </c>
      <c r="AE1442">
        <v>216</v>
      </c>
      <c r="AF1442">
        <v>159</v>
      </c>
      <c r="AG1442">
        <v>93</v>
      </c>
      <c r="AH1442">
        <v>34</v>
      </c>
      <c r="AI1442">
        <v>18</v>
      </c>
      <c r="AJ1442">
        <v>19</v>
      </c>
      <c r="AK1442" s="1" t="s">
        <v>8428</v>
      </c>
      <c r="AL1442" s="1" t="s">
        <v>8429</v>
      </c>
    </row>
    <row r="1443" spans="1:38" x14ac:dyDescent="0.25">
      <c r="A1443">
        <v>2569</v>
      </c>
      <c r="B1443" s="1" t="s">
        <v>8430</v>
      </c>
      <c r="C1443" s="1" t="s">
        <v>8431</v>
      </c>
      <c r="D1443" s="1" t="s">
        <v>8432</v>
      </c>
      <c r="E1443" s="1" t="s">
        <v>8433</v>
      </c>
      <c r="F1443" s="1" t="s">
        <v>42</v>
      </c>
      <c r="G1443" s="1" t="s">
        <v>1388</v>
      </c>
      <c r="H1443">
        <v>52</v>
      </c>
      <c r="I1443" s="1" t="s">
        <v>44</v>
      </c>
      <c r="J1443" s="2">
        <v>32790</v>
      </c>
      <c r="K1443" s="2">
        <v>33175</v>
      </c>
      <c r="L1443" s="1" t="s">
        <v>1104</v>
      </c>
      <c r="M1443" s="1" t="s">
        <v>1257</v>
      </c>
      <c r="N1443" s="1" t="s">
        <v>6516</v>
      </c>
      <c r="O1443">
        <v>6.95</v>
      </c>
      <c r="P1443">
        <v>3395</v>
      </c>
      <c r="Q1443">
        <v>4071</v>
      </c>
      <c r="R1443">
        <v>6608</v>
      </c>
      <c r="S1443">
        <v>6261</v>
      </c>
      <c r="T1443">
        <v>19</v>
      </c>
      <c r="U1443">
        <v>157</v>
      </c>
      <c r="V1443">
        <v>4646</v>
      </c>
      <c r="W1443">
        <v>138</v>
      </c>
      <c r="X1443">
        <v>323</v>
      </c>
      <c r="Y1443">
        <v>997</v>
      </c>
      <c r="Z1443">
        <v>6261</v>
      </c>
      <c r="AA1443">
        <v>233</v>
      </c>
      <c r="AB1443">
        <v>287</v>
      </c>
      <c r="AC1443">
        <v>618</v>
      </c>
      <c r="AD1443">
        <v>1037</v>
      </c>
      <c r="AE1443">
        <v>683</v>
      </c>
      <c r="AF1443">
        <v>367</v>
      </c>
      <c r="AG1443">
        <v>95</v>
      </c>
      <c r="AH1443">
        <v>42</v>
      </c>
      <c r="AI1443">
        <v>14</v>
      </c>
      <c r="AJ1443">
        <v>19</v>
      </c>
      <c r="AK1443" s="1" t="s">
        <v>8434</v>
      </c>
      <c r="AL1443" s="1" t="s">
        <v>8435</v>
      </c>
    </row>
    <row r="1444" spans="1:38" x14ac:dyDescent="0.25">
      <c r="A1444">
        <v>2012</v>
      </c>
      <c r="B1444" s="1" t="s">
        <v>8436</v>
      </c>
      <c r="C1444" s="1" t="s">
        <v>8437</v>
      </c>
      <c r="D1444" s="1" t="s">
        <v>8438</v>
      </c>
      <c r="E1444" s="1" t="s">
        <v>8439</v>
      </c>
      <c r="F1444" s="1" t="s">
        <v>42</v>
      </c>
      <c r="G1444" s="1" t="s">
        <v>54</v>
      </c>
      <c r="H1444">
        <v>49</v>
      </c>
      <c r="I1444" s="1" t="s">
        <v>44</v>
      </c>
      <c r="J1444" s="2">
        <v>35168</v>
      </c>
      <c r="K1444" s="2">
        <v>35602</v>
      </c>
      <c r="L1444" s="1" t="s">
        <v>2077</v>
      </c>
      <c r="M1444" s="1" t="s">
        <v>218</v>
      </c>
      <c r="N1444" s="1" t="s">
        <v>8440</v>
      </c>
      <c r="O1444">
        <v>7.5</v>
      </c>
      <c r="P1444">
        <v>5648</v>
      </c>
      <c r="Q1444">
        <v>1498</v>
      </c>
      <c r="R1444">
        <v>4373</v>
      </c>
      <c r="S1444">
        <v>17637</v>
      </c>
      <c r="T1444">
        <v>75</v>
      </c>
      <c r="U1444">
        <v>1116</v>
      </c>
      <c r="V1444">
        <v>6605</v>
      </c>
      <c r="W1444">
        <v>1124</v>
      </c>
      <c r="X1444">
        <v>904</v>
      </c>
      <c r="Y1444">
        <v>7888</v>
      </c>
      <c r="Z1444">
        <v>17637</v>
      </c>
      <c r="AA1444">
        <v>511</v>
      </c>
      <c r="AB1444">
        <v>809</v>
      </c>
      <c r="AC1444">
        <v>1526</v>
      </c>
      <c r="AD1444">
        <v>1666</v>
      </c>
      <c r="AE1444">
        <v>707</v>
      </c>
      <c r="AF1444">
        <v>280</v>
      </c>
      <c r="AG1444">
        <v>71</v>
      </c>
      <c r="AH1444">
        <v>41</v>
      </c>
      <c r="AI1444">
        <v>18</v>
      </c>
      <c r="AJ1444">
        <v>19</v>
      </c>
      <c r="AK1444" s="1" t="s">
        <v>8441</v>
      </c>
      <c r="AL1444" s="1" t="s">
        <v>8442</v>
      </c>
    </row>
    <row r="1445" spans="1:38" x14ac:dyDescent="0.25">
      <c r="A1445">
        <v>1458</v>
      </c>
      <c r="B1445" s="1" t="s">
        <v>8443</v>
      </c>
      <c r="C1445" s="1" t="s">
        <v>8444</v>
      </c>
      <c r="D1445" s="1" t="s">
        <v>8445</v>
      </c>
      <c r="E1445" s="1" t="s">
        <v>8446</v>
      </c>
      <c r="F1445" s="1" t="s">
        <v>42</v>
      </c>
      <c r="G1445" s="1" t="s">
        <v>97</v>
      </c>
      <c r="H1445">
        <v>26</v>
      </c>
      <c r="I1445" s="1" t="s">
        <v>44</v>
      </c>
      <c r="J1445" s="2">
        <v>27577</v>
      </c>
      <c r="K1445" s="2">
        <v>27752</v>
      </c>
      <c r="L1445" s="1" t="s">
        <v>8447</v>
      </c>
      <c r="M1445" s="1" t="s">
        <v>1297</v>
      </c>
      <c r="N1445" s="1" t="s">
        <v>8277</v>
      </c>
      <c r="O1445">
        <v>6.14</v>
      </c>
      <c r="P1445">
        <v>729</v>
      </c>
      <c r="Q1445">
        <v>7776</v>
      </c>
      <c r="R1445">
        <v>8869</v>
      </c>
      <c r="S1445">
        <v>2741</v>
      </c>
      <c r="T1445">
        <v>1</v>
      </c>
      <c r="U1445">
        <v>136</v>
      </c>
      <c r="V1445">
        <v>897</v>
      </c>
      <c r="W1445">
        <v>115</v>
      </c>
      <c r="X1445">
        <v>192</v>
      </c>
      <c r="Y1445">
        <v>1401</v>
      </c>
      <c r="Z1445">
        <v>2741</v>
      </c>
      <c r="AA1445">
        <v>39</v>
      </c>
      <c r="AB1445">
        <v>35</v>
      </c>
      <c r="AC1445">
        <v>82</v>
      </c>
      <c r="AD1445">
        <v>184</v>
      </c>
      <c r="AE1445">
        <v>141</v>
      </c>
      <c r="AF1445">
        <v>114</v>
      </c>
      <c r="AG1445">
        <v>66</v>
      </c>
      <c r="AH1445">
        <v>33</v>
      </c>
      <c r="AI1445">
        <v>16</v>
      </c>
      <c r="AJ1445">
        <v>19</v>
      </c>
      <c r="AK1445" s="1" t="s">
        <v>8448</v>
      </c>
      <c r="AL1445" s="1" t="s">
        <v>8446</v>
      </c>
    </row>
    <row r="1446" spans="1:38" x14ac:dyDescent="0.25">
      <c r="A1446">
        <v>3024</v>
      </c>
      <c r="B1446" s="1" t="s">
        <v>8449</v>
      </c>
      <c r="C1446" s="1" t="s">
        <v>8450</v>
      </c>
      <c r="D1446" s="1" t="s">
        <v>8451</v>
      </c>
      <c r="E1446" s="1" t="s">
        <v>8452</v>
      </c>
      <c r="F1446" s="1" t="s">
        <v>42</v>
      </c>
      <c r="G1446" s="1" t="s">
        <v>54</v>
      </c>
      <c r="H1446">
        <v>52</v>
      </c>
      <c r="I1446" s="1" t="s">
        <v>44</v>
      </c>
      <c r="J1446" s="2">
        <v>24564</v>
      </c>
      <c r="K1446" s="2">
        <v>24935</v>
      </c>
      <c r="L1446" s="1" t="s">
        <v>6736</v>
      </c>
      <c r="M1446" s="1" t="s">
        <v>1608</v>
      </c>
      <c r="N1446" s="1" t="s">
        <v>8453</v>
      </c>
      <c r="O1446">
        <v>6.66</v>
      </c>
      <c r="P1446">
        <v>1178</v>
      </c>
      <c r="Q1446">
        <v>5107</v>
      </c>
      <c r="R1446">
        <v>7709</v>
      </c>
      <c r="S1446">
        <v>4245</v>
      </c>
      <c r="T1446">
        <v>10</v>
      </c>
      <c r="U1446">
        <v>266</v>
      </c>
      <c r="V1446">
        <v>1329</v>
      </c>
      <c r="W1446">
        <v>318</v>
      </c>
      <c r="X1446">
        <v>384</v>
      </c>
      <c r="Y1446">
        <v>1948</v>
      </c>
      <c r="Z1446">
        <v>4245</v>
      </c>
      <c r="AA1446">
        <v>97</v>
      </c>
      <c r="AB1446">
        <v>90</v>
      </c>
      <c r="AC1446">
        <v>169</v>
      </c>
      <c r="AD1446">
        <v>304</v>
      </c>
      <c r="AE1446">
        <v>247</v>
      </c>
      <c r="AF1446">
        <v>150</v>
      </c>
      <c r="AG1446">
        <v>56</v>
      </c>
      <c r="AH1446">
        <v>30</v>
      </c>
      <c r="AI1446">
        <v>16</v>
      </c>
      <c r="AJ1446">
        <v>19</v>
      </c>
      <c r="AK1446" s="1" t="s">
        <v>8454</v>
      </c>
      <c r="AL1446" s="1" t="s">
        <v>8452</v>
      </c>
    </row>
    <row r="1447" spans="1:38" x14ac:dyDescent="0.25">
      <c r="A1447">
        <v>604</v>
      </c>
      <c r="B1447" s="1" t="s">
        <v>8455</v>
      </c>
      <c r="C1447" s="1" t="s">
        <v>8456</v>
      </c>
      <c r="D1447" s="1" t="s">
        <v>8457</v>
      </c>
      <c r="E1447" s="1" t="s">
        <v>8458</v>
      </c>
      <c r="F1447" s="1" t="s">
        <v>42</v>
      </c>
      <c r="G1447" s="1" t="s">
        <v>97</v>
      </c>
      <c r="H1447">
        <v>26</v>
      </c>
      <c r="I1447" s="1" t="s">
        <v>44</v>
      </c>
      <c r="J1447" s="2">
        <v>35890</v>
      </c>
      <c r="K1447" s="2">
        <v>36065</v>
      </c>
      <c r="L1447" s="1" t="s">
        <v>3628</v>
      </c>
      <c r="M1447" s="1" t="s">
        <v>1370</v>
      </c>
      <c r="N1447" s="1" t="s">
        <v>8459</v>
      </c>
      <c r="O1447">
        <v>7.09</v>
      </c>
      <c r="P1447">
        <v>3632</v>
      </c>
      <c r="Q1447">
        <v>3225</v>
      </c>
      <c r="R1447">
        <v>5359</v>
      </c>
      <c r="S1447">
        <v>10496</v>
      </c>
      <c r="T1447">
        <v>39</v>
      </c>
      <c r="U1447">
        <v>469</v>
      </c>
      <c r="V1447">
        <v>4500</v>
      </c>
      <c r="W1447">
        <v>507</v>
      </c>
      <c r="X1447">
        <v>575</v>
      </c>
      <c r="Y1447">
        <v>4445</v>
      </c>
      <c r="Z1447">
        <v>10496</v>
      </c>
      <c r="AA1447">
        <v>244</v>
      </c>
      <c r="AB1447">
        <v>403</v>
      </c>
      <c r="AC1447">
        <v>773</v>
      </c>
      <c r="AD1447">
        <v>1078</v>
      </c>
      <c r="AE1447">
        <v>600</v>
      </c>
      <c r="AF1447">
        <v>363</v>
      </c>
      <c r="AG1447">
        <v>96</v>
      </c>
      <c r="AH1447">
        <v>40</v>
      </c>
      <c r="AI1447">
        <v>16</v>
      </c>
      <c r="AJ1447">
        <v>19</v>
      </c>
      <c r="AK1447" s="1" t="s">
        <v>8460</v>
      </c>
      <c r="AL1447" s="1" t="s">
        <v>8461</v>
      </c>
    </row>
    <row r="1448" spans="1:38" x14ac:dyDescent="0.25">
      <c r="A1448">
        <v>421</v>
      </c>
      <c r="B1448" s="1" t="s">
        <v>8462</v>
      </c>
      <c r="C1448" s="1" t="s">
        <v>8463</v>
      </c>
      <c r="D1448" s="1" t="s">
        <v>8464</v>
      </c>
      <c r="E1448" s="1" t="s">
        <v>8465</v>
      </c>
      <c r="F1448" s="1" t="s">
        <v>42</v>
      </c>
      <c r="G1448" s="1" t="s">
        <v>97</v>
      </c>
      <c r="H1448">
        <v>13</v>
      </c>
      <c r="I1448" s="1" t="s">
        <v>44</v>
      </c>
      <c r="J1448" s="2">
        <v>37626</v>
      </c>
      <c r="K1448" s="2">
        <v>37710</v>
      </c>
      <c r="L1448" s="1" t="s">
        <v>5554</v>
      </c>
      <c r="M1448" s="1" t="s">
        <v>8466</v>
      </c>
      <c r="N1448" s="1" t="s">
        <v>8467</v>
      </c>
      <c r="O1448">
        <v>6.64</v>
      </c>
      <c r="P1448">
        <v>4170</v>
      </c>
      <c r="Q1448">
        <v>5393</v>
      </c>
      <c r="R1448">
        <v>5327</v>
      </c>
      <c r="S1448">
        <v>10662</v>
      </c>
      <c r="T1448">
        <v>24</v>
      </c>
      <c r="U1448">
        <v>384</v>
      </c>
      <c r="V1448">
        <v>5388</v>
      </c>
      <c r="W1448">
        <v>413</v>
      </c>
      <c r="X1448">
        <v>535</v>
      </c>
      <c r="Y1448">
        <v>3942</v>
      </c>
      <c r="Z1448">
        <v>10662</v>
      </c>
      <c r="AA1448">
        <v>198</v>
      </c>
      <c r="AB1448">
        <v>269</v>
      </c>
      <c r="AC1448">
        <v>666</v>
      </c>
      <c r="AD1448">
        <v>1236</v>
      </c>
      <c r="AE1448">
        <v>920</v>
      </c>
      <c r="AF1448">
        <v>516</v>
      </c>
      <c r="AG1448">
        <v>209</v>
      </c>
      <c r="AH1448">
        <v>98</v>
      </c>
      <c r="AI1448">
        <v>39</v>
      </c>
      <c r="AJ1448">
        <v>19</v>
      </c>
      <c r="AK1448" s="1" t="s">
        <v>8468</v>
      </c>
      <c r="AL1448" s="1" t="s">
        <v>8469</v>
      </c>
    </row>
    <row r="1449" spans="1:38" x14ac:dyDescent="0.25">
      <c r="A1449">
        <v>10014</v>
      </c>
      <c r="B1449" s="1" t="s">
        <v>8470</v>
      </c>
      <c r="C1449" s="1" t="s">
        <v>8471</v>
      </c>
      <c r="D1449" s="1" t="s">
        <v>8472</v>
      </c>
      <c r="E1449" s="1" t="s">
        <v>8473</v>
      </c>
      <c r="F1449" s="1" t="s">
        <v>42</v>
      </c>
      <c r="G1449" s="1" t="s">
        <v>97</v>
      </c>
      <c r="H1449">
        <v>13</v>
      </c>
      <c r="I1449" s="1" t="s">
        <v>44</v>
      </c>
      <c r="J1449" s="2">
        <v>40637</v>
      </c>
      <c r="K1449" s="2">
        <v>40720</v>
      </c>
      <c r="L1449" s="1" t="s">
        <v>104</v>
      </c>
      <c r="M1449" s="1" t="s">
        <v>8474</v>
      </c>
      <c r="N1449" s="1" t="s">
        <v>4749</v>
      </c>
      <c r="O1449">
        <v>6.74</v>
      </c>
      <c r="P1449">
        <v>1410</v>
      </c>
      <c r="Q1449">
        <v>4269</v>
      </c>
      <c r="R1449">
        <v>7020</v>
      </c>
      <c r="S1449">
        <v>5338</v>
      </c>
      <c r="T1449">
        <v>8</v>
      </c>
      <c r="U1449">
        <v>329</v>
      </c>
      <c r="V1449">
        <v>1395</v>
      </c>
      <c r="W1449">
        <v>383</v>
      </c>
      <c r="X1449">
        <v>464</v>
      </c>
      <c r="Y1449">
        <v>2767</v>
      </c>
      <c r="Z1449">
        <v>5338</v>
      </c>
      <c r="AA1449">
        <v>61</v>
      </c>
      <c r="AB1449">
        <v>100</v>
      </c>
      <c r="AC1449">
        <v>277</v>
      </c>
      <c r="AD1449">
        <v>417</v>
      </c>
      <c r="AE1449">
        <v>284</v>
      </c>
      <c r="AF1449">
        <v>183</v>
      </c>
      <c r="AG1449">
        <v>36</v>
      </c>
      <c r="AH1449">
        <v>22</v>
      </c>
      <c r="AI1449">
        <v>11</v>
      </c>
      <c r="AJ1449">
        <v>19</v>
      </c>
      <c r="AK1449" s="1" t="s">
        <v>8475</v>
      </c>
      <c r="AL1449" s="1" t="s">
        <v>8476</v>
      </c>
    </row>
    <row r="1450" spans="1:38" x14ac:dyDescent="0.25">
      <c r="A1450">
        <v>1517</v>
      </c>
      <c r="B1450" s="1" t="s">
        <v>8477</v>
      </c>
      <c r="C1450" s="1" t="s">
        <v>8478</v>
      </c>
      <c r="D1450" s="1" t="s">
        <v>8479</v>
      </c>
      <c r="E1450" s="1" t="s">
        <v>8480</v>
      </c>
      <c r="F1450" s="1" t="s">
        <v>42</v>
      </c>
      <c r="G1450" s="1" t="s">
        <v>54</v>
      </c>
      <c r="H1450">
        <v>26</v>
      </c>
      <c r="I1450" s="1" t="s">
        <v>44</v>
      </c>
      <c r="J1450" s="2">
        <v>35824</v>
      </c>
      <c r="K1450" s="2">
        <v>35892</v>
      </c>
      <c r="L1450" s="1" t="s">
        <v>2210</v>
      </c>
      <c r="M1450" s="1" t="s">
        <v>6144</v>
      </c>
      <c r="N1450" s="1" t="s">
        <v>8481</v>
      </c>
      <c r="O1450">
        <v>6.76</v>
      </c>
      <c r="P1450">
        <v>4390</v>
      </c>
      <c r="Q1450">
        <v>4728</v>
      </c>
      <c r="R1450">
        <v>4933</v>
      </c>
      <c r="S1450">
        <v>12918</v>
      </c>
      <c r="T1450">
        <v>35</v>
      </c>
      <c r="U1450">
        <v>534</v>
      </c>
      <c r="V1450">
        <v>5495</v>
      </c>
      <c r="W1450">
        <v>598</v>
      </c>
      <c r="X1450">
        <v>667</v>
      </c>
      <c r="Y1450">
        <v>5624</v>
      </c>
      <c r="Z1450">
        <v>12918</v>
      </c>
      <c r="AA1450">
        <v>209</v>
      </c>
      <c r="AB1450">
        <v>302</v>
      </c>
      <c r="AC1450">
        <v>827</v>
      </c>
      <c r="AD1450">
        <v>1340</v>
      </c>
      <c r="AE1450">
        <v>854</v>
      </c>
      <c r="AF1450">
        <v>535</v>
      </c>
      <c r="AG1450">
        <v>191</v>
      </c>
      <c r="AH1450">
        <v>75</v>
      </c>
      <c r="AI1450">
        <v>38</v>
      </c>
      <c r="AJ1450">
        <v>19</v>
      </c>
      <c r="AK1450" s="1" t="s">
        <v>8482</v>
      </c>
      <c r="AL1450" s="1" t="s">
        <v>8483</v>
      </c>
    </row>
    <row r="1451" spans="1:38" x14ac:dyDescent="0.25">
      <c r="A1451">
        <v>7761</v>
      </c>
      <c r="B1451" s="1" t="s">
        <v>8484</v>
      </c>
      <c r="C1451" s="1" t="s">
        <v>8485</v>
      </c>
      <c r="D1451" s="1" t="s">
        <v>8486</v>
      </c>
      <c r="E1451" s="1" t="s">
        <v>8487</v>
      </c>
      <c r="F1451" s="1" t="s">
        <v>42</v>
      </c>
      <c r="G1451" s="1" t="s">
        <v>54</v>
      </c>
      <c r="H1451">
        <v>12</v>
      </c>
      <c r="I1451" s="1" t="s">
        <v>44</v>
      </c>
      <c r="J1451" s="2">
        <v>40183</v>
      </c>
      <c r="K1451" s="2">
        <v>40358</v>
      </c>
      <c r="L1451" s="1" t="s">
        <v>300</v>
      </c>
      <c r="M1451" s="1" t="s">
        <v>1544</v>
      </c>
      <c r="N1451" s="1" t="s">
        <v>66</v>
      </c>
      <c r="O1451">
        <v>7.03</v>
      </c>
      <c r="P1451">
        <v>692</v>
      </c>
      <c r="Q1451">
        <v>3864</v>
      </c>
      <c r="R1451">
        <v>9387</v>
      </c>
      <c r="S1451">
        <v>2232</v>
      </c>
      <c r="T1451">
        <v>1</v>
      </c>
      <c r="U1451">
        <v>111</v>
      </c>
      <c r="V1451">
        <v>933</v>
      </c>
      <c r="W1451">
        <v>133</v>
      </c>
      <c r="X1451">
        <v>144</v>
      </c>
      <c r="Y1451">
        <v>911</v>
      </c>
      <c r="Z1451">
        <v>2232</v>
      </c>
      <c r="AA1451">
        <v>59</v>
      </c>
      <c r="AB1451">
        <v>84</v>
      </c>
      <c r="AC1451">
        <v>143</v>
      </c>
      <c r="AD1451">
        <v>166</v>
      </c>
      <c r="AE1451">
        <v>135</v>
      </c>
      <c r="AF1451">
        <v>58</v>
      </c>
      <c r="AG1451">
        <v>15</v>
      </c>
      <c r="AH1451">
        <v>8</v>
      </c>
      <c r="AI1451">
        <v>5</v>
      </c>
      <c r="AJ1451">
        <v>19</v>
      </c>
      <c r="AK1451" s="1" t="s">
        <v>8488</v>
      </c>
      <c r="AL1451" s="1" t="s">
        <v>8487</v>
      </c>
    </row>
    <row r="1452" spans="1:38" x14ac:dyDescent="0.25">
      <c r="A1452">
        <v>7152</v>
      </c>
      <c r="B1452" s="1" t="s">
        <v>8489</v>
      </c>
      <c r="C1452" s="1" t="s">
        <v>8490</v>
      </c>
      <c r="D1452" s="1" t="s">
        <v>8491</v>
      </c>
      <c r="E1452" s="1" t="s">
        <v>8492</v>
      </c>
      <c r="F1452" s="1" t="s">
        <v>42</v>
      </c>
      <c r="G1452" s="1" t="s">
        <v>97</v>
      </c>
      <c r="H1452">
        <v>50</v>
      </c>
      <c r="I1452" s="1" t="s">
        <v>44</v>
      </c>
      <c r="J1452" s="2">
        <v>40091</v>
      </c>
      <c r="K1452" s="2">
        <v>40441</v>
      </c>
      <c r="L1452" s="1" t="s">
        <v>952</v>
      </c>
      <c r="M1452" s="1" t="s">
        <v>876</v>
      </c>
      <c r="N1452" s="1" t="s">
        <v>1559</v>
      </c>
      <c r="O1452">
        <v>6.97</v>
      </c>
      <c r="P1452">
        <v>1785</v>
      </c>
      <c r="Q1452">
        <v>3355</v>
      </c>
      <c r="R1452">
        <v>6186</v>
      </c>
      <c r="S1452">
        <v>7414</v>
      </c>
      <c r="T1452">
        <v>48</v>
      </c>
      <c r="U1452">
        <v>541</v>
      </c>
      <c r="V1452">
        <v>1913</v>
      </c>
      <c r="W1452">
        <v>485</v>
      </c>
      <c r="X1452">
        <v>607</v>
      </c>
      <c r="Y1452">
        <v>3868</v>
      </c>
      <c r="Z1452">
        <v>7414</v>
      </c>
      <c r="AA1452">
        <v>202</v>
      </c>
      <c r="AB1452">
        <v>174</v>
      </c>
      <c r="AC1452">
        <v>299</v>
      </c>
      <c r="AD1452">
        <v>462</v>
      </c>
      <c r="AE1452">
        <v>298</v>
      </c>
      <c r="AF1452">
        <v>192</v>
      </c>
      <c r="AG1452">
        <v>72</v>
      </c>
      <c r="AH1452">
        <v>43</v>
      </c>
      <c r="AI1452">
        <v>24</v>
      </c>
      <c r="AJ1452">
        <v>19</v>
      </c>
      <c r="AK1452" s="1" t="s">
        <v>8493</v>
      </c>
      <c r="AL1452" s="1" t="s">
        <v>8494</v>
      </c>
    </row>
    <row r="1453" spans="1:38" x14ac:dyDescent="0.25">
      <c r="A1453">
        <v>1603</v>
      </c>
      <c r="B1453" s="1" t="s">
        <v>8495</v>
      </c>
      <c r="C1453" s="1" t="s">
        <v>8496</v>
      </c>
      <c r="D1453" s="1" t="s">
        <v>8497</v>
      </c>
      <c r="E1453" s="1" t="s">
        <v>8498</v>
      </c>
      <c r="F1453" s="1" t="s">
        <v>42</v>
      </c>
      <c r="G1453" s="1" t="s">
        <v>43</v>
      </c>
      <c r="H1453">
        <v>25</v>
      </c>
      <c r="I1453" s="1" t="s">
        <v>44</v>
      </c>
      <c r="J1453" s="2">
        <v>38995</v>
      </c>
      <c r="K1453" s="2">
        <v>39170</v>
      </c>
      <c r="L1453" s="1" t="s">
        <v>2197</v>
      </c>
      <c r="M1453" s="1" t="s">
        <v>779</v>
      </c>
      <c r="N1453" s="1" t="s">
        <v>219</v>
      </c>
      <c r="O1453">
        <v>6.79</v>
      </c>
      <c r="P1453">
        <v>2777</v>
      </c>
      <c r="Q1453">
        <v>4628</v>
      </c>
      <c r="R1453">
        <v>6245</v>
      </c>
      <c r="S1453">
        <v>7249</v>
      </c>
      <c r="T1453">
        <v>15</v>
      </c>
      <c r="U1453">
        <v>349</v>
      </c>
      <c r="V1453">
        <v>3390</v>
      </c>
      <c r="W1453">
        <v>357</v>
      </c>
      <c r="X1453">
        <v>450</v>
      </c>
      <c r="Y1453">
        <v>2703</v>
      </c>
      <c r="Z1453">
        <v>7249</v>
      </c>
      <c r="AA1453">
        <v>146</v>
      </c>
      <c r="AB1453">
        <v>221</v>
      </c>
      <c r="AC1453">
        <v>534</v>
      </c>
      <c r="AD1453">
        <v>789</v>
      </c>
      <c r="AE1453">
        <v>533</v>
      </c>
      <c r="AF1453">
        <v>343</v>
      </c>
      <c r="AG1453">
        <v>126</v>
      </c>
      <c r="AH1453">
        <v>46</v>
      </c>
      <c r="AI1453">
        <v>20</v>
      </c>
      <c r="AJ1453">
        <v>19</v>
      </c>
      <c r="AK1453" s="1" t="s">
        <v>8499</v>
      </c>
      <c r="AL1453" s="1" t="s">
        <v>8500</v>
      </c>
    </row>
    <row r="1454" spans="1:38" x14ac:dyDescent="0.25">
      <c r="A1454">
        <v>3579</v>
      </c>
      <c r="B1454" s="1" t="s">
        <v>8501</v>
      </c>
      <c r="C1454" s="1" t="s">
        <v>8502</v>
      </c>
      <c r="D1454" s="1" t="s">
        <v>8503</v>
      </c>
      <c r="E1454" s="1" t="s">
        <v>8504</v>
      </c>
      <c r="F1454" s="1" t="s">
        <v>42</v>
      </c>
      <c r="G1454" s="1" t="s">
        <v>54</v>
      </c>
      <c r="H1454">
        <v>51</v>
      </c>
      <c r="I1454" s="1" t="s">
        <v>44</v>
      </c>
      <c r="J1454" s="2">
        <v>27123</v>
      </c>
      <c r="K1454" s="2">
        <v>27522</v>
      </c>
      <c r="L1454" s="1" t="s">
        <v>1251</v>
      </c>
      <c r="M1454" s="1" t="s">
        <v>218</v>
      </c>
      <c r="N1454" s="1" t="s">
        <v>4846</v>
      </c>
      <c r="O1454">
        <v>6.71</v>
      </c>
      <c r="P1454">
        <v>1668</v>
      </c>
      <c r="Q1454">
        <v>5040</v>
      </c>
      <c r="R1454">
        <v>6379</v>
      </c>
      <c r="S1454">
        <v>6843</v>
      </c>
      <c r="T1454">
        <v>17</v>
      </c>
      <c r="U1454">
        <v>470</v>
      </c>
      <c r="V1454">
        <v>1847</v>
      </c>
      <c r="W1454">
        <v>430</v>
      </c>
      <c r="X1454">
        <v>381</v>
      </c>
      <c r="Y1454">
        <v>3715</v>
      </c>
      <c r="Z1454">
        <v>6843</v>
      </c>
      <c r="AA1454">
        <v>115</v>
      </c>
      <c r="AB1454">
        <v>136</v>
      </c>
      <c r="AC1454">
        <v>260</v>
      </c>
      <c r="AD1454">
        <v>484</v>
      </c>
      <c r="AE1454">
        <v>317</v>
      </c>
      <c r="AF1454">
        <v>189</v>
      </c>
      <c r="AG1454">
        <v>76</v>
      </c>
      <c r="AH1454">
        <v>47</v>
      </c>
      <c r="AI1454">
        <v>25</v>
      </c>
      <c r="AJ1454">
        <v>19</v>
      </c>
      <c r="AK1454" s="1" t="s">
        <v>8505</v>
      </c>
      <c r="AL1454" s="1" t="s">
        <v>8504</v>
      </c>
    </row>
    <row r="1455" spans="1:38" x14ac:dyDescent="0.25">
      <c r="A1455">
        <v>15731</v>
      </c>
      <c r="B1455" s="1" t="s">
        <v>8506</v>
      </c>
      <c r="C1455" s="1" t="s">
        <v>8507</v>
      </c>
      <c r="D1455" s="1" t="s">
        <v>8508</v>
      </c>
      <c r="E1455" s="1" t="s">
        <v>8509</v>
      </c>
      <c r="F1455" s="1" t="s">
        <v>42</v>
      </c>
      <c r="G1455" s="1" t="s">
        <v>97</v>
      </c>
      <c r="H1455">
        <v>12</v>
      </c>
      <c r="I1455" s="1" t="s">
        <v>44</v>
      </c>
      <c r="J1455" s="2">
        <v>41458</v>
      </c>
      <c r="K1455" s="2">
        <v>41535</v>
      </c>
      <c r="L1455" s="1" t="s">
        <v>1035</v>
      </c>
      <c r="M1455" s="1" t="s">
        <v>8510</v>
      </c>
      <c r="N1455" s="1" t="s">
        <v>8511</v>
      </c>
      <c r="O1455">
        <v>7.57</v>
      </c>
      <c r="P1455">
        <v>6762</v>
      </c>
      <c r="Q1455">
        <v>1462</v>
      </c>
      <c r="R1455">
        <v>4262</v>
      </c>
      <c r="S1455">
        <v>18684</v>
      </c>
      <c r="T1455">
        <v>70</v>
      </c>
      <c r="U1455">
        <v>916</v>
      </c>
      <c r="V1455">
        <v>8426</v>
      </c>
      <c r="W1455">
        <v>676</v>
      </c>
      <c r="X1455">
        <v>598</v>
      </c>
      <c r="Y1455">
        <v>8068</v>
      </c>
      <c r="Z1455">
        <v>18684</v>
      </c>
      <c r="AA1455">
        <v>652</v>
      </c>
      <c r="AB1455">
        <v>1098</v>
      </c>
      <c r="AC1455">
        <v>1894</v>
      </c>
      <c r="AD1455">
        <v>1785</v>
      </c>
      <c r="AE1455">
        <v>799</v>
      </c>
      <c r="AF1455">
        <v>342</v>
      </c>
      <c r="AG1455">
        <v>124</v>
      </c>
      <c r="AH1455">
        <v>36</v>
      </c>
      <c r="AI1455">
        <v>13</v>
      </c>
      <c r="AJ1455">
        <v>19</v>
      </c>
      <c r="AK1455" s="1" t="s">
        <v>8512</v>
      </c>
      <c r="AL1455" s="1" t="s">
        <v>8513</v>
      </c>
    </row>
    <row r="1456" spans="1:38" x14ac:dyDescent="0.25">
      <c r="A1456">
        <v>23067</v>
      </c>
      <c r="B1456" s="1" t="s">
        <v>8514</v>
      </c>
      <c r="C1456" s="1" t="s">
        <v>8515</v>
      </c>
      <c r="D1456" s="1" t="s">
        <v>8516</v>
      </c>
      <c r="E1456" s="1" t="s">
        <v>8517</v>
      </c>
      <c r="F1456" s="1" t="s">
        <v>42</v>
      </c>
      <c r="G1456" s="1" t="s">
        <v>97</v>
      </c>
      <c r="H1456">
        <v>52</v>
      </c>
      <c r="I1456" s="1" t="s">
        <v>44</v>
      </c>
      <c r="J1456" s="2">
        <v>41734</v>
      </c>
      <c r="K1456" s="2">
        <v>42091</v>
      </c>
      <c r="L1456" s="1" t="s">
        <v>468</v>
      </c>
      <c r="M1456" s="1" t="s">
        <v>1427</v>
      </c>
      <c r="N1456" s="1" t="s">
        <v>3943</v>
      </c>
      <c r="O1456">
        <v>6.31</v>
      </c>
      <c r="P1456">
        <v>1753</v>
      </c>
      <c r="Q1456">
        <v>6956</v>
      </c>
      <c r="R1456">
        <v>7823</v>
      </c>
      <c r="S1456">
        <v>4101</v>
      </c>
      <c r="T1456">
        <v>21</v>
      </c>
      <c r="U1456">
        <v>282</v>
      </c>
      <c r="V1456">
        <v>2049</v>
      </c>
      <c r="W1456">
        <v>261</v>
      </c>
      <c r="X1456">
        <v>370</v>
      </c>
      <c r="Y1456">
        <v>1139</v>
      </c>
      <c r="Z1456">
        <v>4101</v>
      </c>
      <c r="AA1456">
        <v>107</v>
      </c>
      <c r="AB1456">
        <v>105</v>
      </c>
      <c r="AC1456">
        <v>206</v>
      </c>
      <c r="AD1456">
        <v>392</v>
      </c>
      <c r="AE1456">
        <v>386</v>
      </c>
      <c r="AF1456">
        <v>280</v>
      </c>
      <c r="AG1456">
        <v>179</v>
      </c>
      <c r="AH1456">
        <v>52</v>
      </c>
      <c r="AI1456">
        <v>27</v>
      </c>
      <c r="AJ1456">
        <v>19</v>
      </c>
      <c r="AK1456" s="1" t="s">
        <v>8518</v>
      </c>
      <c r="AL1456" s="1" t="s">
        <v>8517</v>
      </c>
    </row>
    <row r="1457" spans="1:38" x14ac:dyDescent="0.25">
      <c r="A1457">
        <v>34984</v>
      </c>
      <c r="B1457" s="1" t="s">
        <v>8519</v>
      </c>
      <c r="C1457" s="1" t="s">
        <v>8520</v>
      </c>
      <c r="D1457" s="1" t="s">
        <v>8521</v>
      </c>
      <c r="E1457" s="1" t="s">
        <v>8522</v>
      </c>
      <c r="F1457" s="1" t="s">
        <v>42</v>
      </c>
      <c r="G1457" s="1" t="s">
        <v>54</v>
      </c>
      <c r="H1457">
        <v>12</v>
      </c>
      <c r="I1457" s="1" t="s">
        <v>44</v>
      </c>
      <c r="J1457" s="2">
        <v>43112</v>
      </c>
      <c r="K1457" s="2">
        <v>43189</v>
      </c>
      <c r="L1457" s="1" t="s">
        <v>476</v>
      </c>
      <c r="M1457" s="1" t="s">
        <v>1788</v>
      </c>
      <c r="N1457" s="1" t="s">
        <v>8523</v>
      </c>
      <c r="O1457">
        <v>7.48</v>
      </c>
      <c r="P1457">
        <v>103696</v>
      </c>
      <c r="Q1457">
        <v>1616</v>
      </c>
      <c r="R1457">
        <v>759</v>
      </c>
      <c r="S1457">
        <v>252567</v>
      </c>
      <c r="T1457">
        <v>1304</v>
      </c>
      <c r="U1457">
        <v>20166</v>
      </c>
      <c r="V1457">
        <v>120594</v>
      </c>
      <c r="W1457">
        <v>8345</v>
      </c>
      <c r="X1457">
        <v>9414</v>
      </c>
      <c r="Y1457">
        <v>94048</v>
      </c>
      <c r="Z1457">
        <v>252567</v>
      </c>
      <c r="AA1457">
        <v>6594</v>
      </c>
      <c r="AB1457">
        <v>13823</v>
      </c>
      <c r="AC1457">
        <v>32355</v>
      </c>
      <c r="AD1457">
        <v>32219</v>
      </c>
      <c r="AE1457">
        <v>12052</v>
      </c>
      <c r="AF1457">
        <v>4366</v>
      </c>
      <c r="AG1457">
        <v>1374</v>
      </c>
      <c r="AH1457">
        <v>415</v>
      </c>
      <c r="AI1457">
        <v>223</v>
      </c>
      <c r="AJ1457">
        <v>275</v>
      </c>
      <c r="AK1457" s="1" t="s">
        <v>8524</v>
      </c>
      <c r="AL1457" s="1" t="s">
        <v>8525</v>
      </c>
    </row>
    <row r="1458" spans="1:38" x14ac:dyDescent="0.25">
      <c r="A1458">
        <v>32697</v>
      </c>
      <c r="B1458" s="1" t="s">
        <v>8526</v>
      </c>
      <c r="C1458" s="1" t="s">
        <v>8527</v>
      </c>
      <c r="D1458" s="1" t="s">
        <v>8528</v>
      </c>
      <c r="E1458" s="1" t="s">
        <v>8529</v>
      </c>
      <c r="F1458" s="1" t="s">
        <v>42</v>
      </c>
      <c r="G1458" s="1" t="s">
        <v>180</v>
      </c>
      <c r="H1458">
        <v>12</v>
      </c>
      <c r="I1458" s="1" t="s">
        <v>44</v>
      </c>
      <c r="J1458" s="2">
        <v>42558</v>
      </c>
      <c r="K1458" s="2">
        <v>42635</v>
      </c>
      <c r="L1458" s="1" t="s">
        <v>612</v>
      </c>
      <c r="M1458" s="1" t="s">
        <v>8530</v>
      </c>
      <c r="N1458" s="1" t="s">
        <v>8531</v>
      </c>
      <c r="O1458">
        <v>5.34</v>
      </c>
      <c r="P1458">
        <v>7133</v>
      </c>
      <c r="Q1458">
        <v>10712</v>
      </c>
      <c r="R1458">
        <v>4194</v>
      </c>
      <c r="S1458">
        <v>19197</v>
      </c>
      <c r="T1458">
        <v>17</v>
      </c>
      <c r="U1458">
        <v>1257</v>
      </c>
      <c r="V1458">
        <v>8966</v>
      </c>
      <c r="W1458">
        <v>600</v>
      </c>
      <c r="X1458">
        <v>2528</v>
      </c>
      <c r="Y1458">
        <v>5846</v>
      </c>
      <c r="Z1458">
        <v>19197</v>
      </c>
      <c r="AA1458">
        <v>252</v>
      </c>
      <c r="AB1458">
        <v>184</v>
      </c>
      <c r="AC1458">
        <v>428</v>
      </c>
      <c r="AD1458">
        <v>965</v>
      </c>
      <c r="AE1458">
        <v>1518</v>
      </c>
      <c r="AF1458">
        <v>1664</v>
      </c>
      <c r="AG1458">
        <v>914</v>
      </c>
      <c r="AH1458">
        <v>577</v>
      </c>
      <c r="AI1458">
        <v>356</v>
      </c>
      <c r="AJ1458">
        <v>275</v>
      </c>
      <c r="AK1458" s="1" t="s">
        <v>8532</v>
      </c>
      <c r="AL1458" s="1" t="s">
        <v>8533</v>
      </c>
    </row>
    <row r="1459" spans="1:38" x14ac:dyDescent="0.25">
      <c r="A1459">
        <v>9624</v>
      </c>
      <c r="B1459" s="1" t="s">
        <v>8534</v>
      </c>
      <c r="C1459" s="1" t="s">
        <v>8535</v>
      </c>
      <c r="D1459" s="1" t="s">
        <v>8536</v>
      </c>
      <c r="E1459" s="1" t="s">
        <v>8537</v>
      </c>
      <c r="F1459" s="1" t="s">
        <v>42</v>
      </c>
      <c r="G1459" s="1" t="s">
        <v>1388</v>
      </c>
      <c r="H1459">
        <v>12</v>
      </c>
      <c r="I1459" s="1" t="s">
        <v>44</v>
      </c>
      <c r="J1459" s="2">
        <v>40640</v>
      </c>
      <c r="K1459" s="2">
        <v>40717</v>
      </c>
      <c r="L1459" s="1" t="s">
        <v>104</v>
      </c>
      <c r="M1459" s="1" t="s">
        <v>3846</v>
      </c>
      <c r="N1459" s="1" t="s">
        <v>8538</v>
      </c>
      <c r="O1459">
        <v>6.59</v>
      </c>
      <c r="P1459">
        <v>25070</v>
      </c>
      <c r="Q1459">
        <v>5317</v>
      </c>
      <c r="R1459">
        <v>2384</v>
      </c>
      <c r="S1459">
        <v>58399</v>
      </c>
      <c r="T1459">
        <v>66</v>
      </c>
      <c r="U1459">
        <v>2766</v>
      </c>
      <c r="V1459">
        <v>31144</v>
      </c>
      <c r="W1459">
        <v>1609</v>
      </c>
      <c r="X1459">
        <v>3120</v>
      </c>
      <c r="Y1459">
        <v>19760</v>
      </c>
      <c r="Z1459">
        <v>58399</v>
      </c>
      <c r="AA1459">
        <v>1260</v>
      </c>
      <c r="AB1459">
        <v>1683</v>
      </c>
      <c r="AC1459">
        <v>4014</v>
      </c>
      <c r="AD1459">
        <v>7058</v>
      </c>
      <c r="AE1459">
        <v>5501</v>
      </c>
      <c r="AF1459">
        <v>2995</v>
      </c>
      <c r="AG1459">
        <v>1318</v>
      </c>
      <c r="AH1459">
        <v>615</v>
      </c>
      <c r="AI1459">
        <v>351</v>
      </c>
      <c r="AJ1459">
        <v>275</v>
      </c>
      <c r="AK1459" s="1" t="s">
        <v>8539</v>
      </c>
      <c r="AL1459" s="1" t="s">
        <v>8540</v>
      </c>
    </row>
    <row r="1460" spans="1:38" x14ac:dyDescent="0.25">
      <c r="A1460">
        <v>48569</v>
      </c>
      <c r="B1460" s="1" t="s">
        <v>8541</v>
      </c>
      <c r="C1460" s="1" t="s">
        <v>8542</v>
      </c>
      <c r="D1460" s="1" t="s">
        <v>8543</v>
      </c>
      <c r="E1460" s="1" t="s">
        <v>8544</v>
      </c>
      <c r="F1460" s="1" t="s">
        <v>42</v>
      </c>
      <c r="G1460" s="1" t="s">
        <v>137</v>
      </c>
      <c r="H1460">
        <v>12</v>
      </c>
      <c r="I1460" s="1" t="s">
        <v>44</v>
      </c>
      <c r="J1460" s="2">
        <v>44472</v>
      </c>
      <c r="K1460" s="2">
        <v>44639</v>
      </c>
      <c r="L1460" s="1" t="s">
        <v>397</v>
      </c>
      <c r="M1460" s="1" t="s">
        <v>784</v>
      </c>
      <c r="N1460" s="1" t="s">
        <v>3023</v>
      </c>
      <c r="O1460">
        <v>8.6</v>
      </c>
      <c r="P1460">
        <v>84146</v>
      </c>
      <c r="Q1460">
        <v>59</v>
      </c>
      <c r="R1460">
        <v>746</v>
      </c>
      <c r="S1460">
        <v>256280</v>
      </c>
      <c r="T1460">
        <v>5274</v>
      </c>
      <c r="U1460">
        <v>117751</v>
      </c>
      <c r="V1460">
        <v>38717</v>
      </c>
      <c r="W1460">
        <v>8642</v>
      </c>
      <c r="X1460">
        <v>3245</v>
      </c>
      <c r="Y1460">
        <v>87925</v>
      </c>
      <c r="Z1460">
        <v>256280</v>
      </c>
      <c r="AA1460">
        <v>25050</v>
      </c>
      <c r="AB1460">
        <v>25212</v>
      </c>
      <c r="AC1460">
        <v>20098</v>
      </c>
      <c r="AD1460">
        <v>8504</v>
      </c>
      <c r="AE1460">
        <v>2892</v>
      </c>
      <c r="AF1460">
        <v>1177</v>
      </c>
      <c r="AG1460">
        <v>570</v>
      </c>
      <c r="AH1460">
        <v>246</v>
      </c>
      <c r="AI1460">
        <v>122</v>
      </c>
      <c r="AJ1460">
        <v>275</v>
      </c>
      <c r="AK1460" s="1" t="s">
        <v>8545</v>
      </c>
      <c r="AL1460" s="1" t="s">
        <v>8546</v>
      </c>
    </row>
    <row r="1461" spans="1:38" x14ac:dyDescent="0.25">
      <c r="A1461">
        <v>36525</v>
      </c>
      <c r="B1461" s="1" t="s">
        <v>8547</v>
      </c>
      <c r="C1461" s="1" t="s">
        <v>8548</v>
      </c>
      <c r="D1461" s="1" t="s">
        <v>8549</v>
      </c>
      <c r="E1461" s="1" t="s">
        <v>8550</v>
      </c>
      <c r="F1461" s="1" t="s">
        <v>42</v>
      </c>
      <c r="G1461" s="1" t="s">
        <v>54</v>
      </c>
      <c r="H1461">
        <v>12</v>
      </c>
      <c r="I1461" s="1" t="s">
        <v>44</v>
      </c>
      <c r="J1461" s="2">
        <v>43203</v>
      </c>
      <c r="K1461" s="2">
        <v>43280</v>
      </c>
      <c r="L1461" s="1" t="s">
        <v>116</v>
      </c>
      <c r="M1461" s="1" t="s">
        <v>8551</v>
      </c>
      <c r="N1461" s="1" t="s">
        <v>8552</v>
      </c>
      <c r="O1461">
        <v>5.87</v>
      </c>
      <c r="P1461">
        <v>21717</v>
      </c>
      <c r="Q1461">
        <v>8968</v>
      </c>
      <c r="R1461">
        <v>2430</v>
      </c>
      <c r="S1461">
        <v>57039</v>
      </c>
      <c r="T1461">
        <v>68</v>
      </c>
      <c r="U1461">
        <v>4901</v>
      </c>
      <c r="V1461">
        <v>24470</v>
      </c>
      <c r="W1461">
        <v>2043</v>
      </c>
      <c r="X1461">
        <v>6836</v>
      </c>
      <c r="Y1461">
        <v>18789</v>
      </c>
      <c r="Z1461">
        <v>57039</v>
      </c>
      <c r="AA1461">
        <v>569</v>
      </c>
      <c r="AB1461">
        <v>790</v>
      </c>
      <c r="AC1461">
        <v>2372</v>
      </c>
      <c r="AD1461">
        <v>4838</v>
      </c>
      <c r="AE1461">
        <v>5041</v>
      </c>
      <c r="AF1461">
        <v>3419</v>
      </c>
      <c r="AG1461">
        <v>2294</v>
      </c>
      <c r="AH1461">
        <v>1202</v>
      </c>
      <c r="AI1461">
        <v>661</v>
      </c>
      <c r="AJ1461">
        <v>531</v>
      </c>
      <c r="AK1461" s="1" t="s">
        <v>8553</v>
      </c>
      <c r="AL1461" s="1" t="s">
        <v>8554</v>
      </c>
    </row>
    <row r="1462" spans="1:38" x14ac:dyDescent="0.25">
      <c r="A1462">
        <v>25429</v>
      </c>
      <c r="B1462" s="1" t="s">
        <v>8555</v>
      </c>
      <c r="C1462" s="1" t="s">
        <v>8556</v>
      </c>
      <c r="D1462" s="1" t="s">
        <v>8557</v>
      </c>
      <c r="E1462" s="1" t="s">
        <v>8558</v>
      </c>
      <c r="F1462" s="1" t="s">
        <v>42</v>
      </c>
      <c r="G1462" s="1" t="s">
        <v>54</v>
      </c>
      <c r="H1462">
        <v>10</v>
      </c>
      <c r="I1462" s="1" t="s">
        <v>44</v>
      </c>
      <c r="J1462" s="2">
        <v>42028</v>
      </c>
      <c r="K1462" s="2">
        <v>42091</v>
      </c>
      <c r="L1462" s="1" t="s">
        <v>242</v>
      </c>
      <c r="M1462" s="1" t="s">
        <v>7127</v>
      </c>
      <c r="N1462" s="1" t="s">
        <v>8559</v>
      </c>
      <c r="O1462">
        <v>5.96</v>
      </c>
      <c r="P1462">
        <v>62860</v>
      </c>
      <c r="Q1462">
        <v>8723</v>
      </c>
      <c r="R1462">
        <v>1348</v>
      </c>
      <c r="S1462">
        <v>134829</v>
      </c>
      <c r="T1462">
        <v>95</v>
      </c>
      <c r="U1462">
        <v>7141</v>
      </c>
      <c r="V1462">
        <v>83176</v>
      </c>
      <c r="W1462">
        <v>3708</v>
      </c>
      <c r="X1462">
        <v>10517</v>
      </c>
      <c r="Y1462">
        <v>30287</v>
      </c>
      <c r="Z1462">
        <v>134829</v>
      </c>
      <c r="AA1462">
        <v>2099</v>
      </c>
      <c r="AB1462">
        <v>2640</v>
      </c>
      <c r="AC1462">
        <v>6886</v>
      </c>
      <c r="AD1462">
        <v>13990</v>
      </c>
      <c r="AE1462">
        <v>14966</v>
      </c>
      <c r="AF1462">
        <v>10080</v>
      </c>
      <c r="AG1462">
        <v>5579</v>
      </c>
      <c r="AH1462">
        <v>2946</v>
      </c>
      <c r="AI1462">
        <v>2119</v>
      </c>
      <c r="AJ1462">
        <v>1555</v>
      </c>
      <c r="AK1462" s="1" t="s">
        <v>8560</v>
      </c>
      <c r="AL1462" s="1" t="s">
        <v>8561</v>
      </c>
    </row>
    <row r="1463" spans="1:38" x14ac:dyDescent="0.25">
      <c r="A1463">
        <v>849</v>
      </c>
      <c r="B1463" s="1" t="s">
        <v>8562</v>
      </c>
      <c r="C1463" s="1" t="s">
        <v>8563</v>
      </c>
      <c r="D1463" s="1" t="s">
        <v>8564</v>
      </c>
      <c r="E1463" s="1" t="s">
        <v>8565</v>
      </c>
      <c r="F1463" s="1" t="s">
        <v>42</v>
      </c>
      <c r="G1463" s="1" t="s">
        <v>137</v>
      </c>
      <c r="H1463">
        <v>14</v>
      </c>
      <c r="I1463" s="1" t="s">
        <v>44</v>
      </c>
      <c r="J1463" s="2">
        <v>38810</v>
      </c>
      <c r="K1463" s="2">
        <v>38901</v>
      </c>
      <c r="L1463" s="1" t="s">
        <v>154</v>
      </c>
      <c r="M1463" s="1" t="s">
        <v>7113</v>
      </c>
      <c r="N1463" s="1" t="s">
        <v>8566</v>
      </c>
      <c r="O1463">
        <v>7.83</v>
      </c>
      <c r="P1463">
        <v>441808</v>
      </c>
      <c r="Q1463">
        <v>795</v>
      </c>
      <c r="R1463">
        <v>151</v>
      </c>
      <c r="S1463">
        <v>833186</v>
      </c>
      <c r="T1463">
        <v>14385</v>
      </c>
      <c r="U1463">
        <v>33238</v>
      </c>
      <c r="V1463">
        <v>537223</v>
      </c>
      <c r="W1463">
        <v>27029</v>
      </c>
      <c r="X1463">
        <v>22691</v>
      </c>
      <c r="Y1463">
        <v>213005</v>
      </c>
      <c r="Z1463">
        <v>833186</v>
      </c>
      <c r="AA1463">
        <v>54754</v>
      </c>
      <c r="AB1463">
        <v>91090</v>
      </c>
      <c r="AC1463">
        <v>135006</v>
      </c>
      <c r="AD1463">
        <v>96547</v>
      </c>
      <c r="AE1463">
        <v>36934</v>
      </c>
      <c r="AF1463">
        <v>15692</v>
      </c>
      <c r="AG1463">
        <v>6485</v>
      </c>
      <c r="AH1463">
        <v>2355</v>
      </c>
      <c r="AI1463">
        <v>1390</v>
      </c>
      <c r="AJ1463">
        <v>1555</v>
      </c>
      <c r="AK1463" s="1" t="s">
        <v>8567</v>
      </c>
      <c r="AL1463" s="1" t="s">
        <v>8568</v>
      </c>
    </row>
    <row r="1464" spans="1:38" x14ac:dyDescent="0.25">
      <c r="A1464">
        <v>28171</v>
      </c>
      <c r="B1464" s="1" t="s">
        <v>8569</v>
      </c>
      <c r="C1464" s="1" t="s">
        <v>8570</v>
      </c>
      <c r="D1464" s="1" t="s">
        <v>8571</v>
      </c>
      <c r="E1464" s="1" t="s">
        <v>8572</v>
      </c>
      <c r="F1464" s="1" t="s">
        <v>42</v>
      </c>
      <c r="G1464" s="1" t="s">
        <v>54</v>
      </c>
      <c r="H1464">
        <v>24</v>
      </c>
      <c r="I1464" s="1" t="s">
        <v>44</v>
      </c>
      <c r="J1464" s="2">
        <v>42098</v>
      </c>
      <c r="K1464" s="2">
        <v>42273</v>
      </c>
      <c r="L1464" s="1" t="s">
        <v>109</v>
      </c>
      <c r="M1464" s="1" t="s">
        <v>46</v>
      </c>
      <c r="N1464" s="1" t="s">
        <v>8573</v>
      </c>
      <c r="O1464">
        <v>8.1300000000000008</v>
      </c>
      <c r="P1464">
        <v>889508</v>
      </c>
      <c r="Q1464">
        <v>337</v>
      </c>
      <c r="R1464">
        <v>53</v>
      </c>
      <c r="S1464">
        <v>1447084</v>
      </c>
      <c r="T1464">
        <v>22685</v>
      </c>
      <c r="U1464">
        <v>78902</v>
      </c>
      <c r="V1464">
        <v>1110951</v>
      </c>
      <c r="W1464">
        <v>33441</v>
      </c>
      <c r="X1464">
        <v>37215</v>
      </c>
      <c r="Y1464">
        <v>186575</v>
      </c>
      <c r="Z1464">
        <v>1447084</v>
      </c>
      <c r="AA1464">
        <v>132735</v>
      </c>
      <c r="AB1464">
        <v>227221</v>
      </c>
      <c r="AC1464">
        <v>292187</v>
      </c>
      <c r="AD1464">
        <v>160080</v>
      </c>
      <c r="AE1464">
        <v>47118</v>
      </c>
      <c r="AF1464">
        <v>17545</v>
      </c>
      <c r="AG1464">
        <v>6472</v>
      </c>
      <c r="AH1464">
        <v>2591</v>
      </c>
      <c r="AI1464">
        <v>1492</v>
      </c>
      <c r="AJ1464">
        <v>2067</v>
      </c>
      <c r="AK1464" s="1" t="s">
        <v>8574</v>
      </c>
      <c r="AL1464" s="1" t="s">
        <v>8575</v>
      </c>
    </row>
    <row r="1465" spans="1:38" x14ac:dyDescent="0.25">
      <c r="A1465">
        <v>1450</v>
      </c>
      <c r="B1465" s="1" t="s">
        <v>8576</v>
      </c>
      <c r="C1465" s="1" t="s">
        <v>8577</v>
      </c>
      <c r="D1465" s="1" t="s">
        <v>8578</v>
      </c>
      <c r="E1465" s="1" t="s">
        <v>8579</v>
      </c>
      <c r="F1465" s="1" t="s">
        <v>42</v>
      </c>
      <c r="G1465" s="1" t="s">
        <v>97</v>
      </c>
      <c r="H1465">
        <v>26</v>
      </c>
      <c r="I1465" s="1" t="s">
        <v>44</v>
      </c>
      <c r="J1465" s="2">
        <v>36728</v>
      </c>
      <c r="K1465" s="2">
        <v>36931</v>
      </c>
      <c r="L1465" s="1" t="s">
        <v>2353</v>
      </c>
      <c r="M1465" s="1" t="s">
        <v>561</v>
      </c>
      <c r="N1465" s="1" t="s">
        <v>8580</v>
      </c>
      <c r="O1465">
        <v>7.18</v>
      </c>
      <c r="P1465">
        <v>2905</v>
      </c>
      <c r="Q1465">
        <v>2573</v>
      </c>
      <c r="R1465">
        <v>5162</v>
      </c>
      <c r="S1465">
        <v>11555</v>
      </c>
      <c r="T1465">
        <v>126</v>
      </c>
      <c r="U1465">
        <v>539</v>
      </c>
      <c r="V1465">
        <v>3335</v>
      </c>
      <c r="W1465">
        <v>521</v>
      </c>
      <c r="X1465">
        <v>505</v>
      </c>
      <c r="Y1465">
        <v>6655</v>
      </c>
      <c r="Z1465">
        <v>11555</v>
      </c>
      <c r="AA1465">
        <v>272</v>
      </c>
      <c r="AB1465">
        <v>347</v>
      </c>
      <c r="AC1465">
        <v>695</v>
      </c>
      <c r="AD1465">
        <v>723</v>
      </c>
      <c r="AE1465">
        <v>419</v>
      </c>
      <c r="AF1465">
        <v>251</v>
      </c>
      <c r="AG1465">
        <v>104</v>
      </c>
      <c r="AH1465">
        <v>42</v>
      </c>
      <c r="AI1465">
        <v>32</v>
      </c>
      <c r="AJ1465">
        <v>20</v>
      </c>
      <c r="AK1465" s="1" t="s">
        <v>8581</v>
      </c>
      <c r="AL1465" s="1" t="s">
        <v>8582</v>
      </c>
    </row>
    <row r="1466" spans="1:38" x14ac:dyDescent="0.25">
      <c r="A1466">
        <v>12651</v>
      </c>
      <c r="B1466" s="1" t="s">
        <v>8583</v>
      </c>
      <c r="C1466" s="1" t="s">
        <v>8584</v>
      </c>
      <c r="D1466" s="1" t="s">
        <v>8585</v>
      </c>
      <c r="E1466" s="1" t="s">
        <v>8586</v>
      </c>
      <c r="F1466" s="1" t="s">
        <v>42</v>
      </c>
      <c r="G1466" s="1" t="s">
        <v>43</v>
      </c>
      <c r="H1466">
        <v>58</v>
      </c>
      <c r="I1466" s="1" t="s">
        <v>44</v>
      </c>
      <c r="J1466" s="2">
        <v>40926</v>
      </c>
      <c r="K1466" s="2">
        <v>41353</v>
      </c>
      <c r="L1466" s="1" t="s">
        <v>600</v>
      </c>
      <c r="M1466" s="1" t="s">
        <v>779</v>
      </c>
      <c r="N1466" s="1" t="s">
        <v>8587</v>
      </c>
      <c r="O1466">
        <v>7.08</v>
      </c>
      <c r="P1466">
        <v>2622</v>
      </c>
      <c r="Q1466">
        <v>3657</v>
      </c>
      <c r="R1466">
        <v>6932</v>
      </c>
      <c r="S1466">
        <v>5533</v>
      </c>
      <c r="T1466">
        <v>23</v>
      </c>
      <c r="U1466">
        <v>313</v>
      </c>
      <c r="V1466">
        <v>3322</v>
      </c>
      <c r="W1466">
        <v>245</v>
      </c>
      <c r="X1466">
        <v>293</v>
      </c>
      <c r="Y1466">
        <v>1360</v>
      </c>
      <c r="Z1466">
        <v>5533</v>
      </c>
      <c r="AA1466">
        <v>203</v>
      </c>
      <c r="AB1466">
        <v>226</v>
      </c>
      <c r="AC1466">
        <v>583</v>
      </c>
      <c r="AD1466">
        <v>797</v>
      </c>
      <c r="AE1466">
        <v>468</v>
      </c>
      <c r="AF1466">
        <v>215</v>
      </c>
      <c r="AG1466">
        <v>61</v>
      </c>
      <c r="AH1466">
        <v>30</v>
      </c>
      <c r="AI1466">
        <v>19</v>
      </c>
      <c r="AJ1466">
        <v>20</v>
      </c>
      <c r="AK1466" s="1" t="s">
        <v>8588</v>
      </c>
      <c r="AL1466" s="1" t="s">
        <v>8589</v>
      </c>
    </row>
    <row r="1467" spans="1:38" x14ac:dyDescent="0.25">
      <c r="A1467">
        <v>12483</v>
      </c>
      <c r="B1467" s="1" t="s">
        <v>8590</v>
      </c>
      <c r="C1467" s="1" t="s">
        <v>8591</v>
      </c>
      <c r="D1467" s="1" t="s">
        <v>8592</v>
      </c>
      <c r="E1467" s="1" t="s">
        <v>8593</v>
      </c>
      <c r="F1467" s="1" t="s">
        <v>42</v>
      </c>
      <c r="G1467" s="1" t="s">
        <v>97</v>
      </c>
      <c r="H1467">
        <v>26</v>
      </c>
      <c r="I1467" s="1" t="s">
        <v>44</v>
      </c>
      <c r="J1467" s="2">
        <v>36806</v>
      </c>
      <c r="K1467" s="2">
        <v>36981</v>
      </c>
      <c r="L1467" s="1" t="s">
        <v>1631</v>
      </c>
      <c r="M1467" s="1" t="s">
        <v>573</v>
      </c>
      <c r="N1467" s="1" t="s">
        <v>8594</v>
      </c>
      <c r="O1467">
        <v>6.26</v>
      </c>
      <c r="P1467">
        <v>641</v>
      </c>
      <c r="Q1467">
        <v>7653</v>
      </c>
      <c r="R1467">
        <v>10538</v>
      </c>
      <c r="S1467">
        <v>1422</v>
      </c>
      <c r="T1467">
        <v>6</v>
      </c>
      <c r="U1467">
        <v>44</v>
      </c>
      <c r="V1467">
        <v>865</v>
      </c>
      <c r="W1467">
        <v>25</v>
      </c>
      <c r="X1467">
        <v>71</v>
      </c>
      <c r="Y1467">
        <v>417</v>
      </c>
      <c r="Z1467">
        <v>1422</v>
      </c>
      <c r="AA1467">
        <v>34</v>
      </c>
      <c r="AB1467">
        <v>41</v>
      </c>
      <c r="AC1467">
        <v>83</v>
      </c>
      <c r="AD1467">
        <v>151</v>
      </c>
      <c r="AE1467">
        <v>129</v>
      </c>
      <c r="AF1467">
        <v>100</v>
      </c>
      <c r="AG1467">
        <v>52</v>
      </c>
      <c r="AH1467">
        <v>21</v>
      </c>
      <c r="AI1467">
        <v>10</v>
      </c>
      <c r="AJ1467">
        <v>20</v>
      </c>
      <c r="AK1467" s="1" t="s">
        <v>8595</v>
      </c>
      <c r="AL1467" s="1" t="s">
        <v>8596</v>
      </c>
    </row>
    <row r="1468" spans="1:38" x14ac:dyDescent="0.25">
      <c r="A1468">
        <v>3008</v>
      </c>
      <c r="B1468" s="1" t="s">
        <v>8597</v>
      </c>
      <c r="C1468" s="1" t="s">
        <v>8598</v>
      </c>
      <c r="D1468" s="1" t="s">
        <v>8599</v>
      </c>
      <c r="E1468" s="1" t="s">
        <v>8600</v>
      </c>
      <c r="F1468" s="1" t="s">
        <v>42</v>
      </c>
      <c r="G1468" s="1" t="s">
        <v>97</v>
      </c>
      <c r="H1468">
        <v>108</v>
      </c>
      <c r="I1468" s="1" t="s">
        <v>44</v>
      </c>
      <c r="J1468" s="2">
        <v>28126</v>
      </c>
      <c r="K1468" s="2">
        <v>28882</v>
      </c>
      <c r="L1468" s="1" t="s">
        <v>4213</v>
      </c>
      <c r="M1468" s="1" t="s">
        <v>1297</v>
      </c>
      <c r="N1468" s="1" t="s">
        <v>7550</v>
      </c>
      <c r="O1468">
        <v>6.67</v>
      </c>
      <c r="P1468">
        <v>2099</v>
      </c>
      <c r="Q1468">
        <v>5294</v>
      </c>
      <c r="R1468">
        <v>7490</v>
      </c>
      <c r="S1468">
        <v>4606</v>
      </c>
      <c r="T1468">
        <v>17</v>
      </c>
      <c r="U1468">
        <v>189</v>
      </c>
      <c r="V1468">
        <v>2568</v>
      </c>
      <c r="W1468">
        <v>226</v>
      </c>
      <c r="X1468">
        <v>428</v>
      </c>
      <c r="Y1468">
        <v>1195</v>
      </c>
      <c r="Z1468">
        <v>4606</v>
      </c>
      <c r="AA1468">
        <v>141</v>
      </c>
      <c r="AB1468">
        <v>161</v>
      </c>
      <c r="AC1468">
        <v>302</v>
      </c>
      <c r="AD1468">
        <v>587</v>
      </c>
      <c r="AE1468">
        <v>460</v>
      </c>
      <c r="AF1468">
        <v>255</v>
      </c>
      <c r="AG1468">
        <v>93</v>
      </c>
      <c r="AH1468">
        <v>38</v>
      </c>
      <c r="AI1468">
        <v>42</v>
      </c>
      <c r="AJ1468">
        <v>20</v>
      </c>
      <c r="AK1468" s="1" t="s">
        <v>8601</v>
      </c>
      <c r="AL1468" s="1" t="s">
        <v>8602</v>
      </c>
    </row>
    <row r="1469" spans="1:38" x14ac:dyDescent="0.25">
      <c r="A1469">
        <v>3571</v>
      </c>
      <c r="B1469" s="1" t="s">
        <v>8603</v>
      </c>
      <c r="C1469" s="1" t="s">
        <v>8604</v>
      </c>
      <c r="D1469" s="1" t="s">
        <v>8605</v>
      </c>
      <c r="E1469" s="1" t="s">
        <v>8606</v>
      </c>
      <c r="F1469" s="1" t="s">
        <v>42</v>
      </c>
      <c r="G1469" s="1" t="s">
        <v>54</v>
      </c>
      <c r="H1469">
        <v>34</v>
      </c>
      <c r="I1469" s="1" t="s">
        <v>44</v>
      </c>
      <c r="J1469" s="2">
        <v>35439</v>
      </c>
      <c r="K1469" s="2">
        <v>35697</v>
      </c>
      <c r="L1469" s="1" t="s">
        <v>7220</v>
      </c>
      <c r="M1469" s="1" t="s">
        <v>1297</v>
      </c>
      <c r="N1469" s="1" t="s">
        <v>8607</v>
      </c>
      <c r="O1469">
        <v>6.28</v>
      </c>
      <c r="P1469">
        <v>1325</v>
      </c>
      <c r="Q1469">
        <v>7332</v>
      </c>
      <c r="R1469">
        <v>8210</v>
      </c>
      <c r="S1469">
        <v>3531</v>
      </c>
      <c r="T1469">
        <v>4</v>
      </c>
      <c r="U1469">
        <v>118</v>
      </c>
      <c r="V1469">
        <v>1792</v>
      </c>
      <c r="W1469">
        <v>132</v>
      </c>
      <c r="X1469">
        <v>250</v>
      </c>
      <c r="Y1469">
        <v>1239</v>
      </c>
      <c r="Z1469">
        <v>3531</v>
      </c>
      <c r="AA1469">
        <v>60</v>
      </c>
      <c r="AB1469">
        <v>66</v>
      </c>
      <c r="AC1469">
        <v>149</v>
      </c>
      <c r="AD1469">
        <v>317</v>
      </c>
      <c r="AE1469">
        <v>370</v>
      </c>
      <c r="AF1469">
        <v>204</v>
      </c>
      <c r="AG1469">
        <v>77</v>
      </c>
      <c r="AH1469">
        <v>37</v>
      </c>
      <c r="AI1469">
        <v>25</v>
      </c>
      <c r="AJ1469">
        <v>20</v>
      </c>
      <c r="AK1469" s="1" t="s">
        <v>8608</v>
      </c>
      <c r="AL1469" s="1" t="s">
        <v>8609</v>
      </c>
    </row>
    <row r="1470" spans="1:38" x14ac:dyDescent="0.25">
      <c r="A1470">
        <v>6899</v>
      </c>
      <c r="B1470" s="1" t="s">
        <v>8610</v>
      </c>
      <c r="C1470" s="1" t="s">
        <v>8611</v>
      </c>
      <c r="D1470" s="1" t="s">
        <v>8612</v>
      </c>
      <c r="E1470" s="1" t="s">
        <v>8613</v>
      </c>
      <c r="F1470" s="1" t="s">
        <v>42</v>
      </c>
      <c r="G1470" s="1" t="s">
        <v>72</v>
      </c>
      <c r="H1470">
        <v>29</v>
      </c>
      <c r="I1470" s="1" t="s">
        <v>44</v>
      </c>
      <c r="J1470" s="2">
        <v>40099</v>
      </c>
      <c r="K1470" s="2">
        <v>40358</v>
      </c>
      <c r="L1470" s="1" t="s">
        <v>952</v>
      </c>
      <c r="M1470" s="1" t="s">
        <v>1121</v>
      </c>
      <c r="N1470" s="1" t="s">
        <v>8614</v>
      </c>
      <c r="O1470">
        <v>6.14</v>
      </c>
      <c r="P1470">
        <v>718</v>
      </c>
      <c r="Q1470">
        <v>8102</v>
      </c>
      <c r="R1470">
        <v>9616</v>
      </c>
      <c r="S1470">
        <v>2045</v>
      </c>
      <c r="T1470">
        <v>4</v>
      </c>
      <c r="U1470">
        <v>79</v>
      </c>
      <c r="V1470">
        <v>1148</v>
      </c>
      <c r="W1470">
        <v>47</v>
      </c>
      <c r="X1470">
        <v>107</v>
      </c>
      <c r="Y1470">
        <v>664</v>
      </c>
      <c r="Z1470">
        <v>2045</v>
      </c>
      <c r="AA1470">
        <v>49</v>
      </c>
      <c r="AB1470">
        <v>26</v>
      </c>
      <c r="AC1470">
        <v>80</v>
      </c>
      <c r="AD1470">
        <v>155</v>
      </c>
      <c r="AE1470">
        <v>177</v>
      </c>
      <c r="AF1470">
        <v>109</v>
      </c>
      <c r="AG1470">
        <v>52</v>
      </c>
      <c r="AH1470">
        <v>27</v>
      </c>
      <c r="AI1470">
        <v>23</v>
      </c>
      <c r="AJ1470">
        <v>20</v>
      </c>
      <c r="AK1470" s="1" t="s">
        <v>8615</v>
      </c>
      <c r="AL1470" s="1" t="s">
        <v>8613</v>
      </c>
    </row>
    <row r="1471" spans="1:38" x14ac:dyDescent="0.25">
      <c r="A1471">
        <v>34905</v>
      </c>
      <c r="B1471" s="1" t="s">
        <v>8616</v>
      </c>
      <c r="C1471" s="1" t="s">
        <v>8617</v>
      </c>
      <c r="D1471" s="1" t="s">
        <v>8618</v>
      </c>
      <c r="E1471" s="1" t="s">
        <v>8619</v>
      </c>
      <c r="F1471" s="1" t="s">
        <v>42</v>
      </c>
      <c r="G1471" s="1" t="s">
        <v>97</v>
      </c>
      <c r="H1471">
        <v>51</v>
      </c>
      <c r="I1471" s="1" t="s">
        <v>44</v>
      </c>
      <c r="J1471" s="2">
        <v>42827</v>
      </c>
      <c r="K1471" s="2">
        <v>43184</v>
      </c>
      <c r="L1471" s="1" t="s">
        <v>187</v>
      </c>
      <c r="M1471" s="1" t="s">
        <v>6414</v>
      </c>
      <c r="N1471" s="1" t="s">
        <v>409</v>
      </c>
      <c r="O1471">
        <v>5.46</v>
      </c>
      <c r="P1471">
        <v>196</v>
      </c>
      <c r="Q1471">
        <v>9810</v>
      </c>
      <c r="R1471">
        <v>10369</v>
      </c>
      <c r="S1471">
        <v>1543</v>
      </c>
      <c r="T1471">
        <v>2</v>
      </c>
      <c r="U1471">
        <v>141</v>
      </c>
      <c r="V1471">
        <v>255</v>
      </c>
      <c r="W1471">
        <v>50</v>
      </c>
      <c r="X1471">
        <v>219</v>
      </c>
      <c r="Y1471">
        <v>878</v>
      </c>
      <c r="Z1471">
        <v>1543</v>
      </c>
      <c r="AA1471">
        <v>23</v>
      </c>
      <c r="AB1471">
        <v>5</v>
      </c>
      <c r="AC1471">
        <v>19</v>
      </c>
      <c r="AD1471">
        <v>18</v>
      </c>
      <c r="AE1471">
        <v>29</v>
      </c>
      <c r="AF1471">
        <v>37</v>
      </c>
      <c r="AG1471">
        <v>21</v>
      </c>
      <c r="AH1471">
        <v>7</v>
      </c>
      <c r="AI1471">
        <v>17</v>
      </c>
      <c r="AJ1471">
        <v>20</v>
      </c>
      <c r="AK1471" s="1" t="s">
        <v>56</v>
      </c>
      <c r="AL1471" s="1" t="s">
        <v>8619</v>
      </c>
    </row>
    <row r="1472" spans="1:38" x14ac:dyDescent="0.25">
      <c r="A1472">
        <v>17917</v>
      </c>
      <c r="B1472" s="1" t="s">
        <v>8620</v>
      </c>
      <c r="C1472" s="1" t="s">
        <v>8621</v>
      </c>
      <c r="D1472" s="1" t="s">
        <v>8622</v>
      </c>
      <c r="E1472" s="1" t="s">
        <v>8623</v>
      </c>
      <c r="F1472" s="1" t="s">
        <v>42</v>
      </c>
      <c r="G1472" s="1" t="s">
        <v>43</v>
      </c>
      <c r="H1472">
        <v>37</v>
      </c>
      <c r="I1472" s="1" t="s">
        <v>44</v>
      </c>
      <c r="J1472" s="2">
        <v>41367</v>
      </c>
      <c r="K1472" s="2">
        <v>41633</v>
      </c>
      <c r="L1472" s="1" t="s">
        <v>146</v>
      </c>
      <c r="M1472" s="1" t="s">
        <v>779</v>
      </c>
      <c r="N1472" s="1" t="s">
        <v>8587</v>
      </c>
      <c r="O1472">
        <v>7.05</v>
      </c>
      <c r="P1472">
        <v>1810</v>
      </c>
      <c r="Q1472">
        <v>3718</v>
      </c>
      <c r="R1472">
        <v>7650</v>
      </c>
      <c r="S1472">
        <v>4351</v>
      </c>
      <c r="T1472">
        <v>33</v>
      </c>
      <c r="U1472">
        <v>301</v>
      </c>
      <c r="V1472">
        <v>2310</v>
      </c>
      <c r="W1472">
        <v>197</v>
      </c>
      <c r="X1472">
        <v>289</v>
      </c>
      <c r="Y1472">
        <v>1254</v>
      </c>
      <c r="Z1472">
        <v>4351</v>
      </c>
      <c r="AA1472">
        <v>157</v>
      </c>
      <c r="AB1472">
        <v>168</v>
      </c>
      <c r="AC1472">
        <v>393</v>
      </c>
      <c r="AD1472">
        <v>506</v>
      </c>
      <c r="AE1472">
        <v>323</v>
      </c>
      <c r="AF1472">
        <v>142</v>
      </c>
      <c r="AG1472">
        <v>55</v>
      </c>
      <c r="AH1472">
        <v>27</v>
      </c>
      <c r="AI1472">
        <v>19</v>
      </c>
      <c r="AJ1472">
        <v>20</v>
      </c>
      <c r="AK1472" s="1" t="s">
        <v>8624</v>
      </c>
      <c r="AL1472" s="1" t="s">
        <v>8623</v>
      </c>
    </row>
    <row r="1473" spans="1:38" x14ac:dyDescent="0.25">
      <c r="A1473">
        <v>1279</v>
      </c>
      <c r="B1473" s="1" t="s">
        <v>8625</v>
      </c>
      <c r="C1473" s="1" t="s">
        <v>8626</v>
      </c>
      <c r="D1473" s="1" t="s">
        <v>8627</v>
      </c>
      <c r="E1473" s="1" t="s">
        <v>8628</v>
      </c>
      <c r="F1473" s="1" t="s">
        <v>42</v>
      </c>
      <c r="G1473" s="1" t="s">
        <v>388</v>
      </c>
      <c r="H1473">
        <v>39</v>
      </c>
      <c r="I1473" s="1" t="s">
        <v>44</v>
      </c>
      <c r="J1473" s="2">
        <v>30131</v>
      </c>
      <c r="K1473" s="2">
        <v>30474</v>
      </c>
      <c r="L1473" s="1" t="s">
        <v>4387</v>
      </c>
      <c r="M1473" s="1" t="s">
        <v>1370</v>
      </c>
      <c r="N1473" s="1" t="s">
        <v>6427</v>
      </c>
      <c r="O1473">
        <v>7.72</v>
      </c>
      <c r="P1473">
        <v>4887</v>
      </c>
      <c r="Q1473">
        <v>1041</v>
      </c>
      <c r="R1473">
        <v>5202</v>
      </c>
      <c r="S1473">
        <v>11313</v>
      </c>
      <c r="T1473">
        <v>93</v>
      </c>
      <c r="U1473">
        <v>388</v>
      </c>
      <c r="V1473">
        <v>6356</v>
      </c>
      <c r="W1473">
        <v>371</v>
      </c>
      <c r="X1473">
        <v>407</v>
      </c>
      <c r="Y1473">
        <v>3791</v>
      </c>
      <c r="Z1473">
        <v>11313</v>
      </c>
      <c r="AA1473">
        <v>722</v>
      </c>
      <c r="AB1473">
        <v>755</v>
      </c>
      <c r="AC1473">
        <v>1300</v>
      </c>
      <c r="AD1473">
        <v>1271</v>
      </c>
      <c r="AE1473">
        <v>494</v>
      </c>
      <c r="AF1473">
        <v>233</v>
      </c>
      <c r="AG1473">
        <v>49</v>
      </c>
      <c r="AH1473">
        <v>28</v>
      </c>
      <c r="AI1473">
        <v>15</v>
      </c>
      <c r="AJ1473">
        <v>20</v>
      </c>
      <c r="AK1473" s="1" t="s">
        <v>8629</v>
      </c>
      <c r="AL1473" s="1" t="s">
        <v>8630</v>
      </c>
    </row>
    <row r="1474" spans="1:38" x14ac:dyDescent="0.25">
      <c r="A1474">
        <v>353</v>
      </c>
      <c r="B1474" s="1" t="s">
        <v>8631</v>
      </c>
      <c r="C1474" s="1" t="s">
        <v>8632</v>
      </c>
      <c r="D1474" s="1" t="s">
        <v>8633</v>
      </c>
      <c r="E1474" s="1" t="s">
        <v>8634</v>
      </c>
      <c r="F1474" s="1" t="s">
        <v>42</v>
      </c>
      <c r="G1474" s="1" t="s">
        <v>97</v>
      </c>
      <c r="H1474">
        <v>51</v>
      </c>
      <c r="I1474" s="1" t="s">
        <v>44</v>
      </c>
      <c r="J1474" s="2">
        <v>37290</v>
      </c>
      <c r="K1474" s="2">
        <v>37647</v>
      </c>
      <c r="L1474" s="1" t="s">
        <v>3035</v>
      </c>
      <c r="M1474" s="1" t="s">
        <v>218</v>
      </c>
      <c r="N1474" s="1" t="s">
        <v>1559</v>
      </c>
      <c r="O1474">
        <v>7.69</v>
      </c>
      <c r="P1474">
        <v>6185</v>
      </c>
      <c r="Q1474">
        <v>1221</v>
      </c>
      <c r="R1474">
        <v>4748</v>
      </c>
      <c r="S1474">
        <v>14240</v>
      </c>
      <c r="T1474">
        <v>204</v>
      </c>
      <c r="U1474">
        <v>502</v>
      </c>
      <c r="V1474">
        <v>9586</v>
      </c>
      <c r="W1474">
        <v>397</v>
      </c>
      <c r="X1474">
        <v>384</v>
      </c>
      <c r="Y1474">
        <v>3371</v>
      </c>
      <c r="Z1474">
        <v>14240</v>
      </c>
      <c r="AA1474">
        <v>1067</v>
      </c>
      <c r="AB1474">
        <v>906</v>
      </c>
      <c r="AC1474">
        <v>1362</v>
      </c>
      <c r="AD1474">
        <v>1565</v>
      </c>
      <c r="AE1474">
        <v>780</v>
      </c>
      <c r="AF1474">
        <v>345</v>
      </c>
      <c r="AG1474">
        <v>89</v>
      </c>
      <c r="AH1474">
        <v>32</v>
      </c>
      <c r="AI1474">
        <v>19</v>
      </c>
      <c r="AJ1474">
        <v>20</v>
      </c>
      <c r="AK1474" s="1" t="s">
        <v>8635</v>
      </c>
      <c r="AL1474" s="1" t="s">
        <v>8636</v>
      </c>
    </row>
    <row r="1475" spans="1:38" x14ac:dyDescent="0.25">
      <c r="A1475">
        <v>2382</v>
      </c>
      <c r="B1475" s="1" t="s">
        <v>8637</v>
      </c>
      <c r="C1475" s="1" t="s">
        <v>8638</v>
      </c>
      <c r="D1475" s="1" t="s">
        <v>8639</v>
      </c>
      <c r="E1475" s="1" t="s">
        <v>8640</v>
      </c>
      <c r="F1475" s="1" t="s">
        <v>42</v>
      </c>
      <c r="G1475" s="1" t="s">
        <v>97</v>
      </c>
      <c r="H1475">
        <v>26</v>
      </c>
      <c r="I1475" s="1" t="s">
        <v>44</v>
      </c>
      <c r="J1475" s="2">
        <v>37717</v>
      </c>
      <c r="K1475" s="2">
        <v>37892</v>
      </c>
      <c r="L1475" s="1" t="s">
        <v>3874</v>
      </c>
      <c r="M1475" s="1" t="s">
        <v>3345</v>
      </c>
      <c r="N1475" s="1" t="s">
        <v>8641</v>
      </c>
      <c r="O1475">
        <v>4.96</v>
      </c>
      <c r="P1475">
        <v>242</v>
      </c>
      <c r="Q1475">
        <v>10803</v>
      </c>
      <c r="R1475">
        <v>10734</v>
      </c>
      <c r="S1475">
        <v>1316</v>
      </c>
      <c r="T1475">
        <v>1</v>
      </c>
      <c r="U1475">
        <v>83</v>
      </c>
      <c r="V1475">
        <v>278</v>
      </c>
      <c r="W1475">
        <v>62</v>
      </c>
      <c r="X1475">
        <v>142</v>
      </c>
      <c r="Y1475">
        <v>751</v>
      </c>
      <c r="Z1475">
        <v>1316</v>
      </c>
      <c r="AA1475">
        <v>11</v>
      </c>
      <c r="AB1475">
        <v>4</v>
      </c>
      <c r="AC1475">
        <v>13</v>
      </c>
      <c r="AD1475">
        <v>25</v>
      </c>
      <c r="AE1475">
        <v>44</v>
      </c>
      <c r="AF1475">
        <v>54</v>
      </c>
      <c r="AG1475">
        <v>30</v>
      </c>
      <c r="AH1475">
        <v>21</v>
      </c>
      <c r="AI1475">
        <v>20</v>
      </c>
      <c r="AJ1475">
        <v>20</v>
      </c>
      <c r="AK1475" s="1" t="s">
        <v>8642</v>
      </c>
      <c r="AL1475" s="1" t="s">
        <v>8640</v>
      </c>
    </row>
    <row r="1476" spans="1:38" x14ac:dyDescent="0.25">
      <c r="A1476">
        <v>1070</v>
      </c>
      <c r="B1476" s="1" t="s">
        <v>8643</v>
      </c>
      <c r="C1476" s="1" t="s">
        <v>8644</v>
      </c>
      <c r="D1476" s="1" t="s">
        <v>8645</v>
      </c>
      <c r="E1476" s="1" t="s">
        <v>8646</v>
      </c>
      <c r="F1476" s="1" t="s">
        <v>42</v>
      </c>
      <c r="G1476" s="1" t="s">
        <v>180</v>
      </c>
      <c r="H1476">
        <v>25</v>
      </c>
      <c r="I1476" s="1" t="s">
        <v>44</v>
      </c>
      <c r="J1476" s="2">
        <v>38812</v>
      </c>
      <c r="K1476" s="2">
        <v>38987</v>
      </c>
      <c r="L1476" s="1" t="s">
        <v>154</v>
      </c>
      <c r="M1476" s="1" t="s">
        <v>6144</v>
      </c>
      <c r="N1476" s="1" t="s">
        <v>204</v>
      </c>
      <c r="O1476">
        <v>6.5</v>
      </c>
      <c r="P1476">
        <v>1896</v>
      </c>
      <c r="Q1476">
        <v>6194</v>
      </c>
      <c r="R1476">
        <v>6035</v>
      </c>
      <c r="S1476">
        <v>7857</v>
      </c>
      <c r="T1476">
        <v>8</v>
      </c>
      <c r="U1476">
        <v>523</v>
      </c>
      <c r="V1476">
        <v>1945</v>
      </c>
      <c r="W1476">
        <v>653</v>
      </c>
      <c r="X1476">
        <v>643</v>
      </c>
      <c r="Y1476">
        <v>4093</v>
      </c>
      <c r="Z1476">
        <v>7857</v>
      </c>
      <c r="AA1476">
        <v>94</v>
      </c>
      <c r="AB1476">
        <v>115</v>
      </c>
      <c r="AC1476">
        <v>285</v>
      </c>
      <c r="AD1476">
        <v>507</v>
      </c>
      <c r="AE1476">
        <v>414</v>
      </c>
      <c r="AF1476">
        <v>271</v>
      </c>
      <c r="AG1476">
        <v>126</v>
      </c>
      <c r="AH1476">
        <v>42</v>
      </c>
      <c r="AI1476">
        <v>22</v>
      </c>
      <c r="AJ1476">
        <v>20</v>
      </c>
      <c r="AK1476" s="1" t="s">
        <v>8647</v>
      </c>
      <c r="AL1476" s="1" t="s">
        <v>8648</v>
      </c>
    </row>
    <row r="1477" spans="1:38" x14ac:dyDescent="0.25">
      <c r="A1477">
        <v>35672</v>
      </c>
      <c r="B1477" s="1" t="s">
        <v>8649</v>
      </c>
      <c r="C1477" s="1" t="s">
        <v>8650</v>
      </c>
      <c r="D1477" s="1" t="s">
        <v>8651</v>
      </c>
      <c r="E1477" s="1" t="s">
        <v>8652</v>
      </c>
      <c r="F1477" s="1" t="s">
        <v>42</v>
      </c>
      <c r="G1477" s="1" t="s">
        <v>54</v>
      </c>
      <c r="H1477">
        <v>13</v>
      </c>
      <c r="I1477" s="1" t="s">
        <v>44</v>
      </c>
      <c r="J1477" s="2">
        <v>43284</v>
      </c>
      <c r="K1477" s="2">
        <v>43368</v>
      </c>
      <c r="L1477" s="1" t="s">
        <v>129</v>
      </c>
      <c r="M1477" s="1" t="s">
        <v>2202</v>
      </c>
      <c r="N1477" s="1" t="s">
        <v>2203</v>
      </c>
      <c r="O1477">
        <v>7.61</v>
      </c>
      <c r="P1477">
        <v>7502</v>
      </c>
      <c r="Q1477">
        <v>1410</v>
      </c>
      <c r="R1477">
        <v>4129</v>
      </c>
      <c r="S1477">
        <v>19902</v>
      </c>
      <c r="T1477">
        <v>59</v>
      </c>
      <c r="U1477">
        <v>1074</v>
      </c>
      <c r="V1477">
        <v>9346</v>
      </c>
      <c r="W1477">
        <v>398</v>
      </c>
      <c r="X1477">
        <v>351</v>
      </c>
      <c r="Y1477">
        <v>8733</v>
      </c>
      <c r="Z1477">
        <v>19902</v>
      </c>
      <c r="AA1477">
        <v>585</v>
      </c>
      <c r="AB1477">
        <v>1172</v>
      </c>
      <c r="AC1477">
        <v>2305</v>
      </c>
      <c r="AD1477">
        <v>2263</v>
      </c>
      <c r="AE1477">
        <v>757</v>
      </c>
      <c r="AF1477">
        <v>302</v>
      </c>
      <c r="AG1477">
        <v>61</v>
      </c>
      <c r="AH1477">
        <v>23</v>
      </c>
      <c r="AI1477">
        <v>14</v>
      </c>
      <c r="AJ1477">
        <v>20</v>
      </c>
      <c r="AK1477" s="1" t="s">
        <v>8653</v>
      </c>
      <c r="AL1477" s="1" t="s">
        <v>8654</v>
      </c>
    </row>
    <row r="1478" spans="1:38" x14ac:dyDescent="0.25">
      <c r="A1478">
        <v>961</v>
      </c>
      <c r="B1478" s="1" t="s">
        <v>8655</v>
      </c>
      <c r="C1478" s="1" t="s">
        <v>8656</v>
      </c>
      <c r="D1478" s="1" t="s">
        <v>8657</v>
      </c>
      <c r="E1478" s="1" t="s">
        <v>8658</v>
      </c>
      <c r="F1478" s="1" t="s">
        <v>42</v>
      </c>
      <c r="G1478" s="1" t="s">
        <v>43</v>
      </c>
      <c r="H1478">
        <v>35</v>
      </c>
      <c r="I1478" s="1" t="s">
        <v>44</v>
      </c>
      <c r="J1478" s="2">
        <v>34981</v>
      </c>
      <c r="K1478" s="2">
        <v>35243</v>
      </c>
      <c r="L1478" s="1" t="s">
        <v>45</v>
      </c>
      <c r="M1478" s="1" t="s">
        <v>1335</v>
      </c>
      <c r="N1478" s="1" t="s">
        <v>8659</v>
      </c>
      <c r="O1478">
        <v>7.1</v>
      </c>
      <c r="P1478">
        <v>4115</v>
      </c>
      <c r="Q1478">
        <v>3348</v>
      </c>
      <c r="R1478">
        <v>5604</v>
      </c>
      <c r="S1478">
        <v>9407</v>
      </c>
      <c r="T1478">
        <v>31</v>
      </c>
      <c r="U1478">
        <v>561</v>
      </c>
      <c r="V1478">
        <v>5086</v>
      </c>
      <c r="W1478">
        <v>470</v>
      </c>
      <c r="X1478">
        <v>407</v>
      </c>
      <c r="Y1478">
        <v>2883</v>
      </c>
      <c r="Z1478">
        <v>9407</v>
      </c>
      <c r="AA1478">
        <v>298</v>
      </c>
      <c r="AB1478">
        <v>396</v>
      </c>
      <c r="AC1478">
        <v>884</v>
      </c>
      <c r="AD1478">
        <v>1331</v>
      </c>
      <c r="AE1478">
        <v>652</v>
      </c>
      <c r="AF1478">
        <v>333</v>
      </c>
      <c r="AG1478">
        <v>135</v>
      </c>
      <c r="AH1478">
        <v>42</v>
      </c>
      <c r="AI1478">
        <v>24</v>
      </c>
      <c r="AJ1478">
        <v>20</v>
      </c>
      <c r="AK1478" s="1" t="s">
        <v>8660</v>
      </c>
      <c r="AL1478" s="1" t="s">
        <v>8661</v>
      </c>
    </row>
    <row r="1479" spans="1:38" x14ac:dyDescent="0.25">
      <c r="A1479">
        <v>776</v>
      </c>
      <c r="B1479" s="1" t="s">
        <v>8662</v>
      </c>
      <c r="C1479" s="1" t="s">
        <v>8663</v>
      </c>
      <c r="D1479" s="1" t="s">
        <v>8664</v>
      </c>
      <c r="E1479" s="1" t="s">
        <v>8665</v>
      </c>
      <c r="F1479" s="1" t="s">
        <v>42</v>
      </c>
      <c r="G1479" s="1" t="s">
        <v>54</v>
      </c>
      <c r="H1479">
        <v>12</v>
      </c>
      <c r="I1479" s="1" t="s">
        <v>44</v>
      </c>
      <c r="J1479" s="2">
        <v>37630</v>
      </c>
      <c r="K1479" s="2">
        <v>37707</v>
      </c>
      <c r="L1479" s="1" t="s">
        <v>5554</v>
      </c>
      <c r="M1479" s="1" t="s">
        <v>46</v>
      </c>
      <c r="N1479" s="1" t="s">
        <v>8666</v>
      </c>
      <c r="O1479">
        <v>6.58</v>
      </c>
      <c r="P1479">
        <v>3517</v>
      </c>
      <c r="Q1479">
        <v>5691</v>
      </c>
      <c r="R1479">
        <v>5839</v>
      </c>
      <c r="S1479">
        <v>8568</v>
      </c>
      <c r="T1479">
        <v>12</v>
      </c>
      <c r="U1479">
        <v>348</v>
      </c>
      <c r="V1479">
        <v>4521</v>
      </c>
      <c r="W1479">
        <v>390</v>
      </c>
      <c r="X1479">
        <v>519</v>
      </c>
      <c r="Y1479">
        <v>2790</v>
      </c>
      <c r="Z1479">
        <v>8568</v>
      </c>
      <c r="AA1479">
        <v>164</v>
      </c>
      <c r="AB1479">
        <v>197</v>
      </c>
      <c r="AC1479">
        <v>531</v>
      </c>
      <c r="AD1479">
        <v>1025</v>
      </c>
      <c r="AE1479">
        <v>829</v>
      </c>
      <c r="AF1479">
        <v>454</v>
      </c>
      <c r="AG1479">
        <v>196</v>
      </c>
      <c r="AH1479">
        <v>63</v>
      </c>
      <c r="AI1479">
        <v>38</v>
      </c>
      <c r="AJ1479">
        <v>20</v>
      </c>
      <c r="AK1479" s="1" t="s">
        <v>8667</v>
      </c>
      <c r="AL1479" s="1" t="s">
        <v>8668</v>
      </c>
    </row>
    <row r="1480" spans="1:38" x14ac:dyDescent="0.25">
      <c r="A1480">
        <v>5967</v>
      </c>
      <c r="B1480" s="1" t="s">
        <v>8669</v>
      </c>
      <c r="C1480" s="1" t="s">
        <v>8670</v>
      </c>
      <c r="D1480" s="1" t="s">
        <v>8671</v>
      </c>
      <c r="E1480" s="1" t="s">
        <v>8672</v>
      </c>
      <c r="F1480" s="1" t="s">
        <v>42</v>
      </c>
      <c r="G1480" s="1" t="s">
        <v>54</v>
      </c>
      <c r="H1480">
        <v>13</v>
      </c>
      <c r="I1480" s="1" t="s">
        <v>44</v>
      </c>
      <c r="J1480" s="2">
        <v>38084</v>
      </c>
      <c r="K1480" s="2">
        <v>38168</v>
      </c>
      <c r="L1480" s="1" t="s">
        <v>1415</v>
      </c>
      <c r="M1480" s="1" t="s">
        <v>218</v>
      </c>
      <c r="N1480" s="1" t="s">
        <v>6554</v>
      </c>
      <c r="O1480">
        <v>6.96</v>
      </c>
      <c r="P1480">
        <v>3406</v>
      </c>
      <c r="Q1480">
        <v>4140</v>
      </c>
      <c r="R1480">
        <v>6395</v>
      </c>
      <c r="S1480">
        <v>6790</v>
      </c>
      <c r="T1480">
        <v>10</v>
      </c>
      <c r="U1480">
        <v>202</v>
      </c>
      <c r="V1480">
        <v>4909</v>
      </c>
      <c r="W1480">
        <v>130</v>
      </c>
      <c r="X1480">
        <v>235</v>
      </c>
      <c r="Y1480">
        <v>1314</v>
      </c>
      <c r="Z1480">
        <v>6790</v>
      </c>
      <c r="AA1480">
        <v>216</v>
      </c>
      <c r="AB1480">
        <v>229</v>
      </c>
      <c r="AC1480">
        <v>606</v>
      </c>
      <c r="AD1480">
        <v>1214</v>
      </c>
      <c r="AE1480">
        <v>700</v>
      </c>
      <c r="AF1480">
        <v>301</v>
      </c>
      <c r="AG1480">
        <v>72</v>
      </c>
      <c r="AH1480">
        <v>36</v>
      </c>
      <c r="AI1480">
        <v>12</v>
      </c>
      <c r="AJ1480">
        <v>20</v>
      </c>
      <c r="AK1480" s="1" t="s">
        <v>6555</v>
      </c>
      <c r="AL1480" s="1" t="s">
        <v>8673</v>
      </c>
    </row>
    <row r="1481" spans="1:38" x14ac:dyDescent="0.25">
      <c r="A1481">
        <v>34799</v>
      </c>
      <c r="B1481" s="1" t="s">
        <v>8674</v>
      </c>
      <c r="C1481" s="1" t="s">
        <v>8675</v>
      </c>
      <c r="D1481" s="1" t="s">
        <v>8676</v>
      </c>
      <c r="E1481" s="1" t="s">
        <v>8677</v>
      </c>
      <c r="F1481" s="1" t="s">
        <v>42</v>
      </c>
      <c r="G1481" s="1" t="s">
        <v>54</v>
      </c>
      <c r="H1481">
        <v>36</v>
      </c>
      <c r="I1481" s="1" t="s">
        <v>44</v>
      </c>
      <c r="J1481" s="2">
        <v>42840</v>
      </c>
      <c r="K1481" s="2">
        <v>43085</v>
      </c>
      <c r="L1481" s="1" t="s">
        <v>187</v>
      </c>
      <c r="M1481" s="1" t="s">
        <v>779</v>
      </c>
      <c r="N1481" s="1" t="s">
        <v>8678</v>
      </c>
      <c r="O1481">
        <v>6.09</v>
      </c>
      <c r="P1481">
        <v>857</v>
      </c>
      <c r="Q1481">
        <v>7083</v>
      </c>
      <c r="R1481">
        <v>8626</v>
      </c>
      <c r="S1481">
        <v>2999</v>
      </c>
      <c r="T1481">
        <v>6</v>
      </c>
      <c r="U1481">
        <v>410</v>
      </c>
      <c r="V1481">
        <v>689</v>
      </c>
      <c r="W1481">
        <v>177</v>
      </c>
      <c r="X1481">
        <v>571</v>
      </c>
      <c r="Y1481">
        <v>1152</v>
      </c>
      <c r="Z1481">
        <v>2999</v>
      </c>
      <c r="AA1481">
        <v>60</v>
      </c>
      <c r="AB1481">
        <v>44</v>
      </c>
      <c r="AC1481">
        <v>71</v>
      </c>
      <c r="AD1481">
        <v>188</v>
      </c>
      <c r="AE1481">
        <v>180</v>
      </c>
      <c r="AF1481">
        <v>161</v>
      </c>
      <c r="AG1481">
        <v>73</v>
      </c>
      <c r="AH1481">
        <v>27</v>
      </c>
      <c r="AI1481">
        <v>33</v>
      </c>
      <c r="AJ1481">
        <v>20</v>
      </c>
      <c r="AK1481" s="1" t="s">
        <v>8679</v>
      </c>
      <c r="AL1481" s="1" t="s">
        <v>8677</v>
      </c>
    </row>
    <row r="1482" spans="1:38" x14ac:dyDescent="0.25">
      <c r="A1482">
        <v>37151</v>
      </c>
      <c r="B1482" s="1" t="s">
        <v>8680</v>
      </c>
      <c r="C1482" s="1" t="s">
        <v>8681</v>
      </c>
      <c r="D1482" s="1" t="s">
        <v>87</v>
      </c>
      <c r="E1482" s="1" t="s">
        <v>8682</v>
      </c>
      <c r="F1482" s="1" t="s">
        <v>42</v>
      </c>
      <c r="G1482" s="1" t="s">
        <v>72</v>
      </c>
      <c r="H1482">
        <v>13</v>
      </c>
      <c r="I1482" s="1" t="s">
        <v>44</v>
      </c>
      <c r="J1482" s="2">
        <v>43311</v>
      </c>
      <c r="K1482" s="2">
        <v>43395</v>
      </c>
      <c r="L1482" s="1" t="s">
        <v>129</v>
      </c>
      <c r="M1482" s="1" t="s">
        <v>1121</v>
      </c>
      <c r="N1482" s="1" t="s">
        <v>8683</v>
      </c>
      <c r="O1482">
        <v>5.76</v>
      </c>
      <c r="P1482">
        <v>351</v>
      </c>
      <c r="Q1482">
        <v>9601</v>
      </c>
      <c r="R1482">
        <v>10596</v>
      </c>
      <c r="S1482">
        <v>1395</v>
      </c>
      <c r="T1482">
        <v>2</v>
      </c>
      <c r="U1482">
        <v>59</v>
      </c>
      <c r="V1482">
        <v>464</v>
      </c>
      <c r="W1482">
        <v>32</v>
      </c>
      <c r="X1482">
        <v>67</v>
      </c>
      <c r="Y1482">
        <v>773</v>
      </c>
      <c r="Z1482">
        <v>1395</v>
      </c>
      <c r="AA1482">
        <v>25</v>
      </c>
      <c r="AB1482">
        <v>9</v>
      </c>
      <c r="AC1482">
        <v>32</v>
      </c>
      <c r="AD1482">
        <v>53</v>
      </c>
      <c r="AE1482">
        <v>74</v>
      </c>
      <c r="AF1482">
        <v>84</v>
      </c>
      <c r="AG1482">
        <v>29</v>
      </c>
      <c r="AH1482">
        <v>14</v>
      </c>
      <c r="AI1482">
        <v>11</v>
      </c>
      <c r="AJ1482">
        <v>20</v>
      </c>
      <c r="AK1482" s="1" t="s">
        <v>513</v>
      </c>
      <c r="AL1482" s="1" t="s">
        <v>8684</v>
      </c>
    </row>
    <row r="1483" spans="1:38" x14ac:dyDescent="0.25">
      <c r="A1483">
        <v>6582</v>
      </c>
      <c r="B1483" s="1" t="s">
        <v>8685</v>
      </c>
      <c r="C1483" s="1" t="s">
        <v>8686</v>
      </c>
      <c r="D1483" s="1" t="s">
        <v>287</v>
      </c>
      <c r="E1483" s="1" t="s">
        <v>8687</v>
      </c>
      <c r="F1483" s="1" t="s">
        <v>42</v>
      </c>
      <c r="G1483" s="1" t="s">
        <v>54</v>
      </c>
      <c r="H1483">
        <v>26</v>
      </c>
      <c r="I1483" s="1" t="s">
        <v>44</v>
      </c>
      <c r="J1483" s="2">
        <v>40089</v>
      </c>
      <c r="K1483" s="2">
        <v>40264</v>
      </c>
      <c r="L1483" s="1" t="s">
        <v>952</v>
      </c>
      <c r="M1483" s="1" t="s">
        <v>8688</v>
      </c>
      <c r="N1483" s="1" t="s">
        <v>8689</v>
      </c>
      <c r="O1483">
        <v>7.9</v>
      </c>
      <c r="P1483">
        <v>3341</v>
      </c>
      <c r="Q1483">
        <v>761</v>
      </c>
      <c r="R1483">
        <v>6199</v>
      </c>
      <c r="S1483">
        <v>7375</v>
      </c>
      <c r="T1483">
        <v>25</v>
      </c>
      <c r="U1483">
        <v>480</v>
      </c>
      <c r="V1483">
        <v>4000</v>
      </c>
      <c r="W1483">
        <v>302</v>
      </c>
      <c r="X1483">
        <v>287</v>
      </c>
      <c r="Y1483">
        <v>2306</v>
      </c>
      <c r="Z1483">
        <v>7375</v>
      </c>
      <c r="AA1483">
        <v>406</v>
      </c>
      <c r="AB1483">
        <v>763</v>
      </c>
      <c r="AC1483">
        <v>1090</v>
      </c>
      <c r="AD1483">
        <v>642</v>
      </c>
      <c r="AE1483">
        <v>238</v>
      </c>
      <c r="AF1483">
        <v>119</v>
      </c>
      <c r="AG1483">
        <v>35</v>
      </c>
      <c r="AH1483">
        <v>21</v>
      </c>
      <c r="AI1483">
        <v>7</v>
      </c>
      <c r="AJ1483">
        <v>20</v>
      </c>
      <c r="AK1483" s="1" t="s">
        <v>8690</v>
      </c>
      <c r="AL1483" s="1" t="s">
        <v>8687</v>
      </c>
    </row>
    <row r="1484" spans="1:38" x14ac:dyDescent="0.25">
      <c r="A1484">
        <v>50185</v>
      </c>
      <c r="B1484" s="1" t="s">
        <v>8691</v>
      </c>
      <c r="C1484" s="1" t="s">
        <v>8692</v>
      </c>
      <c r="D1484" s="1" t="s">
        <v>8693</v>
      </c>
      <c r="E1484" s="1" t="s">
        <v>8694</v>
      </c>
      <c r="F1484" s="1" t="s">
        <v>42</v>
      </c>
      <c r="G1484" s="1" t="s">
        <v>97</v>
      </c>
      <c r="H1484">
        <v>12</v>
      </c>
      <c r="I1484" s="1" t="s">
        <v>63</v>
      </c>
      <c r="J1484" s="2">
        <v>44591</v>
      </c>
      <c r="K1484" s="2">
        <v>44661</v>
      </c>
      <c r="L1484" s="1" t="s">
        <v>64</v>
      </c>
      <c r="M1484" s="1" t="s">
        <v>374</v>
      </c>
      <c r="N1484" s="1" t="s">
        <v>8695</v>
      </c>
      <c r="O1484">
        <v>7.47</v>
      </c>
      <c r="P1484">
        <v>5082</v>
      </c>
      <c r="Q1484">
        <v>1868</v>
      </c>
      <c r="R1484">
        <v>2987</v>
      </c>
      <c r="S1484">
        <v>38679</v>
      </c>
      <c r="T1484">
        <v>279</v>
      </c>
      <c r="U1484">
        <v>19033</v>
      </c>
      <c r="V1484">
        <v>0</v>
      </c>
      <c r="W1484">
        <v>576</v>
      </c>
      <c r="X1484">
        <v>768</v>
      </c>
      <c r="Y1484">
        <v>18292</v>
      </c>
      <c r="Z1484">
        <v>38669</v>
      </c>
      <c r="AA1484">
        <v>436</v>
      </c>
      <c r="AB1484">
        <v>553</v>
      </c>
      <c r="AC1484">
        <v>1555</v>
      </c>
      <c r="AD1484">
        <v>1618</v>
      </c>
      <c r="AE1484">
        <v>524</v>
      </c>
      <c r="AF1484">
        <v>270</v>
      </c>
      <c r="AG1484">
        <v>68</v>
      </c>
      <c r="AH1484">
        <v>22</v>
      </c>
      <c r="AI1484">
        <v>16</v>
      </c>
      <c r="AJ1484">
        <v>20</v>
      </c>
      <c r="AK1484" s="1" t="s">
        <v>8696</v>
      </c>
      <c r="AL1484" s="1" t="s">
        <v>8697</v>
      </c>
    </row>
    <row r="1485" spans="1:38" x14ac:dyDescent="0.25">
      <c r="A1485">
        <v>8765</v>
      </c>
      <c r="B1485" s="1" t="s">
        <v>8698</v>
      </c>
      <c r="C1485" s="1" t="s">
        <v>8699</v>
      </c>
      <c r="D1485" s="1" t="s">
        <v>8700</v>
      </c>
      <c r="E1485" s="1" t="s">
        <v>8701</v>
      </c>
      <c r="F1485" s="1" t="s">
        <v>42</v>
      </c>
      <c r="G1485" s="1" t="s">
        <v>54</v>
      </c>
      <c r="H1485">
        <v>36</v>
      </c>
      <c r="I1485" s="1" t="s">
        <v>44</v>
      </c>
      <c r="J1485" s="2">
        <v>35913</v>
      </c>
      <c r="K1485" s="2">
        <v>35976</v>
      </c>
      <c r="L1485" s="1" t="s">
        <v>3628</v>
      </c>
      <c r="M1485" s="1" t="s">
        <v>8702</v>
      </c>
      <c r="N1485" s="1" t="s">
        <v>8703</v>
      </c>
      <c r="O1485">
        <v>5.46</v>
      </c>
      <c r="P1485">
        <v>220</v>
      </c>
      <c r="Q1485">
        <v>9367</v>
      </c>
      <c r="R1485">
        <v>10321</v>
      </c>
      <c r="S1485">
        <v>1572</v>
      </c>
      <c r="T1485">
        <v>2</v>
      </c>
      <c r="U1485">
        <v>126</v>
      </c>
      <c r="V1485">
        <v>257</v>
      </c>
      <c r="W1485">
        <v>79</v>
      </c>
      <c r="X1485">
        <v>145</v>
      </c>
      <c r="Y1485">
        <v>965</v>
      </c>
      <c r="Z1485">
        <v>1572</v>
      </c>
      <c r="AA1485">
        <v>13</v>
      </c>
      <c r="AB1485">
        <v>3</v>
      </c>
      <c r="AC1485">
        <v>19</v>
      </c>
      <c r="AD1485">
        <v>38</v>
      </c>
      <c r="AE1485">
        <v>47</v>
      </c>
      <c r="AF1485">
        <v>35</v>
      </c>
      <c r="AG1485">
        <v>26</v>
      </c>
      <c r="AH1485">
        <v>9</v>
      </c>
      <c r="AI1485">
        <v>10</v>
      </c>
      <c r="AJ1485">
        <v>20</v>
      </c>
      <c r="AK1485" s="1" t="s">
        <v>8704</v>
      </c>
      <c r="AL1485" s="1" t="s">
        <v>8705</v>
      </c>
    </row>
    <row r="1486" spans="1:38" x14ac:dyDescent="0.25">
      <c r="A1486">
        <v>1093</v>
      </c>
      <c r="B1486" s="1" t="s">
        <v>8706</v>
      </c>
      <c r="C1486" s="1" t="s">
        <v>8707</v>
      </c>
      <c r="D1486" s="1" t="s">
        <v>8708</v>
      </c>
      <c r="E1486" s="1" t="s">
        <v>8709</v>
      </c>
      <c r="F1486" s="1" t="s">
        <v>42</v>
      </c>
      <c r="G1486" s="1" t="s">
        <v>54</v>
      </c>
      <c r="H1486">
        <v>136</v>
      </c>
      <c r="I1486" s="1" t="s">
        <v>44</v>
      </c>
      <c r="J1486" s="2">
        <v>32433</v>
      </c>
      <c r="K1486" s="2">
        <v>33680</v>
      </c>
      <c r="L1486" s="1" t="s">
        <v>4279</v>
      </c>
      <c r="M1486" s="1" t="s">
        <v>701</v>
      </c>
      <c r="N1486" s="1" t="s">
        <v>8710</v>
      </c>
      <c r="O1486">
        <v>6.88</v>
      </c>
      <c r="P1486">
        <v>498</v>
      </c>
      <c r="Q1486">
        <v>4988</v>
      </c>
      <c r="R1486">
        <v>8809</v>
      </c>
      <c r="S1486">
        <v>2808</v>
      </c>
      <c r="T1486">
        <v>15</v>
      </c>
      <c r="U1486">
        <v>430</v>
      </c>
      <c r="V1486">
        <v>363</v>
      </c>
      <c r="W1486">
        <v>221</v>
      </c>
      <c r="X1486">
        <v>166</v>
      </c>
      <c r="Y1486">
        <v>1628</v>
      </c>
      <c r="Z1486">
        <v>2808</v>
      </c>
      <c r="AA1486">
        <v>47</v>
      </c>
      <c r="AB1486">
        <v>62</v>
      </c>
      <c r="AC1486">
        <v>86</v>
      </c>
      <c r="AD1486">
        <v>124</v>
      </c>
      <c r="AE1486">
        <v>79</v>
      </c>
      <c r="AF1486">
        <v>54</v>
      </c>
      <c r="AG1486">
        <v>10</v>
      </c>
      <c r="AH1486">
        <v>11</v>
      </c>
      <c r="AI1486">
        <v>5</v>
      </c>
      <c r="AJ1486">
        <v>20</v>
      </c>
      <c r="AK1486" s="1" t="s">
        <v>8711</v>
      </c>
      <c r="AL1486" s="1" t="s">
        <v>8712</v>
      </c>
    </row>
    <row r="1487" spans="1:38" x14ac:dyDescent="0.25">
      <c r="A1487">
        <v>9884</v>
      </c>
      <c r="B1487" s="1" t="s">
        <v>8713</v>
      </c>
      <c r="C1487" s="1" t="s">
        <v>8714</v>
      </c>
      <c r="D1487" s="1" t="s">
        <v>8715</v>
      </c>
      <c r="E1487" s="1" t="s">
        <v>8716</v>
      </c>
      <c r="F1487" s="1" t="s">
        <v>42</v>
      </c>
      <c r="G1487" s="1" t="s">
        <v>54</v>
      </c>
      <c r="H1487">
        <v>56</v>
      </c>
      <c r="I1487" s="1" t="s">
        <v>44</v>
      </c>
      <c r="J1487" s="2">
        <v>24143</v>
      </c>
      <c r="K1487" s="2">
        <v>24556</v>
      </c>
      <c r="L1487" s="1" t="s">
        <v>8717</v>
      </c>
      <c r="M1487" s="1" t="s">
        <v>5531</v>
      </c>
      <c r="N1487" s="1" t="s">
        <v>66</v>
      </c>
      <c r="O1487">
        <v>6.52</v>
      </c>
      <c r="P1487">
        <v>737</v>
      </c>
      <c r="Q1487">
        <v>6748</v>
      </c>
      <c r="R1487">
        <v>8419</v>
      </c>
      <c r="S1487">
        <v>3240</v>
      </c>
      <c r="T1487">
        <v>10</v>
      </c>
      <c r="U1487">
        <v>250</v>
      </c>
      <c r="V1487">
        <v>717</v>
      </c>
      <c r="W1487">
        <v>308</v>
      </c>
      <c r="X1487">
        <v>364</v>
      </c>
      <c r="Y1487">
        <v>1601</v>
      </c>
      <c r="Z1487">
        <v>3240</v>
      </c>
      <c r="AA1487">
        <v>65</v>
      </c>
      <c r="AB1487">
        <v>47</v>
      </c>
      <c r="AC1487">
        <v>98</v>
      </c>
      <c r="AD1487">
        <v>172</v>
      </c>
      <c r="AE1487">
        <v>167</v>
      </c>
      <c r="AF1487">
        <v>107</v>
      </c>
      <c r="AG1487">
        <v>28</v>
      </c>
      <c r="AH1487">
        <v>16</v>
      </c>
      <c r="AI1487">
        <v>17</v>
      </c>
      <c r="AJ1487">
        <v>20</v>
      </c>
      <c r="AK1487" s="1" t="s">
        <v>8718</v>
      </c>
      <c r="AL1487" s="1" t="s">
        <v>8719</v>
      </c>
    </row>
    <row r="1488" spans="1:38" x14ac:dyDescent="0.25">
      <c r="A1488">
        <v>30291</v>
      </c>
      <c r="B1488" s="1" t="s">
        <v>8720</v>
      </c>
      <c r="C1488" s="1" t="s">
        <v>8721</v>
      </c>
      <c r="D1488" s="1" t="s">
        <v>8722</v>
      </c>
      <c r="E1488" s="1" t="s">
        <v>8723</v>
      </c>
      <c r="F1488" s="1" t="s">
        <v>42</v>
      </c>
      <c r="G1488" s="1" t="s">
        <v>97</v>
      </c>
      <c r="H1488">
        <v>8</v>
      </c>
      <c r="I1488" s="1" t="s">
        <v>44</v>
      </c>
      <c r="J1488" s="2">
        <v>42309</v>
      </c>
      <c r="K1488" s="2">
        <v>42359</v>
      </c>
      <c r="L1488" s="1" t="s">
        <v>961</v>
      </c>
      <c r="M1488" s="1" t="s">
        <v>8103</v>
      </c>
      <c r="N1488" s="1" t="s">
        <v>8724</v>
      </c>
      <c r="O1488">
        <v>6.3</v>
      </c>
      <c r="P1488">
        <v>986</v>
      </c>
      <c r="Q1488">
        <v>7360</v>
      </c>
      <c r="R1488">
        <v>7628</v>
      </c>
      <c r="S1488">
        <v>4391</v>
      </c>
      <c r="T1488">
        <v>3</v>
      </c>
      <c r="U1488">
        <v>176</v>
      </c>
      <c r="V1488">
        <v>1510</v>
      </c>
      <c r="W1488">
        <v>174</v>
      </c>
      <c r="X1488">
        <v>167</v>
      </c>
      <c r="Y1488">
        <v>2364</v>
      </c>
      <c r="Z1488">
        <v>4391</v>
      </c>
      <c r="AA1488">
        <v>69</v>
      </c>
      <c r="AB1488">
        <v>49</v>
      </c>
      <c r="AC1488">
        <v>117</v>
      </c>
      <c r="AD1488">
        <v>187</v>
      </c>
      <c r="AE1488">
        <v>279</v>
      </c>
      <c r="AF1488">
        <v>162</v>
      </c>
      <c r="AG1488">
        <v>50</v>
      </c>
      <c r="AH1488">
        <v>29</v>
      </c>
      <c r="AI1488">
        <v>24</v>
      </c>
      <c r="AJ1488">
        <v>20</v>
      </c>
      <c r="AK1488" s="1" t="s">
        <v>8725</v>
      </c>
      <c r="AL1488" s="1" t="s">
        <v>8723</v>
      </c>
    </row>
    <row r="1489" spans="1:38" x14ac:dyDescent="0.25">
      <c r="A1489">
        <v>9346</v>
      </c>
      <c r="B1489" s="1" t="s">
        <v>8726</v>
      </c>
      <c r="C1489" s="1" t="s">
        <v>8727</v>
      </c>
      <c r="D1489" s="1" t="s">
        <v>8728</v>
      </c>
      <c r="E1489" s="1" t="s">
        <v>8729</v>
      </c>
      <c r="F1489" s="1" t="s">
        <v>42</v>
      </c>
      <c r="G1489" s="1" t="s">
        <v>4989</v>
      </c>
      <c r="H1489">
        <v>50</v>
      </c>
      <c r="I1489" s="1" t="s">
        <v>44</v>
      </c>
      <c r="J1489" s="2">
        <v>40433</v>
      </c>
      <c r="K1489" s="2">
        <v>40797</v>
      </c>
      <c r="L1489" s="1" t="s">
        <v>1849</v>
      </c>
      <c r="M1489" s="1" t="s">
        <v>561</v>
      </c>
      <c r="N1489" s="1" t="s">
        <v>8730</v>
      </c>
      <c r="O1489">
        <v>7.02</v>
      </c>
      <c r="P1489">
        <v>1341</v>
      </c>
      <c r="Q1489">
        <v>3446</v>
      </c>
      <c r="R1489">
        <v>8158</v>
      </c>
      <c r="S1489">
        <v>3607</v>
      </c>
      <c r="T1489">
        <v>15</v>
      </c>
      <c r="U1489">
        <v>212</v>
      </c>
      <c r="V1489">
        <v>1737</v>
      </c>
      <c r="W1489">
        <v>104</v>
      </c>
      <c r="X1489">
        <v>244</v>
      </c>
      <c r="Y1489">
        <v>1310</v>
      </c>
      <c r="Z1489">
        <v>3607</v>
      </c>
      <c r="AA1489">
        <v>135</v>
      </c>
      <c r="AB1489">
        <v>113</v>
      </c>
      <c r="AC1489">
        <v>276</v>
      </c>
      <c r="AD1489">
        <v>370</v>
      </c>
      <c r="AE1489">
        <v>205</v>
      </c>
      <c r="AF1489">
        <v>151</v>
      </c>
      <c r="AG1489">
        <v>41</v>
      </c>
      <c r="AH1489">
        <v>25</v>
      </c>
      <c r="AI1489">
        <v>5</v>
      </c>
      <c r="AJ1489">
        <v>20</v>
      </c>
      <c r="AK1489" s="1" t="s">
        <v>8731</v>
      </c>
      <c r="AL1489" s="1" t="s">
        <v>8732</v>
      </c>
    </row>
    <row r="1490" spans="1:38" x14ac:dyDescent="0.25">
      <c r="A1490">
        <v>103</v>
      </c>
      <c r="B1490" s="1" t="s">
        <v>8733</v>
      </c>
      <c r="C1490" s="1" t="s">
        <v>8734</v>
      </c>
      <c r="D1490" s="1" t="s">
        <v>8735</v>
      </c>
      <c r="E1490" s="1" t="s">
        <v>8736</v>
      </c>
      <c r="F1490" s="1" t="s">
        <v>42</v>
      </c>
      <c r="G1490" s="1" t="s">
        <v>54</v>
      </c>
      <c r="H1490">
        <v>74</v>
      </c>
      <c r="I1490" s="1" t="s">
        <v>44</v>
      </c>
      <c r="J1490" s="2">
        <v>34341</v>
      </c>
      <c r="K1490" s="2">
        <v>34880</v>
      </c>
      <c r="L1490" s="1" t="s">
        <v>3928</v>
      </c>
      <c r="M1490" s="1" t="s">
        <v>4132</v>
      </c>
      <c r="N1490" s="1" t="s">
        <v>8737</v>
      </c>
      <c r="O1490">
        <v>7.33</v>
      </c>
      <c r="P1490">
        <v>4889</v>
      </c>
      <c r="Q1490">
        <v>1977</v>
      </c>
      <c r="R1490">
        <v>4856</v>
      </c>
      <c r="S1490">
        <v>13429</v>
      </c>
      <c r="T1490">
        <v>80</v>
      </c>
      <c r="U1490">
        <v>789</v>
      </c>
      <c r="V1490">
        <v>5605</v>
      </c>
      <c r="W1490">
        <v>1090</v>
      </c>
      <c r="X1490">
        <v>1061</v>
      </c>
      <c r="Y1490">
        <v>4884</v>
      </c>
      <c r="Z1490">
        <v>13429</v>
      </c>
      <c r="AA1490">
        <v>477</v>
      </c>
      <c r="AB1490">
        <v>613</v>
      </c>
      <c r="AC1490">
        <v>1127</v>
      </c>
      <c r="AD1490">
        <v>1388</v>
      </c>
      <c r="AE1490">
        <v>722</v>
      </c>
      <c r="AF1490">
        <v>405</v>
      </c>
      <c r="AG1490">
        <v>83</v>
      </c>
      <c r="AH1490">
        <v>33</v>
      </c>
      <c r="AI1490">
        <v>21</v>
      </c>
      <c r="AJ1490">
        <v>20</v>
      </c>
      <c r="AK1490" s="1" t="s">
        <v>8738</v>
      </c>
      <c r="AL1490" s="1" t="s">
        <v>8739</v>
      </c>
    </row>
    <row r="1491" spans="1:38" x14ac:dyDescent="0.25">
      <c r="A1491">
        <v>1988</v>
      </c>
      <c r="B1491" s="1" t="s">
        <v>8740</v>
      </c>
      <c r="C1491" s="1" t="s">
        <v>8741</v>
      </c>
      <c r="D1491" s="1" t="s">
        <v>8742</v>
      </c>
      <c r="E1491" s="1" t="s">
        <v>8743</v>
      </c>
      <c r="F1491" s="1" t="s">
        <v>42</v>
      </c>
      <c r="G1491" s="1" t="s">
        <v>97</v>
      </c>
      <c r="H1491">
        <v>13</v>
      </c>
      <c r="I1491" s="1" t="s">
        <v>44</v>
      </c>
      <c r="J1491" s="2">
        <v>39089</v>
      </c>
      <c r="K1491" s="2">
        <v>39173</v>
      </c>
      <c r="L1491" s="1" t="s">
        <v>810</v>
      </c>
      <c r="M1491" s="1" t="s">
        <v>7127</v>
      </c>
      <c r="N1491" s="1" t="s">
        <v>204</v>
      </c>
      <c r="O1491">
        <v>6.48</v>
      </c>
      <c r="P1491">
        <v>3457</v>
      </c>
      <c r="Q1491">
        <v>6425</v>
      </c>
      <c r="R1491">
        <v>5366</v>
      </c>
      <c r="S1491">
        <v>10478</v>
      </c>
      <c r="T1491">
        <v>5</v>
      </c>
      <c r="U1491">
        <v>463</v>
      </c>
      <c r="V1491">
        <v>4895</v>
      </c>
      <c r="W1491">
        <v>468</v>
      </c>
      <c r="X1491">
        <v>434</v>
      </c>
      <c r="Y1491">
        <v>4218</v>
      </c>
      <c r="Z1491">
        <v>10478</v>
      </c>
      <c r="AA1491">
        <v>153</v>
      </c>
      <c r="AB1491">
        <v>168</v>
      </c>
      <c r="AC1491">
        <v>439</v>
      </c>
      <c r="AD1491">
        <v>996</v>
      </c>
      <c r="AE1491">
        <v>902</v>
      </c>
      <c r="AF1491">
        <v>495</v>
      </c>
      <c r="AG1491">
        <v>169</v>
      </c>
      <c r="AH1491">
        <v>78</v>
      </c>
      <c r="AI1491">
        <v>37</v>
      </c>
      <c r="AJ1491">
        <v>20</v>
      </c>
      <c r="AK1491" s="1" t="s">
        <v>8744</v>
      </c>
      <c r="AL1491" s="1" t="s">
        <v>8745</v>
      </c>
    </row>
    <row r="1492" spans="1:38" x14ac:dyDescent="0.25">
      <c r="A1492">
        <v>5883</v>
      </c>
      <c r="B1492" s="1" t="s">
        <v>8746</v>
      </c>
      <c r="C1492" s="1" t="s">
        <v>8747</v>
      </c>
      <c r="D1492" s="1" t="s">
        <v>8748</v>
      </c>
      <c r="E1492" s="1" t="s">
        <v>8749</v>
      </c>
      <c r="F1492" s="1" t="s">
        <v>42</v>
      </c>
      <c r="G1492" s="1" t="s">
        <v>72</v>
      </c>
      <c r="H1492">
        <v>24</v>
      </c>
      <c r="I1492" s="1" t="s">
        <v>44</v>
      </c>
      <c r="J1492" s="2">
        <v>39824</v>
      </c>
      <c r="K1492" s="2">
        <v>39989</v>
      </c>
      <c r="L1492" s="1" t="s">
        <v>882</v>
      </c>
      <c r="M1492" s="1" t="s">
        <v>360</v>
      </c>
      <c r="N1492" s="1" t="s">
        <v>8750</v>
      </c>
      <c r="O1492">
        <v>6.17</v>
      </c>
      <c r="P1492">
        <v>836</v>
      </c>
      <c r="Q1492">
        <v>7449</v>
      </c>
      <c r="R1492">
        <v>7832</v>
      </c>
      <c r="S1492">
        <v>4082</v>
      </c>
      <c r="T1492">
        <v>6</v>
      </c>
      <c r="U1492">
        <v>366</v>
      </c>
      <c r="V1492">
        <v>724</v>
      </c>
      <c r="W1492">
        <v>336</v>
      </c>
      <c r="X1492">
        <v>452</v>
      </c>
      <c r="Y1492">
        <v>2204</v>
      </c>
      <c r="Z1492">
        <v>4082</v>
      </c>
      <c r="AA1492">
        <v>36</v>
      </c>
      <c r="AB1492">
        <v>47</v>
      </c>
      <c r="AC1492">
        <v>106</v>
      </c>
      <c r="AD1492">
        <v>201</v>
      </c>
      <c r="AE1492">
        <v>177</v>
      </c>
      <c r="AF1492">
        <v>128</v>
      </c>
      <c r="AG1492">
        <v>60</v>
      </c>
      <c r="AH1492">
        <v>37</v>
      </c>
      <c r="AI1492">
        <v>24</v>
      </c>
      <c r="AJ1492">
        <v>20</v>
      </c>
      <c r="AK1492" s="1" t="s">
        <v>8751</v>
      </c>
      <c r="AL1492" s="1" t="s">
        <v>8749</v>
      </c>
    </row>
    <row r="1493" spans="1:38" x14ac:dyDescent="0.25">
      <c r="A1493">
        <v>2544</v>
      </c>
      <c r="B1493" s="1" t="s">
        <v>8752</v>
      </c>
      <c r="C1493" s="1" t="s">
        <v>8753</v>
      </c>
      <c r="D1493" s="1" t="s">
        <v>8754</v>
      </c>
      <c r="E1493" s="1" t="s">
        <v>8755</v>
      </c>
      <c r="F1493" s="1" t="s">
        <v>42</v>
      </c>
      <c r="G1493" s="1" t="s">
        <v>388</v>
      </c>
      <c r="H1493">
        <v>50</v>
      </c>
      <c r="I1493" s="1" t="s">
        <v>44</v>
      </c>
      <c r="J1493" s="2">
        <v>29590</v>
      </c>
      <c r="K1493" s="2">
        <v>29947</v>
      </c>
      <c r="L1493" s="1" t="s">
        <v>6254</v>
      </c>
      <c r="M1493" s="1" t="s">
        <v>1257</v>
      </c>
      <c r="N1493" s="1" t="s">
        <v>6843</v>
      </c>
      <c r="O1493">
        <v>7.27</v>
      </c>
      <c r="P1493">
        <v>2284</v>
      </c>
      <c r="Q1493">
        <v>2592</v>
      </c>
      <c r="R1493">
        <v>6960</v>
      </c>
      <c r="S1493">
        <v>5474</v>
      </c>
      <c r="T1493">
        <v>19</v>
      </c>
      <c r="U1493">
        <v>230</v>
      </c>
      <c r="V1493">
        <v>3038</v>
      </c>
      <c r="W1493">
        <v>184</v>
      </c>
      <c r="X1493">
        <v>221</v>
      </c>
      <c r="Y1493">
        <v>1801</v>
      </c>
      <c r="Z1493">
        <v>5474</v>
      </c>
      <c r="AA1493">
        <v>241</v>
      </c>
      <c r="AB1493">
        <v>222</v>
      </c>
      <c r="AC1493">
        <v>527</v>
      </c>
      <c r="AD1493">
        <v>657</v>
      </c>
      <c r="AE1493">
        <v>402</v>
      </c>
      <c r="AF1493">
        <v>145</v>
      </c>
      <c r="AG1493">
        <v>39</v>
      </c>
      <c r="AH1493">
        <v>19</v>
      </c>
      <c r="AI1493">
        <v>12</v>
      </c>
      <c r="AJ1493">
        <v>20</v>
      </c>
      <c r="AK1493" s="1" t="s">
        <v>8756</v>
      </c>
      <c r="AL1493" s="1" t="s">
        <v>8757</v>
      </c>
    </row>
    <row r="1494" spans="1:38" x14ac:dyDescent="0.25">
      <c r="A1494">
        <v>943</v>
      </c>
      <c r="B1494" s="1" t="s">
        <v>8758</v>
      </c>
      <c r="C1494" s="1" t="s">
        <v>8759</v>
      </c>
      <c r="D1494" s="1" t="s">
        <v>8760</v>
      </c>
      <c r="E1494" s="1" t="s">
        <v>8761</v>
      </c>
      <c r="F1494" s="1" t="s">
        <v>42</v>
      </c>
      <c r="G1494" s="1" t="s">
        <v>54</v>
      </c>
      <c r="H1494">
        <v>12</v>
      </c>
      <c r="I1494" s="1" t="s">
        <v>44</v>
      </c>
      <c r="J1494" s="2">
        <v>38816</v>
      </c>
      <c r="K1494" s="2">
        <v>38893</v>
      </c>
      <c r="L1494" s="1" t="s">
        <v>154</v>
      </c>
      <c r="M1494" s="1" t="s">
        <v>1121</v>
      </c>
      <c r="N1494" s="1" t="s">
        <v>8762</v>
      </c>
      <c r="O1494">
        <v>6.36</v>
      </c>
      <c r="P1494">
        <v>2474</v>
      </c>
      <c r="Q1494">
        <v>6579</v>
      </c>
      <c r="R1494">
        <v>5898</v>
      </c>
      <c r="S1494">
        <v>8359</v>
      </c>
      <c r="T1494">
        <v>14</v>
      </c>
      <c r="U1494">
        <v>348</v>
      </c>
      <c r="V1494">
        <v>2997</v>
      </c>
      <c r="W1494">
        <v>428</v>
      </c>
      <c r="X1494">
        <v>648</v>
      </c>
      <c r="Y1494">
        <v>3938</v>
      </c>
      <c r="Z1494">
        <v>8359</v>
      </c>
      <c r="AA1494">
        <v>98</v>
      </c>
      <c r="AB1494">
        <v>123</v>
      </c>
      <c r="AC1494">
        <v>325</v>
      </c>
      <c r="AD1494">
        <v>637</v>
      </c>
      <c r="AE1494">
        <v>598</v>
      </c>
      <c r="AF1494">
        <v>424</v>
      </c>
      <c r="AG1494">
        <v>155</v>
      </c>
      <c r="AH1494">
        <v>63</v>
      </c>
      <c r="AI1494">
        <v>31</v>
      </c>
      <c r="AJ1494">
        <v>20</v>
      </c>
      <c r="AK1494" s="1" t="s">
        <v>8763</v>
      </c>
      <c r="AL1494" s="1" t="s">
        <v>8764</v>
      </c>
    </row>
    <row r="1495" spans="1:38" x14ac:dyDescent="0.25">
      <c r="A1495">
        <v>1567</v>
      </c>
      <c r="B1495" s="1" t="s">
        <v>8765</v>
      </c>
      <c r="C1495" s="1" t="s">
        <v>8766</v>
      </c>
      <c r="D1495" s="1" t="s">
        <v>8767</v>
      </c>
      <c r="E1495" s="1" t="s">
        <v>8768</v>
      </c>
      <c r="F1495" s="1" t="s">
        <v>42</v>
      </c>
      <c r="G1495" s="1" t="s">
        <v>54</v>
      </c>
      <c r="H1495">
        <v>43</v>
      </c>
      <c r="I1495" s="1" t="s">
        <v>44</v>
      </c>
      <c r="J1495" s="2">
        <v>34984</v>
      </c>
      <c r="K1495" s="2">
        <v>35320</v>
      </c>
      <c r="L1495" s="1" t="s">
        <v>45</v>
      </c>
      <c r="M1495" s="1" t="s">
        <v>360</v>
      </c>
      <c r="N1495" s="1" t="s">
        <v>8769</v>
      </c>
      <c r="O1495">
        <v>7.5</v>
      </c>
      <c r="P1495">
        <v>6885</v>
      </c>
      <c r="Q1495">
        <v>1519</v>
      </c>
      <c r="R1495">
        <v>4364</v>
      </c>
      <c r="S1495">
        <v>17722</v>
      </c>
      <c r="T1495">
        <v>180</v>
      </c>
      <c r="U1495">
        <v>878</v>
      </c>
      <c r="V1495">
        <v>8924</v>
      </c>
      <c r="W1495">
        <v>989</v>
      </c>
      <c r="X1495">
        <v>804</v>
      </c>
      <c r="Y1495">
        <v>6127</v>
      </c>
      <c r="Z1495">
        <v>17722</v>
      </c>
      <c r="AA1495">
        <v>776</v>
      </c>
      <c r="AB1495">
        <v>906</v>
      </c>
      <c r="AC1495">
        <v>1692</v>
      </c>
      <c r="AD1495">
        <v>2014</v>
      </c>
      <c r="AE1495">
        <v>941</v>
      </c>
      <c r="AF1495">
        <v>396</v>
      </c>
      <c r="AG1495">
        <v>99</v>
      </c>
      <c r="AH1495">
        <v>29</v>
      </c>
      <c r="AI1495">
        <v>12</v>
      </c>
      <c r="AJ1495">
        <v>20</v>
      </c>
      <c r="AK1495" s="1" t="s">
        <v>8770</v>
      </c>
      <c r="AL1495" s="1" t="s">
        <v>8771</v>
      </c>
    </row>
    <row r="1496" spans="1:38" x14ac:dyDescent="0.25">
      <c r="A1496">
        <v>1878</v>
      </c>
      <c r="B1496" s="1" t="s">
        <v>8772</v>
      </c>
      <c r="C1496" s="1" t="s">
        <v>8773</v>
      </c>
      <c r="D1496" s="1" t="s">
        <v>8774</v>
      </c>
      <c r="E1496" s="1" t="s">
        <v>8775</v>
      </c>
      <c r="F1496" s="1" t="s">
        <v>42</v>
      </c>
      <c r="G1496" s="1" t="s">
        <v>388</v>
      </c>
      <c r="H1496">
        <v>26</v>
      </c>
      <c r="I1496" s="1" t="s">
        <v>44</v>
      </c>
      <c r="J1496" s="2">
        <v>39179</v>
      </c>
      <c r="K1496" s="2">
        <v>39354</v>
      </c>
      <c r="L1496" s="1" t="s">
        <v>1206</v>
      </c>
      <c r="M1496" s="1" t="s">
        <v>360</v>
      </c>
      <c r="N1496" s="1" t="s">
        <v>6188</v>
      </c>
      <c r="O1496">
        <v>7.4</v>
      </c>
      <c r="P1496">
        <v>2170</v>
      </c>
      <c r="Q1496">
        <v>2072</v>
      </c>
      <c r="R1496">
        <v>6533</v>
      </c>
      <c r="S1496">
        <v>6444</v>
      </c>
      <c r="T1496">
        <v>20</v>
      </c>
      <c r="U1496">
        <v>232</v>
      </c>
      <c r="V1496">
        <v>2901</v>
      </c>
      <c r="W1496">
        <v>217</v>
      </c>
      <c r="X1496">
        <v>262</v>
      </c>
      <c r="Y1496">
        <v>2832</v>
      </c>
      <c r="Z1496">
        <v>6444</v>
      </c>
      <c r="AA1496">
        <v>261</v>
      </c>
      <c r="AB1496">
        <v>255</v>
      </c>
      <c r="AC1496">
        <v>513</v>
      </c>
      <c r="AD1496">
        <v>609</v>
      </c>
      <c r="AE1496">
        <v>308</v>
      </c>
      <c r="AF1496">
        <v>134</v>
      </c>
      <c r="AG1496">
        <v>46</v>
      </c>
      <c r="AH1496">
        <v>18</v>
      </c>
      <c r="AI1496">
        <v>6</v>
      </c>
      <c r="AJ1496">
        <v>20</v>
      </c>
      <c r="AK1496" s="1" t="s">
        <v>8776</v>
      </c>
      <c r="AL1496" s="1" t="s">
        <v>8777</v>
      </c>
    </row>
    <row r="1497" spans="1:38" x14ac:dyDescent="0.25">
      <c r="A1497">
        <v>2409</v>
      </c>
      <c r="B1497" s="1" t="s">
        <v>8778</v>
      </c>
      <c r="C1497" s="1" t="s">
        <v>8779</v>
      </c>
      <c r="D1497" s="1" t="s">
        <v>8780</v>
      </c>
      <c r="E1497" s="1" t="s">
        <v>8781</v>
      </c>
      <c r="F1497" s="1" t="s">
        <v>42</v>
      </c>
      <c r="G1497" s="1" t="s">
        <v>137</v>
      </c>
      <c r="H1497">
        <v>26</v>
      </c>
      <c r="I1497" s="1" t="s">
        <v>44</v>
      </c>
      <c r="J1497" s="2">
        <v>36252</v>
      </c>
      <c r="K1497" s="2">
        <v>36427</v>
      </c>
      <c r="L1497" s="1" t="s">
        <v>4126</v>
      </c>
      <c r="M1497" s="1" t="s">
        <v>3345</v>
      </c>
      <c r="N1497" s="1" t="s">
        <v>822</v>
      </c>
      <c r="O1497">
        <v>7.42</v>
      </c>
      <c r="P1497">
        <v>5492</v>
      </c>
      <c r="Q1497">
        <v>1816</v>
      </c>
      <c r="R1497">
        <v>4797</v>
      </c>
      <c r="S1497">
        <v>13899</v>
      </c>
      <c r="T1497">
        <v>119</v>
      </c>
      <c r="U1497">
        <v>761</v>
      </c>
      <c r="V1497">
        <v>6560</v>
      </c>
      <c r="W1497">
        <v>701</v>
      </c>
      <c r="X1497">
        <v>652</v>
      </c>
      <c r="Y1497">
        <v>5225</v>
      </c>
      <c r="Z1497">
        <v>13899</v>
      </c>
      <c r="AA1497">
        <v>521</v>
      </c>
      <c r="AB1497">
        <v>793</v>
      </c>
      <c r="AC1497">
        <v>1400</v>
      </c>
      <c r="AD1497">
        <v>1490</v>
      </c>
      <c r="AE1497">
        <v>708</v>
      </c>
      <c r="AF1497">
        <v>356</v>
      </c>
      <c r="AG1497">
        <v>130</v>
      </c>
      <c r="AH1497">
        <v>60</v>
      </c>
      <c r="AI1497">
        <v>14</v>
      </c>
      <c r="AJ1497">
        <v>20</v>
      </c>
      <c r="AK1497" s="1" t="s">
        <v>8782</v>
      </c>
      <c r="AL1497" s="1" t="s">
        <v>8783</v>
      </c>
    </row>
    <row r="1498" spans="1:38" x14ac:dyDescent="0.25">
      <c r="A1498">
        <v>1161</v>
      </c>
      <c r="B1498" s="1" t="s">
        <v>8784</v>
      </c>
      <c r="C1498" s="1" t="s">
        <v>8785</v>
      </c>
      <c r="D1498" s="1" t="s">
        <v>8786</v>
      </c>
      <c r="E1498" s="1" t="s">
        <v>8787</v>
      </c>
      <c r="F1498" s="1" t="s">
        <v>42</v>
      </c>
      <c r="G1498" s="1" t="s">
        <v>54</v>
      </c>
      <c r="H1498">
        <v>25</v>
      </c>
      <c r="I1498" s="1" t="s">
        <v>44</v>
      </c>
      <c r="J1498" s="2">
        <v>35523</v>
      </c>
      <c r="K1498" s="2">
        <v>35698</v>
      </c>
      <c r="L1498" s="1" t="s">
        <v>306</v>
      </c>
      <c r="M1498" s="1" t="s">
        <v>46</v>
      </c>
      <c r="N1498" s="1" t="s">
        <v>4171</v>
      </c>
      <c r="O1498">
        <v>6.56</v>
      </c>
      <c r="P1498">
        <v>1915</v>
      </c>
      <c r="Q1498">
        <v>5579</v>
      </c>
      <c r="R1498">
        <v>6723</v>
      </c>
      <c r="S1498">
        <v>6013</v>
      </c>
      <c r="T1498">
        <v>10</v>
      </c>
      <c r="U1498">
        <v>327</v>
      </c>
      <c r="V1498">
        <v>2281</v>
      </c>
      <c r="W1498">
        <v>377</v>
      </c>
      <c r="X1498">
        <v>420</v>
      </c>
      <c r="Y1498">
        <v>2608</v>
      </c>
      <c r="Z1498">
        <v>6013</v>
      </c>
      <c r="AA1498">
        <v>77</v>
      </c>
      <c r="AB1498">
        <v>107</v>
      </c>
      <c r="AC1498">
        <v>319</v>
      </c>
      <c r="AD1498">
        <v>569</v>
      </c>
      <c r="AE1498">
        <v>408</v>
      </c>
      <c r="AF1498">
        <v>241</v>
      </c>
      <c r="AG1498">
        <v>120</v>
      </c>
      <c r="AH1498">
        <v>36</v>
      </c>
      <c r="AI1498">
        <v>18</v>
      </c>
      <c r="AJ1498">
        <v>20</v>
      </c>
      <c r="AK1498" s="1" t="s">
        <v>8788</v>
      </c>
      <c r="AL1498" s="1" t="s">
        <v>8789</v>
      </c>
    </row>
    <row r="1499" spans="1:38" x14ac:dyDescent="0.25">
      <c r="A1499">
        <v>25967</v>
      </c>
      <c r="B1499" s="1" t="s">
        <v>8790</v>
      </c>
      <c r="C1499" s="1" t="s">
        <v>8791</v>
      </c>
      <c r="D1499" s="1" t="s">
        <v>8792</v>
      </c>
      <c r="E1499" s="1" t="s">
        <v>8793</v>
      </c>
      <c r="F1499" s="1" t="s">
        <v>42</v>
      </c>
      <c r="G1499" s="1" t="s">
        <v>97</v>
      </c>
      <c r="H1499">
        <v>52</v>
      </c>
      <c r="I1499" s="1" t="s">
        <v>44</v>
      </c>
      <c r="J1499" s="2">
        <v>39814</v>
      </c>
      <c r="K1499" s="2">
        <v>39814</v>
      </c>
      <c r="L1499" s="1" t="s">
        <v>1081</v>
      </c>
      <c r="M1499" s="1" t="s">
        <v>8794</v>
      </c>
      <c r="N1499" s="1" t="s">
        <v>3575</v>
      </c>
      <c r="O1499">
        <v>5.74</v>
      </c>
      <c r="P1499">
        <v>304</v>
      </c>
      <c r="Q1499">
        <v>9922</v>
      </c>
      <c r="R1499">
        <v>12555</v>
      </c>
      <c r="S1499">
        <v>637</v>
      </c>
      <c r="T1499">
        <v>0</v>
      </c>
      <c r="U1499">
        <v>17</v>
      </c>
      <c r="V1499">
        <v>443</v>
      </c>
      <c r="W1499">
        <v>11</v>
      </c>
      <c r="X1499">
        <v>70</v>
      </c>
      <c r="Y1499">
        <v>96</v>
      </c>
      <c r="Z1499">
        <v>637</v>
      </c>
      <c r="AA1499">
        <v>30</v>
      </c>
      <c r="AB1499">
        <v>8</v>
      </c>
      <c r="AC1499">
        <v>19</v>
      </c>
      <c r="AD1499">
        <v>39</v>
      </c>
      <c r="AE1499">
        <v>74</v>
      </c>
      <c r="AF1499">
        <v>63</v>
      </c>
      <c r="AG1499">
        <v>23</v>
      </c>
      <c r="AH1499">
        <v>21</v>
      </c>
      <c r="AI1499">
        <v>7</v>
      </c>
      <c r="AJ1499">
        <v>20</v>
      </c>
      <c r="AK1499" s="1" t="s">
        <v>56</v>
      </c>
      <c r="AL1499" s="1" t="s">
        <v>8793</v>
      </c>
    </row>
    <row r="1500" spans="1:38" x14ac:dyDescent="0.25">
      <c r="A1500">
        <v>2703</v>
      </c>
      <c r="B1500" s="1" t="s">
        <v>8795</v>
      </c>
      <c r="C1500" s="1" t="s">
        <v>8796</v>
      </c>
      <c r="D1500" s="1" t="s">
        <v>8797</v>
      </c>
      <c r="E1500" s="1" t="s">
        <v>8798</v>
      </c>
      <c r="F1500" s="1" t="s">
        <v>42</v>
      </c>
      <c r="G1500" s="1" t="s">
        <v>54</v>
      </c>
      <c r="H1500">
        <v>22</v>
      </c>
      <c r="I1500" s="1" t="s">
        <v>44</v>
      </c>
      <c r="J1500" s="2">
        <v>36129</v>
      </c>
      <c r="K1500" s="2">
        <v>36413</v>
      </c>
      <c r="L1500" s="1" t="s">
        <v>265</v>
      </c>
      <c r="M1500" s="1" t="s">
        <v>4451</v>
      </c>
      <c r="N1500" s="1" t="s">
        <v>3046</v>
      </c>
      <c r="O1500">
        <v>6.56</v>
      </c>
      <c r="P1500">
        <v>2321</v>
      </c>
      <c r="Q1500">
        <v>5770</v>
      </c>
      <c r="R1500">
        <v>7284</v>
      </c>
      <c r="S1500">
        <v>4911</v>
      </c>
      <c r="T1500">
        <v>5</v>
      </c>
      <c r="U1500">
        <v>227</v>
      </c>
      <c r="V1500">
        <v>3057</v>
      </c>
      <c r="W1500">
        <v>158</v>
      </c>
      <c r="X1500">
        <v>271</v>
      </c>
      <c r="Y1500">
        <v>1198</v>
      </c>
      <c r="Z1500">
        <v>4911</v>
      </c>
      <c r="AA1500">
        <v>155</v>
      </c>
      <c r="AB1500">
        <v>145</v>
      </c>
      <c r="AC1500">
        <v>338</v>
      </c>
      <c r="AD1500">
        <v>606</v>
      </c>
      <c r="AE1500">
        <v>529</v>
      </c>
      <c r="AF1500">
        <v>280</v>
      </c>
      <c r="AG1500">
        <v>130</v>
      </c>
      <c r="AH1500">
        <v>83</v>
      </c>
      <c r="AI1500">
        <v>35</v>
      </c>
      <c r="AJ1500">
        <v>20</v>
      </c>
      <c r="AK1500" s="1" t="s">
        <v>8799</v>
      </c>
      <c r="AL1500" s="1" t="s">
        <v>8800</v>
      </c>
    </row>
    <row r="1501" spans="1:38" x14ac:dyDescent="0.25">
      <c r="A1501">
        <v>36000</v>
      </c>
      <c r="B1501" s="1" t="s">
        <v>8801</v>
      </c>
      <c r="C1501" s="1" t="s">
        <v>8802</v>
      </c>
      <c r="D1501" s="1" t="s">
        <v>8803</v>
      </c>
      <c r="E1501" s="1" t="s">
        <v>8804</v>
      </c>
      <c r="F1501" s="1" t="s">
        <v>42</v>
      </c>
      <c r="G1501" s="1" t="s">
        <v>43</v>
      </c>
      <c r="H1501">
        <v>12</v>
      </c>
      <c r="I1501" s="1" t="s">
        <v>44</v>
      </c>
      <c r="J1501" s="2">
        <v>43377</v>
      </c>
      <c r="K1501" s="2">
        <v>43454</v>
      </c>
      <c r="L1501" s="1" t="s">
        <v>380</v>
      </c>
      <c r="M1501" s="1" t="s">
        <v>360</v>
      </c>
      <c r="N1501" s="1" t="s">
        <v>8805</v>
      </c>
      <c r="O1501">
        <v>5.22</v>
      </c>
      <c r="P1501">
        <v>6024</v>
      </c>
      <c r="Q1501">
        <v>10072</v>
      </c>
      <c r="R1501">
        <v>4158</v>
      </c>
      <c r="S1501">
        <v>19564</v>
      </c>
      <c r="T1501">
        <v>21</v>
      </c>
      <c r="U1501">
        <v>1458</v>
      </c>
      <c r="V1501">
        <v>5455</v>
      </c>
      <c r="W1501">
        <v>673</v>
      </c>
      <c r="X1501">
        <v>4275</v>
      </c>
      <c r="Y1501">
        <v>7703</v>
      </c>
      <c r="Z1501">
        <v>19564</v>
      </c>
      <c r="AA1501">
        <v>149</v>
      </c>
      <c r="AB1501">
        <v>128</v>
      </c>
      <c r="AC1501">
        <v>395</v>
      </c>
      <c r="AD1501">
        <v>946</v>
      </c>
      <c r="AE1501">
        <v>1214</v>
      </c>
      <c r="AF1501">
        <v>1114</v>
      </c>
      <c r="AG1501">
        <v>882</v>
      </c>
      <c r="AH1501">
        <v>580</v>
      </c>
      <c r="AI1501">
        <v>340</v>
      </c>
      <c r="AJ1501">
        <v>276</v>
      </c>
      <c r="AK1501" s="1" t="s">
        <v>8806</v>
      </c>
      <c r="AL1501" s="1" t="s">
        <v>8807</v>
      </c>
    </row>
    <row r="1502" spans="1:38" x14ac:dyDescent="0.25">
      <c r="A1502">
        <v>57</v>
      </c>
      <c r="B1502" s="1" t="s">
        <v>8808</v>
      </c>
      <c r="C1502" s="1" t="s">
        <v>8809</v>
      </c>
      <c r="D1502" s="1" t="s">
        <v>8810</v>
      </c>
      <c r="E1502" s="1" t="s">
        <v>8811</v>
      </c>
      <c r="F1502" s="1" t="s">
        <v>42</v>
      </c>
      <c r="G1502" s="1" t="s">
        <v>54</v>
      </c>
      <c r="H1502">
        <v>26</v>
      </c>
      <c r="I1502" s="1" t="s">
        <v>44</v>
      </c>
      <c r="J1502" s="2">
        <v>38267</v>
      </c>
      <c r="K1502" s="2">
        <v>38442</v>
      </c>
      <c r="L1502" s="1" t="s">
        <v>1111</v>
      </c>
      <c r="M1502" s="1" t="s">
        <v>1121</v>
      </c>
      <c r="N1502" s="1" t="s">
        <v>8812</v>
      </c>
      <c r="O1502">
        <v>8.23</v>
      </c>
      <c r="P1502">
        <v>128089</v>
      </c>
      <c r="Q1502">
        <v>232</v>
      </c>
      <c r="R1502">
        <v>627</v>
      </c>
      <c r="S1502">
        <v>298536</v>
      </c>
      <c r="T1502">
        <v>7530</v>
      </c>
      <c r="U1502">
        <v>13244</v>
      </c>
      <c r="V1502">
        <v>147982</v>
      </c>
      <c r="W1502">
        <v>11650</v>
      </c>
      <c r="X1502">
        <v>9428</v>
      </c>
      <c r="Y1502">
        <v>116232</v>
      </c>
      <c r="Z1502">
        <v>298536</v>
      </c>
      <c r="AA1502">
        <v>25915</v>
      </c>
      <c r="AB1502">
        <v>34376</v>
      </c>
      <c r="AC1502">
        <v>34951</v>
      </c>
      <c r="AD1502">
        <v>19715</v>
      </c>
      <c r="AE1502">
        <v>7427</v>
      </c>
      <c r="AF1502">
        <v>3402</v>
      </c>
      <c r="AG1502">
        <v>1302</v>
      </c>
      <c r="AH1502">
        <v>494</v>
      </c>
      <c r="AI1502">
        <v>231</v>
      </c>
      <c r="AJ1502">
        <v>276</v>
      </c>
      <c r="AK1502" s="1" t="s">
        <v>8813</v>
      </c>
      <c r="AL1502" s="1" t="s">
        <v>8814</v>
      </c>
    </row>
    <row r="1503" spans="1:38" x14ac:dyDescent="0.25">
      <c r="A1503">
        <v>35847</v>
      </c>
      <c r="B1503" s="1" t="s">
        <v>8815</v>
      </c>
      <c r="C1503" s="1" t="s">
        <v>8816</v>
      </c>
      <c r="D1503" s="1" t="s">
        <v>8817</v>
      </c>
      <c r="E1503" s="1" t="s">
        <v>8818</v>
      </c>
      <c r="F1503" s="1" t="s">
        <v>42</v>
      </c>
      <c r="G1503" s="1" t="s">
        <v>97</v>
      </c>
      <c r="H1503">
        <v>12</v>
      </c>
      <c r="I1503" s="1" t="s">
        <v>44</v>
      </c>
      <c r="J1503" s="2">
        <v>43380</v>
      </c>
      <c r="K1503" s="2">
        <v>43457</v>
      </c>
      <c r="L1503" s="1" t="s">
        <v>380</v>
      </c>
      <c r="M1503" s="1" t="s">
        <v>3838</v>
      </c>
      <c r="N1503" s="1" t="s">
        <v>219</v>
      </c>
      <c r="O1503">
        <v>7.08</v>
      </c>
      <c r="P1503">
        <v>113381</v>
      </c>
      <c r="Q1503">
        <v>3262</v>
      </c>
      <c r="R1503">
        <v>747</v>
      </c>
      <c r="S1503">
        <v>257107</v>
      </c>
      <c r="T1503">
        <v>1170</v>
      </c>
      <c r="U1503">
        <v>19251</v>
      </c>
      <c r="V1503">
        <v>130298</v>
      </c>
      <c r="W1503">
        <v>8326</v>
      </c>
      <c r="X1503">
        <v>13273</v>
      </c>
      <c r="Y1503">
        <v>85959</v>
      </c>
      <c r="Z1503">
        <v>257107</v>
      </c>
      <c r="AA1503">
        <v>5077</v>
      </c>
      <c r="AB1503">
        <v>11720</v>
      </c>
      <c r="AC1503">
        <v>28262</v>
      </c>
      <c r="AD1503">
        <v>35539</v>
      </c>
      <c r="AE1503">
        <v>18499</v>
      </c>
      <c r="AF1503">
        <v>8228</v>
      </c>
      <c r="AG1503">
        <v>3419</v>
      </c>
      <c r="AH1503">
        <v>1461</v>
      </c>
      <c r="AI1503">
        <v>644</v>
      </c>
      <c r="AJ1503">
        <v>532</v>
      </c>
      <c r="AK1503" s="1" t="s">
        <v>8819</v>
      </c>
      <c r="AL1503" s="1" t="s">
        <v>8820</v>
      </c>
    </row>
    <row r="1504" spans="1:38" x14ac:dyDescent="0.25">
      <c r="A1504">
        <v>20555</v>
      </c>
      <c r="B1504" s="1" t="s">
        <v>8821</v>
      </c>
      <c r="C1504" s="1" t="s">
        <v>8822</v>
      </c>
      <c r="D1504" s="1" t="s">
        <v>8823</v>
      </c>
      <c r="E1504" s="1" t="s">
        <v>8824</v>
      </c>
      <c r="F1504" s="1" t="s">
        <v>42</v>
      </c>
      <c r="G1504" s="1" t="s">
        <v>72</v>
      </c>
      <c r="H1504">
        <v>12</v>
      </c>
      <c r="I1504" s="1" t="s">
        <v>44</v>
      </c>
      <c r="J1504" s="2">
        <v>41645</v>
      </c>
      <c r="K1504" s="2">
        <v>41722</v>
      </c>
      <c r="L1504" s="1" t="s">
        <v>533</v>
      </c>
      <c r="M1504" s="1" t="s">
        <v>3609</v>
      </c>
      <c r="N1504" s="1" t="s">
        <v>1191</v>
      </c>
      <c r="O1504">
        <v>5.94</v>
      </c>
      <c r="P1504">
        <v>29572</v>
      </c>
      <c r="Q1504">
        <v>8385</v>
      </c>
      <c r="R1504">
        <v>1998</v>
      </c>
      <c r="S1504">
        <v>78344</v>
      </c>
      <c r="T1504">
        <v>171</v>
      </c>
      <c r="U1504">
        <v>5502</v>
      </c>
      <c r="V1504">
        <v>32252</v>
      </c>
      <c r="W1504">
        <v>4013</v>
      </c>
      <c r="X1504">
        <v>10407</v>
      </c>
      <c r="Y1504">
        <v>26170</v>
      </c>
      <c r="Z1504">
        <v>78344</v>
      </c>
      <c r="AA1504">
        <v>1315</v>
      </c>
      <c r="AB1504">
        <v>1346</v>
      </c>
      <c r="AC1504">
        <v>3138</v>
      </c>
      <c r="AD1504">
        <v>6095</v>
      </c>
      <c r="AE1504">
        <v>6486</v>
      </c>
      <c r="AF1504">
        <v>4967</v>
      </c>
      <c r="AG1504">
        <v>2806</v>
      </c>
      <c r="AH1504">
        <v>1665</v>
      </c>
      <c r="AI1504">
        <v>966</v>
      </c>
      <c r="AJ1504">
        <v>788</v>
      </c>
      <c r="AK1504" s="1" t="s">
        <v>8825</v>
      </c>
      <c r="AL1504" s="1" t="s">
        <v>8826</v>
      </c>
    </row>
    <row r="1505" spans="1:38" x14ac:dyDescent="0.25">
      <c r="A1505">
        <v>38656</v>
      </c>
      <c r="B1505" s="1" t="s">
        <v>8827</v>
      </c>
      <c r="C1505" s="1" t="s">
        <v>8828</v>
      </c>
      <c r="D1505" s="1" t="s">
        <v>8829</v>
      </c>
      <c r="E1505" s="1" t="s">
        <v>8830</v>
      </c>
      <c r="F1505" s="1" t="s">
        <v>42</v>
      </c>
      <c r="G1505" s="1" t="s">
        <v>54</v>
      </c>
      <c r="H1505">
        <v>11</v>
      </c>
      <c r="I1505" s="1" t="s">
        <v>44</v>
      </c>
      <c r="J1505" s="2">
        <v>43834</v>
      </c>
      <c r="K1505" s="2">
        <v>43911</v>
      </c>
      <c r="L1505" s="1" t="s">
        <v>481</v>
      </c>
      <c r="M1505" s="1" t="s">
        <v>2375</v>
      </c>
      <c r="N1505" s="1" t="s">
        <v>8831</v>
      </c>
      <c r="O1505">
        <v>7.21</v>
      </c>
      <c r="P1505">
        <v>238451</v>
      </c>
      <c r="Q1505">
        <v>2612</v>
      </c>
      <c r="R1505">
        <v>401</v>
      </c>
      <c r="S1505">
        <v>442058</v>
      </c>
      <c r="T1505">
        <v>1999</v>
      </c>
      <c r="U1505">
        <v>33408</v>
      </c>
      <c r="V1505">
        <v>285825</v>
      </c>
      <c r="W1505">
        <v>9265</v>
      </c>
      <c r="X1505">
        <v>20203</v>
      </c>
      <c r="Y1505">
        <v>93357</v>
      </c>
      <c r="Z1505">
        <v>442058</v>
      </c>
      <c r="AA1505">
        <v>15620</v>
      </c>
      <c r="AB1505">
        <v>28625</v>
      </c>
      <c r="AC1505">
        <v>62306</v>
      </c>
      <c r="AD1505">
        <v>69534</v>
      </c>
      <c r="AE1505">
        <v>33214</v>
      </c>
      <c r="AF1505">
        <v>15549</v>
      </c>
      <c r="AG1505">
        <v>7444</v>
      </c>
      <c r="AH1505">
        <v>3397</v>
      </c>
      <c r="AI1505">
        <v>1718</v>
      </c>
      <c r="AJ1505">
        <v>1044</v>
      </c>
      <c r="AK1505" s="1" t="s">
        <v>8832</v>
      </c>
      <c r="AL1505" s="1" t="s">
        <v>8833</v>
      </c>
    </row>
    <row r="1506" spans="1:38" x14ac:dyDescent="0.25">
      <c r="A1506">
        <v>4209</v>
      </c>
      <c r="B1506" s="1" t="s">
        <v>8834</v>
      </c>
      <c r="C1506" s="1" t="s">
        <v>8835</v>
      </c>
      <c r="D1506" s="1" t="s">
        <v>8836</v>
      </c>
      <c r="E1506" s="1" t="s">
        <v>8837</v>
      </c>
      <c r="F1506" s="1" t="s">
        <v>42</v>
      </c>
      <c r="G1506" s="1" t="s">
        <v>97</v>
      </c>
      <c r="H1506">
        <v>12</v>
      </c>
      <c r="I1506" s="1" t="s">
        <v>44</v>
      </c>
      <c r="J1506" s="2">
        <v>39637</v>
      </c>
      <c r="K1506" s="2">
        <v>39714</v>
      </c>
      <c r="L1506" s="1" t="s">
        <v>2085</v>
      </c>
      <c r="M1506" s="1" t="s">
        <v>1544</v>
      </c>
      <c r="N1506" s="1" t="s">
        <v>8838</v>
      </c>
      <c r="O1506">
        <v>6.39</v>
      </c>
      <c r="P1506">
        <v>2075</v>
      </c>
      <c r="Q1506">
        <v>6462</v>
      </c>
      <c r="R1506">
        <v>6937</v>
      </c>
      <c r="S1506">
        <v>5528</v>
      </c>
      <c r="T1506">
        <v>5</v>
      </c>
      <c r="U1506">
        <v>356</v>
      </c>
      <c r="V1506">
        <v>2535</v>
      </c>
      <c r="W1506">
        <v>327</v>
      </c>
      <c r="X1506">
        <v>480</v>
      </c>
      <c r="Y1506">
        <v>1830</v>
      </c>
      <c r="Z1506">
        <v>5528</v>
      </c>
      <c r="AA1506">
        <v>56</v>
      </c>
      <c r="AB1506">
        <v>97</v>
      </c>
      <c r="AC1506">
        <v>310</v>
      </c>
      <c r="AD1506">
        <v>610</v>
      </c>
      <c r="AE1506">
        <v>490</v>
      </c>
      <c r="AF1506">
        <v>281</v>
      </c>
      <c r="AG1506">
        <v>126</v>
      </c>
      <c r="AH1506">
        <v>53</v>
      </c>
      <c r="AI1506">
        <v>31</v>
      </c>
      <c r="AJ1506">
        <v>21</v>
      </c>
      <c r="AK1506" s="1" t="s">
        <v>8839</v>
      </c>
      <c r="AL1506" s="1" t="s">
        <v>8840</v>
      </c>
    </row>
    <row r="1507" spans="1:38" x14ac:dyDescent="0.25">
      <c r="A1507">
        <v>49223</v>
      </c>
      <c r="B1507" s="1" t="s">
        <v>8841</v>
      </c>
      <c r="C1507" s="1" t="s">
        <v>8842</v>
      </c>
      <c r="D1507" s="1" t="s">
        <v>8843</v>
      </c>
      <c r="E1507" s="1" t="s">
        <v>8844</v>
      </c>
      <c r="F1507" s="1" t="s">
        <v>42</v>
      </c>
      <c r="G1507" s="1" t="s">
        <v>248</v>
      </c>
      <c r="H1507">
        <v>8</v>
      </c>
      <c r="I1507" s="1" t="s">
        <v>44</v>
      </c>
      <c r="J1507" s="2">
        <v>44571</v>
      </c>
      <c r="K1507" s="2">
        <v>44634</v>
      </c>
      <c r="L1507" s="1" t="s">
        <v>64</v>
      </c>
      <c r="M1507" s="1" t="s">
        <v>8296</v>
      </c>
      <c r="N1507" s="1" t="s">
        <v>8845</v>
      </c>
      <c r="O1507">
        <v>5.86</v>
      </c>
      <c r="P1507">
        <v>391</v>
      </c>
      <c r="R1507">
        <v>7743</v>
      </c>
      <c r="S1507">
        <v>4194</v>
      </c>
      <c r="T1507">
        <v>10</v>
      </c>
      <c r="U1507">
        <v>1091</v>
      </c>
      <c r="V1507">
        <v>80</v>
      </c>
      <c r="W1507">
        <v>107</v>
      </c>
      <c r="X1507">
        <v>135</v>
      </c>
      <c r="Y1507">
        <v>2781</v>
      </c>
      <c r="Z1507">
        <v>4194</v>
      </c>
      <c r="AA1507">
        <v>37</v>
      </c>
      <c r="AB1507">
        <v>18</v>
      </c>
      <c r="AC1507">
        <v>34</v>
      </c>
      <c r="AD1507">
        <v>54</v>
      </c>
      <c r="AE1507">
        <v>84</v>
      </c>
      <c r="AF1507">
        <v>71</v>
      </c>
      <c r="AG1507">
        <v>34</v>
      </c>
      <c r="AH1507">
        <v>18</v>
      </c>
      <c r="AI1507">
        <v>20</v>
      </c>
      <c r="AJ1507">
        <v>21</v>
      </c>
      <c r="AK1507" s="1" t="s">
        <v>912</v>
      </c>
      <c r="AL1507" s="1" t="s">
        <v>8846</v>
      </c>
    </row>
    <row r="1508" spans="1:38" x14ac:dyDescent="0.25">
      <c r="A1508">
        <v>29715</v>
      </c>
      <c r="B1508" s="1" t="s">
        <v>8847</v>
      </c>
      <c r="C1508" s="1" t="s">
        <v>8848</v>
      </c>
      <c r="D1508" s="1" t="s">
        <v>8849</v>
      </c>
      <c r="E1508" s="1" t="s">
        <v>8850</v>
      </c>
      <c r="F1508" s="1" t="s">
        <v>42</v>
      </c>
      <c r="G1508" s="1" t="s">
        <v>248</v>
      </c>
      <c r="H1508">
        <v>26</v>
      </c>
      <c r="I1508" s="1" t="s">
        <v>44</v>
      </c>
      <c r="J1508" s="2">
        <v>42141</v>
      </c>
      <c r="K1508" s="2">
        <v>42320</v>
      </c>
      <c r="L1508" s="1" t="s">
        <v>109</v>
      </c>
      <c r="M1508" s="1" t="s">
        <v>279</v>
      </c>
      <c r="N1508" s="1" t="s">
        <v>66</v>
      </c>
      <c r="O1508">
        <v>5.05</v>
      </c>
      <c r="P1508">
        <v>167</v>
      </c>
      <c r="Q1508">
        <v>9999</v>
      </c>
      <c r="R1508">
        <v>9046</v>
      </c>
      <c r="S1508">
        <v>2563</v>
      </c>
      <c r="T1508">
        <v>3</v>
      </c>
      <c r="U1508">
        <v>93</v>
      </c>
      <c r="V1508">
        <v>180</v>
      </c>
      <c r="W1508">
        <v>63</v>
      </c>
      <c r="X1508">
        <v>212</v>
      </c>
      <c r="Y1508">
        <v>2015</v>
      </c>
      <c r="Z1508">
        <v>2563</v>
      </c>
      <c r="AA1508">
        <v>16</v>
      </c>
      <c r="AB1508">
        <v>6</v>
      </c>
      <c r="AC1508">
        <v>10</v>
      </c>
      <c r="AD1508">
        <v>14</v>
      </c>
      <c r="AE1508">
        <v>22</v>
      </c>
      <c r="AF1508">
        <v>29</v>
      </c>
      <c r="AG1508">
        <v>19</v>
      </c>
      <c r="AH1508">
        <v>19</v>
      </c>
      <c r="AI1508">
        <v>11</v>
      </c>
      <c r="AJ1508">
        <v>21</v>
      </c>
      <c r="AK1508" s="1" t="s">
        <v>8851</v>
      </c>
      <c r="AL1508" s="1" t="s">
        <v>8852</v>
      </c>
    </row>
    <row r="1509" spans="1:38" x14ac:dyDescent="0.25">
      <c r="A1509">
        <v>1490</v>
      </c>
      <c r="B1509" s="1" t="s">
        <v>8853</v>
      </c>
      <c r="C1509" s="1" t="s">
        <v>8854</v>
      </c>
      <c r="D1509" s="1" t="s">
        <v>8855</v>
      </c>
      <c r="E1509" s="1" t="s">
        <v>8856</v>
      </c>
      <c r="F1509" s="1" t="s">
        <v>42</v>
      </c>
      <c r="G1509" s="1" t="s">
        <v>97</v>
      </c>
      <c r="H1509">
        <v>26</v>
      </c>
      <c r="I1509" s="1" t="s">
        <v>44</v>
      </c>
      <c r="J1509" s="2">
        <v>37898</v>
      </c>
      <c r="K1509" s="2">
        <v>38081</v>
      </c>
      <c r="L1509" s="1" t="s">
        <v>4110</v>
      </c>
      <c r="M1509" s="1" t="s">
        <v>6349</v>
      </c>
      <c r="N1509" s="1" t="s">
        <v>6350</v>
      </c>
      <c r="O1509">
        <v>7.04</v>
      </c>
      <c r="P1509">
        <v>2932</v>
      </c>
      <c r="Q1509">
        <v>3364</v>
      </c>
      <c r="R1509">
        <v>5285</v>
      </c>
      <c r="S1509">
        <v>10874</v>
      </c>
      <c r="T1509">
        <v>41</v>
      </c>
      <c r="U1509">
        <v>548</v>
      </c>
      <c r="V1509">
        <v>3395</v>
      </c>
      <c r="W1509">
        <v>593</v>
      </c>
      <c r="X1509">
        <v>609</v>
      </c>
      <c r="Y1509">
        <v>5729</v>
      </c>
      <c r="Z1509">
        <v>10874</v>
      </c>
      <c r="AA1509">
        <v>187</v>
      </c>
      <c r="AB1509">
        <v>282</v>
      </c>
      <c r="AC1509">
        <v>632</v>
      </c>
      <c r="AD1509">
        <v>912</v>
      </c>
      <c r="AE1509">
        <v>505</v>
      </c>
      <c r="AF1509">
        <v>253</v>
      </c>
      <c r="AG1509">
        <v>84</v>
      </c>
      <c r="AH1509">
        <v>36</v>
      </c>
      <c r="AI1509">
        <v>20</v>
      </c>
      <c r="AJ1509">
        <v>21</v>
      </c>
      <c r="AK1509" s="1" t="s">
        <v>8857</v>
      </c>
      <c r="AL1509" s="1" t="s">
        <v>8858</v>
      </c>
    </row>
    <row r="1510" spans="1:38" x14ac:dyDescent="0.25">
      <c r="A1510">
        <v>2723</v>
      </c>
      <c r="B1510" s="1" t="s">
        <v>8859</v>
      </c>
      <c r="C1510" s="1" t="s">
        <v>8860</v>
      </c>
      <c r="D1510" s="1" t="s">
        <v>8861</v>
      </c>
      <c r="E1510" s="1" t="s">
        <v>8862</v>
      </c>
      <c r="F1510" s="1" t="s">
        <v>42</v>
      </c>
      <c r="G1510" s="1" t="s">
        <v>54</v>
      </c>
      <c r="H1510">
        <v>24</v>
      </c>
      <c r="I1510" s="1" t="s">
        <v>44</v>
      </c>
      <c r="J1510" s="2">
        <v>36256</v>
      </c>
      <c r="K1510" s="2">
        <v>36431</v>
      </c>
      <c r="L1510" s="1" t="s">
        <v>4126</v>
      </c>
      <c r="M1510" s="1" t="s">
        <v>3126</v>
      </c>
      <c r="N1510" s="1" t="s">
        <v>8863</v>
      </c>
      <c r="O1510">
        <v>5.95</v>
      </c>
      <c r="P1510">
        <v>804</v>
      </c>
      <c r="Q1510">
        <v>8516</v>
      </c>
      <c r="R1510">
        <v>8827</v>
      </c>
      <c r="S1510">
        <v>2788</v>
      </c>
      <c r="T1510">
        <v>2</v>
      </c>
      <c r="U1510">
        <v>149</v>
      </c>
      <c r="V1510">
        <v>1042</v>
      </c>
      <c r="W1510">
        <v>137</v>
      </c>
      <c r="X1510">
        <v>227</v>
      </c>
      <c r="Y1510">
        <v>1233</v>
      </c>
      <c r="Z1510">
        <v>2788</v>
      </c>
      <c r="AA1510">
        <v>26</v>
      </c>
      <c r="AB1510">
        <v>30</v>
      </c>
      <c r="AC1510">
        <v>78</v>
      </c>
      <c r="AD1510">
        <v>176</v>
      </c>
      <c r="AE1510">
        <v>211</v>
      </c>
      <c r="AF1510">
        <v>129</v>
      </c>
      <c r="AG1510">
        <v>84</v>
      </c>
      <c r="AH1510">
        <v>33</v>
      </c>
      <c r="AI1510">
        <v>16</v>
      </c>
      <c r="AJ1510">
        <v>21</v>
      </c>
      <c r="AK1510" s="1" t="s">
        <v>8864</v>
      </c>
      <c r="AL1510" s="1" t="s">
        <v>8865</v>
      </c>
    </row>
    <row r="1511" spans="1:38" x14ac:dyDescent="0.25">
      <c r="A1511">
        <v>2152</v>
      </c>
      <c r="B1511" s="1" t="s">
        <v>8866</v>
      </c>
      <c r="C1511" s="1" t="s">
        <v>8867</v>
      </c>
      <c r="D1511" s="1" t="s">
        <v>8868</v>
      </c>
      <c r="E1511" s="1" t="s">
        <v>8869</v>
      </c>
      <c r="F1511" s="1" t="s">
        <v>42</v>
      </c>
      <c r="G1511" s="1" t="s">
        <v>72</v>
      </c>
      <c r="H1511">
        <v>26</v>
      </c>
      <c r="I1511" s="1" t="s">
        <v>44</v>
      </c>
      <c r="J1511" s="2">
        <v>39176</v>
      </c>
      <c r="K1511" s="2">
        <v>39351</v>
      </c>
      <c r="L1511" s="1" t="s">
        <v>1206</v>
      </c>
      <c r="M1511" s="1" t="s">
        <v>1121</v>
      </c>
      <c r="N1511" s="1" t="s">
        <v>8870</v>
      </c>
      <c r="O1511">
        <v>7.12</v>
      </c>
      <c r="P1511">
        <v>4163</v>
      </c>
      <c r="Q1511">
        <v>2845</v>
      </c>
      <c r="R1511">
        <v>5144</v>
      </c>
      <c r="S1511">
        <v>11700</v>
      </c>
      <c r="T1511">
        <v>28</v>
      </c>
      <c r="U1511">
        <v>613</v>
      </c>
      <c r="V1511">
        <v>4844</v>
      </c>
      <c r="W1511">
        <v>711</v>
      </c>
      <c r="X1511">
        <v>809</v>
      </c>
      <c r="Y1511">
        <v>4723</v>
      </c>
      <c r="Z1511">
        <v>11700</v>
      </c>
      <c r="AA1511">
        <v>233</v>
      </c>
      <c r="AB1511">
        <v>469</v>
      </c>
      <c r="AC1511">
        <v>1038</v>
      </c>
      <c r="AD1511">
        <v>1215</v>
      </c>
      <c r="AE1511">
        <v>652</v>
      </c>
      <c r="AF1511">
        <v>325</v>
      </c>
      <c r="AG1511">
        <v>129</v>
      </c>
      <c r="AH1511">
        <v>51</v>
      </c>
      <c r="AI1511">
        <v>30</v>
      </c>
      <c r="AJ1511">
        <v>21</v>
      </c>
      <c r="AK1511" s="1" t="s">
        <v>8871</v>
      </c>
      <c r="AL1511" s="1" t="s">
        <v>8872</v>
      </c>
    </row>
    <row r="1512" spans="1:38" x14ac:dyDescent="0.25">
      <c r="A1512">
        <v>3009</v>
      </c>
      <c r="B1512" s="1" t="s">
        <v>8873</v>
      </c>
      <c r="C1512" s="1" t="s">
        <v>8874</v>
      </c>
      <c r="D1512" s="1" t="s">
        <v>8875</v>
      </c>
      <c r="E1512" s="1" t="s">
        <v>8876</v>
      </c>
      <c r="F1512" s="1" t="s">
        <v>42</v>
      </c>
      <c r="G1512" s="1" t="s">
        <v>54</v>
      </c>
      <c r="H1512">
        <v>105</v>
      </c>
      <c r="I1512" s="1" t="s">
        <v>44</v>
      </c>
      <c r="J1512" s="2">
        <v>25478</v>
      </c>
      <c r="K1512" s="2">
        <v>26206</v>
      </c>
      <c r="L1512" s="1" t="s">
        <v>1681</v>
      </c>
      <c r="M1512" s="1" t="s">
        <v>218</v>
      </c>
      <c r="N1512" s="1" t="s">
        <v>3949</v>
      </c>
      <c r="O1512">
        <v>7.25</v>
      </c>
      <c r="P1512">
        <v>3587</v>
      </c>
      <c r="Q1512">
        <v>2653</v>
      </c>
      <c r="R1512">
        <v>5695</v>
      </c>
      <c r="S1512">
        <v>9050</v>
      </c>
      <c r="T1512">
        <v>62</v>
      </c>
      <c r="U1512">
        <v>378</v>
      </c>
      <c r="V1512">
        <v>4600</v>
      </c>
      <c r="W1512">
        <v>329</v>
      </c>
      <c r="X1512">
        <v>529</v>
      </c>
      <c r="Y1512">
        <v>3214</v>
      </c>
      <c r="Z1512">
        <v>9050</v>
      </c>
      <c r="AA1512">
        <v>404</v>
      </c>
      <c r="AB1512">
        <v>349</v>
      </c>
      <c r="AC1512">
        <v>782</v>
      </c>
      <c r="AD1512">
        <v>1050</v>
      </c>
      <c r="AE1512">
        <v>584</v>
      </c>
      <c r="AF1512">
        <v>237</v>
      </c>
      <c r="AG1512">
        <v>80</v>
      </c>
      <c r="AH1512">
        <v>57</v>
      </c>
      <c r="AI1512">
        <v>23</v>
      </c>
      <c r="AJ1512">
        <v>21</v>
      </c>
      <c r="AK1512" s="1" t="s">
        <v>8877</v>
      </c>
      <c r="AL1512" s="1" t="s">
        <v>8878</v>
      </c>
    </row>
    <row r="1513" spans="1:38" x14ac:dyDescent="0.25">
      <c r="A1513">
        <v>38767</v>
      </c>
      <c r="B1513" s="1" t="s">
        <v>8879</v>
      </c>
      <c r="C1513" s="1" t="s">
        <v>8880</v>
      </c>
      <c r="D1513" s="1" t="s">
        <v>135</v>
      </c>
      <c r="E1513" s="1" t="s">
        <v>8881</v>
      </c>
      <c r="F1513" s="1" t="s">
        <v>42</v>
      </c>
      <c r="G1513" s="1" t="s">
        <v>438</v>
      </c>
      <c r="H1513">
        <v>13</v>
      </c>
      <c r="I1513" s="1" t="s">
        <v>44</v>
      </c>
      <c r="J1513" s="2">
        <v>43557</v>
      </c>
      <c r="K1513" s="2">
        <v>43641</v>
      </c>
      <c r="L1513" s="1" t="s">
        <v>359</v>
      </c>
      <c r="M1513" s="1" t="s">
        <v>8882</v>
      </c>
      <c r="N1513" s="1" t="s">
        <v>75</v>
      </c>
      <c r="O1513">
        <v>6.47</v>
      </c>
      <c r="P1513">
        <v>1392</v>
      </c>
      <c r="Q1513">
        <v>6383</v>
      </c>
      <c r="R1513">
        <v>7980</v>
      </c>
      <c r="S1513">
        <v>3870</v>
      </c>
      <c r="T1513">
        <v>3</v>
      </c>
      <c r="U1513">
        <v>177</v>
      </c>
      <c r="V1513">
        <v>2007</v>
      </c>
      <c r="W1513">
        <v>88</v>
      </c>
      <c r="X1513">
        <v>160</v>
      </c>
      <c r="Y1513">
        <v>1438</v>
      </c>
      <c r="Z1513">
        <v>3870</v>
      </c>
      <c r="AA1513">
        <v>83</v>
      </c>
      <c r="AB1513">
        <v>53</v>
      </c>
      <c r="AC1513">
        <v>176</v>
      </c>
      <c r="AD1513">
        <v>364</v>
      </c>
      <c r="AE1513">
        <v>393</v>
      </c>
      <c r="AF1513">
        <v>218</v>
      </c>
      <c r="AG1513">
        <v>47</v>
      </c>
      <c r="AH1513">
        <v>25</v>
      </c>
      <c r="AI1513">
        <v>12</v>
      </c>
      <c r="AJ1513">
        <v>21</v>
      </c>
      <c r="AK1513" s="1" t="s">
        <v>8883</v>
      </c>
      <c r="AL1513" s="1" t="s">
        <v>8884</v>
      </c>
    </row>
    <row r="1514" spans="1:38" x14ac:dyDescent="0.25">
      <c r="A1514">
        <v>35332</v>
      </c>
      <c r="B1514" s="1" t="s">
        <v>8885</v>
      </c>
      <c r="C1514" s="1" t="s">
        <v>8886</v>
      </c>
      <c r="D1514" s="1" t="s">
        <v>8887</v>
      </c>
      <c r="E1514" s="1" t="s">
        <v>8888</v>
      </c>
      <c r="F1514" s="1" t="s">
        <v>42</v>
      </c>
      <c r="G1514" s="1" t="s">
        <v>72</v>
      </c>
      <c r="H1514">
        <v>12</v>
      </c>
      <c r="I1514" s="1" t="s">
        <v>44</v>
      </c>
      <c r="J1514" s="2">
        <v>42827</v>
      </c>
      <c r="K1514" s="2">
        <v>42904</v>
      </c>
      <c r="L1514" s="1" t="s">
        <v>187</v>
      </c>
      <c r="M1514" s="1" t="s">
        <v>56</v>
      </c>
      <c r="N1514" s="1" t="s">
        <v>75</v>
      </c>
      <c r="O1514">
        <v>5.47</v>
      </c>
      <c r="P1514">
        <v>428</v>
      </c>
      <c r="Q1514">
        <v>9702</v>
      </c>
      <c r="R1514">
        <v>11354</v>
      </c>
      <c r="S1514">
        <v>1024</v>
      </c>
      <c r="T1514">
        <v>1</v>
      </c>
      <c r="U1514">
        <v>95</v>
      </c>
      <c r="V1514">
        <v>463</v>
      </c>
      <c r="W1514">
        <v>34</v>
      </c>
      <c r="X1514">
        <v>217</v>
      </c>
      <c r="Y1514">
        <v>215</v>
      </c>
      <c r="Z1514">
        <v>1024</v>
      </c>
      <c r="AA1514">
        <v>10</v>
      </c>
      <c r="AB1514">
        <v>13</v>
      </c>
      <c r="AC1514">
        <v>32</v>
      </c>
      <c r="AD1514">
        <v>80</v>
      </c>
      <c r="AE1514">
        <v>98</v>
      </c>
      <c r="AF1514">
        <v>79</v>
      </c>
      <c r="AG1514">
        <v>42</v>
      </c>
      <c r="AH1514">
        <v>32</v>
      </c>
      <c r="AI1514">
        <v>21</v>
      </c>
      <c r="AJ1514">
        <v>21</v>
      </c>
      <c r="AK1514" s="1" t="s">
        <v>190</v>
      </c>
      <c r="AL1514" s="1" t="s">
        <v>8889</v>
      </c>
    </row>
    <row r="1515" spans="1:38" x14ac:dyDescent="0.25">
      <c r="A1515">
        <v>171</v>
      </c>
      <c r="B1515" s="1" t="s">
        <v>8890</v>
      </c>
      <c r="C1515" s="1" t="s">
        <v>8891</v>
      </c>
      <c r="D1515" s="1" t="s">
        <v>8892</v>
      </c>
      <c r="E1515" s="1" t="s">
        <v>8893</v>
      </c>
      <c r="F1515" s="1" t="s">
        <v>42</v>
      </c>
      <c r="G1515" s="1" t="s">
        <v>97</v>
      </c>
      <c r="H1515">
        <v>13</v>
      </c>
      <c r="I1515" s="1" t="s">
        <v>44</v>
      </c>
      <c r="J1515" s="2">
        <v>36718</v>
      </c>
      <c r="K1515" s="2">
        <v>36795</v>
      </c>
      <c r="L1515" s="1" t="s">
        <v>2353</v>
      </c>
      <c r="M1515" s="1" t="s">
        <v>8894</v>
      </c>
      <c r="N1515" s="1" t="s">
        <v>8895</v>
      </c>
      <c r="O1515">
        <v>6.29</v>
      </c>
      <c r="P1515">
        <v>1380</v>
      </c>
      <c r="Q1515">
        <v>7174</v>
      </c>
      <c r="R1515">
        <v>7375</v>
      </c>
      <c r="S1515">
        <v>4788</v>
      </c>
      <c r="T1515">
        <v>7</v>
      </c>
      <c r="U1515">
        <v>215</v>
      </c>
      <c r="V1515">
        <v>1708</v>
      </c>
      <c r="W1515">
        <v>182</v>
      </c>
      <c r="X1515">
        <v>242</v>
      </c>
      <c r="Y1515">
        <v>2441</v>
      </c>
      <c r="Z1515">
        <v>4788</v>
      </c>
      <c r="AA1515">
        <v>37</v>
      </c>
      <c r="AB1515">
        <v>68</v>
      </c>
      <c r="AC1515">
        <v>192</v>
      </c>
      <c r="AD1515">
        <v>367</v>
      </c>
      <c r="AE1515">
        <v>338</v>
      </c>
      <c r="AF1515">
        <v>208</v>
      </c>
      <c r="AG1515">
        <v>89</v>
      </c>
      <c r="AH1515">
        <v>35</v>
      </c>
      <c r="AI1515">
        <v>25</v>
      </c>
      <c r="AJ1515">
        <v>21</v>
      </c>
      <c r="AK1515" s="1" t="s">
        <v>8896</v>
      </c>
      <c r="AL1515" s="1" t="s">
        <v>8897</v>
      </c>
    </row>
    <row r="1516" spans="1:38" x14ac:dyDescent="0.25">
      <c r="A1516">
        <v>858</v>
      </c>
      <c r="B1516" s="1" t="s">
        <v>8898</v>
      </c>
      <c r="C1516" s="1" t="s">
        <v>8899</v>
      </c>
      <c r="D1516" s="1" t="s">
        <v>8900</v>
      </c>
      <c r="E1516" s="1" t="s">
        <v>8901</v>
      </c>
      <c r="F1516" s="1" t="s">
        <v>42</v>
      </c>
      <c r="G1516" s="1" t="s">
        <v>43</v>
      </c>
      <c r="H1516">
        <v>24</v>
      </c>
      <c r="I1516" s="1" t="s">
        <v>44</v>
      </c>
      <c r="J1516" s="2">
        <v>38629</v>
      </c>
      <c r="K1516" s="2">
        <v>38804</v>
      </c>
      <c r="L1516" s="1" t="s">
        <v>5646</v>
      </c>
      <c r="M1516" s="1" t="s">
        <v>2450</v>
      </c>
      <c r="N1516" s="1" t="s">
        <v>8902</v>
      </c>
      <c r="O1516">
        <v>5.72</v>
      </c>
      <c r="P1516">
        <v>1135</v>
      </c>
      <c r="Q1516">
        <v>9356</v>
      </c>
      <c r="R1516">
        <v>7633</v>
      </c>
      <c r="S1516">
        <v>4382</v>
      </c>
      <c r="T1516">
        <v>3</v>
      </c>
      <c r="U1516">
        <v>254</v>
      </c>
      <c r="V1516">
        <v>1431</v>
      </c>
      <c r="W1516">
        <v>232</v>
      </c>
      <c r="X1516">
        <v>400</v>
      </c>
      <c r="Y1516">
        <v>2065</v>
      </c>
      <c r="Z1516">
        <v>4382</v>
      </c>
      <c r="AA1516">
        <v>17</v>
      </c>
      <c r="AB1516">
        <v>27</v>
      </c>
      <c r="AC1516">
        <v>101</v>
      </c>
      <c r="AD1516">
        <v>234</v>
      </c>
      <c r="AE1516">
        <v>287</v>
      </c>
      <c r="AF1516">
        <v>220</v>
      </c>
      <c r="AG1516">
        <v>144</v>
      </c>
      <c r="AH1516">
        <v>47</v>
      </c>
      <c r="AI1516">
        <v>37</v>
      </c>
      <c r="AJ1516">
        <v>21</v>
      </c>
      <c r="AK1516" s="1" t="s">
        <v>8903</v>
      </c>
      <c r="AL1516" s="1" t="s">
        <v>8904</v>
      </c>
    </row>
    <row r="1517" spans="1:38" x14ac:dyDescent="0.25">
      <c r="A1517">
        <v>751</v>
      </c>
      <c r="B1517" s="1" t="s">
        <v>8905</v>
      </c>
      <c r="C1517" s="1" t="s">
        <v>8906</v>
      </c>
      <c r="D1517" s="1" t="s">
        <v>8907</v>
      </c>
      <c r="E1517" s="1" t="s">
        <v>8908</v>
      </c>
      <c r="F1517" s="1" t="s">
        <v>42</v>
      </c>
      <c r="G1517" s="1" t="s">
        <v>43</v>
      </c>
      <c r="H1517">
        <v>52</v>
      </c>
      <c r="I1517" s="1" t="s">
        <v>44</v>
      </c>
      <c r="J1517" s="2">
        <v>37531</v>
      </c>
      <c r="K1517" s="2">
        <v>37888</v>
      </c>
      <c r="L1517" s="1" t="s">
        <v>1717</v>
      </c>
      <c r="M1517" s="1" t="s">
        <v>1544</v>
      </c>
      <c r="N1517" s="1" t="s">
        <v>7173</v>
      </c>
      <c r="O1517">
        <v>6.83</v>
      </c>
      <c r="P1517">
        <v>1314</v>
      </c>
      <c r="Q1517">
        <v>4240</v>
      </c>
      <c r="R1517">
        <v>7957</v>
      </c>
      <c r="S1517">
        <v>3893</v>
      </c>
      <c r="T1517">
        <v>44</v>
      </c>
      <c r="U1517">
        <v>212</v>
      </c>
      <c r="V1517">
        <v>1656</v>
      </c>
      <c r="W1517">
        <v>199</v>
      </c>
      <c r="X1517">
        <v>351</v>
      </c>
      <c r="Y1517">
        <v>1475</v>
      </c>
      <c r="Z1517">
        <v>3893</v>
      </c>
      <c r="AA1517">
        <v>131</v>
      </c>
      <c r="AB1517">
        <v>121</v>
      </c>
      <c r="AC1517">
        <v>200</v>
      </c>
      <c r="AD1517">
        <v>350</v>
      </c>
      <c r="AE1517">
        <v>230</v>
      </c>
      <c r="AF1517">
        <v>154</v>
      </c>
      <c r="AG1517">
        <v>58</v>
      </c>
      <c r="AH1517">
        <v>35</v>
      </c>
      <c r="AI1517">
        <v>14</v>
      </c>
      <c r="AJ1517">
        <v>21</v>
      </c>
      <c r="AK1517" s="1" t="s">
        <v>8909</v>
      </c>
      <c r="AL1517" s="1" t="s">
        <v>8910</v>
      </c>
    </row>
    <row r="1518" spans="1:38" x14ac:dyDescent="0.25">
      <c r="A1518">
        <v>10526</v>
      </c>
      <c r="B1518" s="1" t="s">
        <v>8911</v>
      </c>
      <c r="C1518" s="1" t="s">
        <v>8912</v>
      </c>
      <c r="D1518" s="1" t="s">
        <v>8913</v>
      </c>
      <c r="E1518" s="1" t="s">
        <v>8914</v>
      </c>
      <c r="F1518" s="1" t="s">
        <v>42</v>
      </c>
      <c r="G1518" s="1" t="s">
        <v>97</v>
      </c>
      <c r="H1518">
        <v>24</v>
      </c>
      <c r="I1518" s="1" t="s">
        <v>44</v>
      </c>
      <c r="J1518" s="2">
        <v>39361</v>
      </c>
      <c r="K1518" s="2">
        <v>39529</v>
      </c>
      <c r="L1518" s="1" t="s">
        <v>162</v>
      </c>
      <c r="M1518" s="1" t="s">
        <v>56</v>
      </c>
      <c r="N1518" s="1" t="s">
        <v>1055</v>
      </c>
      <c r="O1518">
        <v>5.88</v>
      </c>
      <c r="P1518">
        <v>560</v>
      </c>
      <c r="Q1518">
        <v>8994</v>
      </c>
      <c r="R1518">
        <v>10135</v>
      </c>
      <c r="S1518">
        <v>1698</v>
      </c>
      <c r="T1518">
        <v>1</v>
      </c>
      <c r="U1518">
        <v>65</v>
      </c>
      <c r="V1518">
        <v>897</v>
      </c>
      <c r="W1518">
        <v>38</v>
      </c>
      <c r="X1518">
        <v>125</v>
      </c>
      <c r="Y1518">
        <v>573</v>
      </c>
      <c r="Z1518">
        <v>1698</v>
      </c>
      <c r="AA1518">
        <v>38</v>
      </c>
      <c r="AB1518">
        <v>18</v>
      </c>
      <c r="AC1518">
        <v>48</v>
      </c>
      <c r="AD1518">
        <v>109</v>
      </c>
      <c r="AE1518">
        <v>117</v>
      </c>
      <c r="AF1518">
        <v>106</v>
      </c>
      <c r="AG1518">
        <v>57</v>
      </c>
      <c r="AH1518">
        <v>33</v>
      </c>
      <c r="AI1518">
        <v>13</v>
      </c>
      <c r="AJ1518">
        <v>21</v>
      </c>
      <c r="AK1518" s="1" t="s">
        <v>111</v>
      </c>
      <c r="AL1518" s="1" t="s">
        <v>8914</v>
      </c>
    </row>
    <row r="1519" spans="1:38" x14ac:dyDescent="0.25">
      <c r="A1519">
        <v>10359</v>
      </c>
      <c r="B1519" s="1" t="s">
        <v>8915</v>
      </c>
      <c r="C1519" s="1" t="s">
        <v>8916</v>
      </c>
      <c r="D1519" s="1" t="s">
        <v>8917</v>
      </c>
      <c r="E1519" s="1" t="s">
        <v>8918</v>
      </c>
      <c r="F1519" s="1" t="s">
        <v>42</v>
      </c>
      <c r="G1519" s="1" t="s">
        <v>97</v>
      </c>
      <c r="H1519">
        <v>52</v>
      </c>
      <c r="I1519" s="1" t="s">
        <v>44</v>
      </c>
      <c r="J1519" s="2">
        <v>40642</v>
      </c>
      <c r="K1519" s="2">
        <v>40999</v>
      </c>
      <c r="L1519" s="1" t="s">
        <v>104</v>
      </c>
      <c r="M1519" s="1" t="s">
        <v>1959</v>
      </c>
      <c r="N1519" s="1" t="s">
        <v>5247</v>
      </c>
      <c r="O1519">
        <v>6.66</v>
      </c>
      <c r="P1519">
        <v>1097</v>
      </c>
      <c r="Q1519">
        <v>5171</v>
      </c>
      <c r="R1519">
        <v>7548</v>
      </c>
      <c r="S1519">
        <v>4513</v>
      </c>
      <c r="T1519">
        <v>19</v>
      </c>
      <c r="U1519">
        <v>297</v>
      </c>
      <c r="V1519">
        <v>1342</v>
      </c>
      <c r="W1519">
        <v>250</v>
      </c>
      <c r="X1519">
        <v>346</v>
      </c>
      <c r="Y1519">
        <v>2278</v>
      </c>
      <c r="Z1519">
        <v>4513</v>
      </c>
      <c r="AA1519">
        <v>114</v>
      </c>
      <c r="AB1519">
        <v>94</v>
      </c>
      <c r="AC1519">
        <v>153</v>
      </c>
      <c r="AD1519">
        <v>230</v>
      </c>
      <c r="AE1519">
        <v>233</v>
      </c>
      <c r="AF1519">
        <v>143</v>
      </c>
      <c r="AG1519">
        <v>58</v>
      </c>
      <c r="AH1519">
        <v>27</v>
      </c>
      <c r="AI1519">
        <v>24</v>
      </c>
      <c r="AJ1519">
        <v>21</v>
      </c>
      <c r="AK1519" s="1" t="s">
        <v>8919</v>
      </c>
      <c r="AL1519" s="1" t="s">
        <v>8920</v>
      </c>
    </row>
    <row r="1520" spans="1:38" x14ac:dyDescent="0.25">
      <c r="A1520">
        <v>1372</v>
      </c>
      <c r="B1520" s="1" t="s">
        <v>8921</v>
      </c>
      <c r="C1520" s="1" t="s">
        <v>8922</v>
      </c>
      <c r="D1520" s="1" t="s">
        <v>8923</v>
      </c>
      <c r="E1520" s="1" t="s">
        <v>8924</v>
      </c>
      <c r="F1520" s="1" t="s">
        <v>42</v>
      </c>
      <c r="G1520" s="1" t="s">
        <v>54</v>
      </c>
      <c r="H1520">
        <v>47</v>
      </c>
      <c r="I1520" s="1" t="s">
        <v>44</v>
      </c>
      <c r="J1520" s="2">
        <v>35343</v>
      </c>
      <c r="K1520" s="2">
        <v>35700</v>
      </c>
      <c r="L1520" s="1" t="s">
        <v>312</v>
      </c>
      <c r="M1520" s="1" t="s">
        <v>1544</v>
      </c>
      <c r="N1520" s="1" t="s">
        <v>8925</v>
      </c>
      <c r="O1520">
        <v>7.49</v>
      </c>
      <c r="P1520">
        <v>8489</v>
      </c>
      <c r="Q1520">
        <v>1534</v>
      </c>
      <c r="R1520">
        <v>3617</v>
      </c>
      <c r="S1520">
        <v>26818</v>
      </c>
      <c r="T1520">
        <v>169</v>
      </c>
      <c r="U1520">
        <v>1977</v>
      </c>
      <c r="V1520">
        <v>10038</v>
      </c>
      <c r="W1520">
        <v>1748</v>
      </c>
      <c r="X1520">
        <v>1245</v>
      </c>
      <c r="Y1520">
        <v>11810</v>
      </c>
      <c r="Z1520">
        <v>26818</v>
      </c>
      <c r="AA1520">
        <v>625</v>
      </c>
      <c r="AB1520">
        <v>1218</v>
      </c>
      <c r="AC1520">
        <v>2454</v>
      </c>
      <c r="AD1520">
        <v>2561</v>
      </c>
      <c r="AE1520">
        <v>982</v>
      </c>
      <c r="AF1520">
        <v>479</v>
      </c>
      <c r="AG1520">
        <v>96</v>
      </c>
      <c r="AH1520">
        <v>40</v>
      </c>
      <c r="AI1520">
        <v>13</v>
      </c>
      <c r="AJ1520">
        <v>21</v>
      </c>
      <c r="AK1520" s="1" t="s">
        <v>8926</v>
      </c>
      <c r="AL1520" s="1" t="s">
        <v>8927</v>
      </c>
    </row>
    <row r="1521" spans="1:38" x14ac:dyDescent="0.25">
      <c r="A1521">
        <v>1249</v>
      </c>
      <c r="B1521" s="1" t="s">
        <v>8928</v>
      </c>
      <c r="C1521" s="1" t="s">
        <v>8929</v>
      </c>
      <c r="D1521" s="1" t="s">
        <v>8930</v>
      </c>
      <c r="E1521" s="1" t="s">
        <v>8931</v>
      </c>
      <c r="F1521" s="1" t="s">
        <v>42</v>
      </c>
      <c r="G1521" s="1" t="s">
        <v>43</v>
      </c>
      <c r="H1521">
        <v>26</v>
      </c>
      <c r="I1521" s="1" t="s">
        <v>44</v>
      </c>
      <c r="J1521" s="2">
        <v>36988</v>
      </c>
      <c r="K1521" s="2">
        <v>37163</v>
      </c>
      <c r="L1521" s="1" t="s">
        <v>1448</v>
      </c>
      <c r="M1521" s="1" t="s">
        <v>561</v>
      </c>
      <c r="N1521" s="1" t="s">
        <v>8932</v>
      </c>
      <c r="O1521">
        <v>6.9</v>
      </c>
      <c r="P1521">
        <v>3820</v>
      </c>
      <c r="Q1521">
        <v>4093</v>
      </c>
      <c r="R1521">
        <v>5267</v>
      </c>
      <c r="S1521">
        <v>10940</v>
      </c>
      <c r="T1521">
        <v>31</v>
      </c>
      <c r="U1521">
        <v>463</v>
      </c>
      <c r="V1521">
        <v>4732</v>
      </c>
      <c r="W1521">
        <v>492</v>
      </c>
      <c r="X1521">
        <v>538</v>
      </c>
      <c r="Y1521">
        <v>4715</v>
      </c>
      <c r="Z1521">
        <v>10940</v>
      </c>
      <c r="AA1521">
        <v>178</v>
      </c>
      <c r="AB1521">
        <v>328</v>
      </c>
      <c r="AC1521">
        <v>793</v>
      </c>
      <c r="AD1521">
        <v>1245</v>
      </c>
      <c r="AE1521">
        <v>653</v>
      </c>
      <c r="AF1521">
        <v>361</v>
      </c>
      <c r="AG1521">
        <v>137</v>
      </c>
      <c r="AH1521">
        <v>69</v>
      </c>
      <c r="AI1521">
        <v>35</v>
      </c>
      <c r="AJ1521">
        <v>21</v>
      </c>
      <c r="AK1521" s="1" t="s">
        <v>8933</v>
      </c>
      <c r="AL1521" s="1" t="s">
        <v>8934</v>
      </c>
    </row>
    <row r="1522" spans="1:38" x14ac:dyDescent="0.25">
      <c r="A1522">
        <v>2076</v>
      </c>
      <c r="B1522" s="1" t="s">
        <v>8935</v>
      </c>
      <c r="C1522" s="1" t="s">
        <v>8936</v>
      </c>
      <c r="D1522" s="1" t="s">
        <v>8937</v>
      </c>
      <c r="E1522" s="1" t="s">
        <v>8938</v>
      </c>
      <c r="F1522" s="1" t="s">
        <v>42</v>
      </c>
      <c r="G1522" s="1" t="s">
        <v>54</v>
      </c>
      <c r="H1522">
        <v>148</v>
      </c>
      <c r="I1522" s="1" t="s">
        <v>44</v>
      </c>
      <c r="J1522" s="2">
        <v>35527</v>
      </c>
      <c r="K1522" s="2">
        <v>36780</v>
      </c>
      <c r="L1522" s="1" t="s">
        <v>306</v>
      </c>
      <c r="M1522" s="1" t="s">
        <v>218</v>
      </c>
      <c r="N1522" s="1" t="s">
        <v>8939</v>
      </c>
      <c r="O1522">
        <v>7.89</v>
      </c>
      <c r="P1522">
        <v>6621</v>
      </c>
      <c r="Q1522">
        <v>614</v>
      </c>
      <c r="R1522">
        <v>3681</v>
      </c>
      <c r="S1522">
        <v>25818</v>
      </c>
      <c r="T1522">
        <v>198</v>
      </c>
      <c r="U1522">
        <v>2832</v>
      </c>
      <c r="V1522">
        <v>5965</v>
      </c>
      <c r="W1522">
        <v>2220</v>
      </c>
      <c r="X1522">
        <v>1274</v>
      </c>
      <c r="Y1522">
        <v>13527</v>
      </c>
      <c r="Z1522">
        <v>25818</v>
      </c>
      <c r="AA1522">
        <v>918</v>
      </c>
      <c r="AB1522">
        <v>1339</v>
      </c>
      <c r="AC1522">
        <v>1972</v>
      </c>
      <c r="AD1522">
        <v>1503</v>
      </c>
      <c r="AE1522">
        <v>537</v>
      </c>
      <c r="AF1522">
        <v>208</v>
      </c>
      <c r="AG1522">
        <v>79</v>
      </c>
      <c r="AH1522">
        <v>29</v>
      </c>
      <c r="AI1522">
        <v>15</v>
      </c>
      <c r="AJ1522">
        <v>21</v>
      </c>
      <c r="AK1522" s="1" t="s">
        <v>8940</v>
      </c>
      <c r="AL1522" s="1" t="s">
        <v>8941</v>
      </c>
    </row>
    <row r="1523" spans="1:38" x14ac:dyDescent="0.25">
      <c r="A1523">
        <v>2817</v>
      </c>
      <c r="B1523" s="1" t="s">
        <v>8942</v>
      </c>
      <c r="C1523" s="1" t="s">
        <v>8943</v>
      </c>
      <c r="D1523" s="1" t="s">
        <v>8944</v>
      </c>
      <c r="E1523" s="1" t="s">
        <v>8945</v>
      </c>
      <c r="F1523" s="1" t="s">
        <v>42</v>
      </c>
      <c r="G1523" s="1" t="s">
        <v>72</v>
      </c>
      <c r="H1523">
        <v>26</v>
      </c>
      <c r="I1523" s="1" t="s">
        <v>44</v>
      </c>
      <c r="J1523" s="2">
        <v>35159</v>
      </c>
      <c r="K1523" s="2">
        <v>35341</v>
      </c>
      <c r="L1523" s="1" t="s">
        <v>2077</v>
      </c>
      <c r="M1523" s="1" t="s">
        <v>1297</v>
      </c>
      <c r="N1523" s="1" t="s">
        <v>8946</v>
      </c>
      <c r="O1523">
        <v>7.36</v>
      </c>
      <c r="P1523">
        <v>3172</v>
      </c>
      <c r="Q1523">
        <v>2292</v>
      </c>
      <c r="R1523">
        <v>6316</v>
      </c>
      <c r="S1523">
        <v>6991</v>
      </c>
      <c r="T1523">
        <v>47</v>
      </c>
      <c r="U1523">
        <v>192</v>
      </c>
      <c r="V1523">
        <v>4319</v>
      </c>
      <c r="W1523">
        <v>130</v>
      </c>
      <c r="X1523">
        <v>213</v>
      </c>
      <c r="Y1523">
        <v>2137</v>
      </c>
      <c r="Z1523">
        <v>6991</v>
      </c>
      <c r="AA1523">
        <v>380</v>
      </c>
      <c r="AB1523">
        <v>398</v>
      </c>
      <c r="AC1523">
        <v>700</v>
      </c>
      <c r="AD1523">
        <v>850</v>
      </c>
      <c r="AE1523">
        <v>468</v>
      </c>
      <c r="AF1523">
        <v>244</v>
      </c>
      <c r="AG1523">
        <v>64</v>
      </c>
      <c r="AH1523">
        <v>30</v>
      </c>
      <c r="AI1523">
        <v>17</v>
      </c>
      <c r="AJ1523">
        <v>21</v>
      </c>
      <c r="AK1523" s="1" t="s">
        <v>8947</v>
      </c>
      <c r="AL1523" s="1" t="s">
        <v>8948</v>
      </c>
    </row>
    <row r="1524" spans="1:38" x14ac:dyDescent="0.25">
      <c r="A1524">
        <v>1184</v>
      </c>
      <c r="B1524" s="1" t="s">
        <v>8949</v>
      </c>
      <c r="C1524" s="1" t="s">
        <v>8950</v>
      </c>
      <c r="D1524" s="1" t="s">
        <v>8951</v>
      </c>
      <c r="E1524" s="1" t="s">
        <v>8952</v>
      </c>
      <c r="F1524" s="1" t="s">
        <v>42</v>
      </c>
      <c r="G1524" s="1" t="s">
        <v>137</v>
      </c>
      <c r="H1524">
        <v>26</v>
      </c>
      <c r="I1524" s="1" t="s">
        <v>44</v>
      </c>
      <c r="J1524" s="2">
        <v>35888</v>
      </c>
      <c r="K1524" s="2">
        <v>36063</v>
      </c>
      <c r="L1524" s="1" t="s">
        <v>3628</v>
      </c>
      <c r="M1524" s="1" t="s">
        <v>4425</v>
      </c>
      <c r="N1524" s="1" t="s">
        <v>8953</v>
      </c>
      <c r="O1524">
        <v>6.96</v>
      </c>
      <c r="P1524">
        <v>6252</v>
      </c>
      <c r="Q1524">
        <v>3840</v>
      </c>
      <c r="R1524">
        <v>4617</v>
      </c>
      <c r="S1524">
        <v>15281</v>
      </c>
      <c r="T1524">
        <v>46</v>
      </c>
      <c r="U1524">
        <v>700</v>
      </c>
      <c r="V1524">
        <v>7785</v>
      </c>
      <c r="W1524">
        <v>885</v>
      </c>
      <c r="X1524">
        <v>844</v>
      </c>
      <c r="Y1524">
        <v>5067</v>
      </c>
      <c r="Z1524">
        <v>15281</v>
      </c>
      <c r="AA1524">
        <v>380</v>
      </c>
      <c r="AB1524">
        <v>557</v>
      </c>
      <c r="AC1524">
        <v>1208</v>
      </c>
      <c r="AD1524">
        <v>1979</v>
      </c>
      <c r="AE1524">
        <v>1149</v>
      </c>
      <c r="AF1524">
        <v>624</v>
      </c>
      <c r="AG1524">
        <v>218</v>
      </c>
      <c r="AH1524">
        <v>80</v>
      </c>
      <c r="AI1524">
        <v>36</v>
      </c>
      <c r="AJ1524">
        <v>21</v>
      </c>
      <c r="AK1524" s="1" t="s">
        <v>8954</v>
      </c>
      <c r="AL1524" s="1" t="s">
        <v>8955</v>
      </c>
    </row>
    <row r="1525" spans="1:38" x14ac:dyDescent="0.25">
      <c r="A1525">
        <v>1663</v>
      </c>
      <c r="B1525" s="1" t="s">
        <v>8956</v>
      </c>
      <c r="C1525" s="1" t="s">
        <v>8957</v>
      </c>
      <c r="D1525" s="1" t="s">
        <v>8958</v>
      </c>
      <c r="E1525" s="1" t="s">
        <v>8959</v>
      </c>
      <c r="F1525" s="1" t="s">
        <v>42</v>
      </c>
      <c r="G1525" s="1" t="s">
        <v>1388</v>
      </c>
      <c r="H1525">
        <v>52</v>
      </c>
      <c r="I1525" s="1" t="s">
        <v>44</v>
      </c>
      <c r="J1525" s="2">
        <v>27763</v>
      </c>
      <c r="K1525" s="2">
        <v>28120</v>
      </c>
      <c r="L1525" s="1" t="s">
        <v>6058</v>
      </c>
      <c r="M1525" s="1" t="s">
        <v>1257</v>
      </c>
      <c r="N1525" s="1" t="s">
        <v>6843</v>
      </c>
      <c r="O1525">
        <v>7.42</v>
      </c>
      <c r="P1525">
        <v>3084</v>
      </c>
      <c r="Q1525">
        <v>1886</v>
      </c>
      <c r="R1525">
        <v>5658</v>
      </c>
      <c r="S1525">
        <v>9175</v>
      </c>
      <c r="T1525">
        <v>41</v>
      </c>
      <c r="U1525">
        <v>339</v>
      </c>
      <c r="V1525">
        <v>3961</v>
      </c>
      <c r="W1525">
        <v>356</v>
      </c>
      <c r="X1525">
        <v>360</v>
      </c>
      <c r="Y1525">
        <v>4159</v>
      </c>
      <c r="Z1525">
        <v>9175</v>
      </c>
      <c r="AA1525">
        <v>416</v>
      </c>
      <c r="AB1525">
        <v>373</v>
      </c>
      <c r="AC1525">
        <v>687</v>
      </c>
      <c r="AD1525">
        <v>819</v>
      </c>
      <c r="AE1525">
        <v>452</v>
      </c>
      <c r="AF1525">
        <v>214</v>
      </c>
      <c r="AG1525">
        <v>58</v>
      </c>
      <c r="AH1525">
        <v>29</v>
      </c>
      <c r="AI1525">
        <v>15</v>
      </c>
      <c r="AJ1525">
        <v>21</v>
      </c>
      <c r="AK1525" s="1" t="s">
        <v>8960</v>
      </c>
      <c r="AL1525" s="1" t="s">
        <v>8961</v>
      </c>
    </row>
    <row r="1526" spans="1:38" x14ac:dyDescent="0.25">
      <c r="A1526">
        <v>4591</v>
      </c>
      <c r="B1526" s="1" t="s">
        <v>8962</v>
      </c>
      <c r="C1526" s="1" t="s">
        <v>8963</v>
      </c>
      <c r="D1526" s="1" t="s">
        <v>8964</v>
      </c>
      <c r="E1526" s="1" t="s">
        <v>8965</v>
      </c>
      <c r="F1526" s="1" t="s">
        <v>42</v>
      </c>
      <c r="G1526" s="1" t="s">
        <v>54</v>
      </c>
      <c r="H1526">
        <v>20</v>
      </c>
      <c r="I1526" s="1" t="s">
        <v>44</v>
      </c>
      <c r="J1526" s="2">
        <v>36105</v>
      </c>
      <c r="K1526" s="2">
        <v>36245</v>
      </c>
      <c r="L1526" s="1" t="s">
        <v>265</v>
      </c>
      <c r="M1526" s="1" t="s">
        <v>1370</v>
      </c>
      <c r="N1526" s="1" t="s">
        <v>8966</v>
      </c>
      <c r="O1526">
        <v>6.1</v>
      </c>
      <c r="P1526">
        <v>1221</v>
      </c>
      <c r="Q1526">
        <v>7576</v>
      </c>
      <c r="R1526">
        <v>7448</v>
      </c>
      <c r="S1526">
        <v>4663</v>
      </c>
      <c r="T1526">
        <v>2</v>
      </c>
      <c r="U1526">
        <v>291</v>
      </c>
      <c r="V1526">
        <v>1359</v>
      </c>
      <c r="W1526">
        <v>211</v>
      </c>
      <c r="X1526">
        <v>330</v>
      </c>
      <c r="Y1526">
        <v>2472</v>
      </c>
      <c r="Z1526">
        <v>4663</v>
      </c>
      <c r="AA1526">
        <v>52</v>
      </c>
      <c r="AB1526">
        <v>53</v>
      </c>
      <c r="AC1526">
        <v>138</v>
      </c>
      <c r="AD1526">
        <v>253</v>
      </c>
      <c r="AE1526">
        <v>299</v>
      </c>
      <c r="AF1526">
        <v>248</v>
      </c>
      <c r="AG1526">
        <v>80</v>
      </c>
      <c r="AH1526">
        <v>48</v>
      </c>
      <c r="AI1526">
        <v>29</v>
      </c>
      <c r="AJ1526">
        <v>21</v>
      </c>
      <c r="AK1526" s="1" t="s">
        <v>8967</v>
      </c>
      <c r="AL1526" s="1" t="s">
        <v>8965</v>
      </c>
    </row>
    <row r="1527" spans="1:38" x14ac:dyDescent="0.25">
      <c r="A1527">
        <v>1524</v>
      </c>
      <c r="B1527" s="1" t="s">
        <v>8968</v>
      </c>
      <c r="C1527" s="1" t="s">
        <v>8969</v>
      </c>
      <c r="D1527" s="1" t="s">
        <v>8970</v>
      </c>
      <c r="E1527" s="1" t="s">
        <v>8971</v>
      </c>
      <c r="F1527" s="1" t="s">
        <v>42</v>
      </c>
      <c r="G1527" s="1" t="s">
        <v>97</v>
      </c>
      <c r="H1527">
        <v>13</v>
      </c>
      <c r="I1527" s="1" t="s">
        <v>44</v>
      </c>
      <c r="J1527" s="2">
        <v>38241</v>
      </c>
      <c r="K1527" s="2">
        <v>38409</v>
      </c>
      <c r="L1527" s="1" t="s">
        <v>1111</v>
      </c>
      <c r="M1527" s="1" t="s">
        <v>670</v>
      </c>
      <c r="N1527" s="1" t="s">
        <v>8972</v>
      </c>
      <c r="O1527">
        <v>7.22</v>
      </c>
      <c r="P1527">
        <v>3661</v>
      </c>
      <c r="Q1527">
        <v>2805</v>
      </c>
      <c r="R1527">
        <v>4504</v>
      </c>
      <c r="S1527">
        <v>16409</v>
      </c>
      <c r="T1527">
        <v>97</v>
      </c>
      <c r="U1527">
        <v>776</v>
      </c>
      <c r="V1527">
        <v>4089</v>
      </c>
      <c r="W1527">
        <v>812</v>
      </c>
      <c r="X1527">
        <v>635</v>
      </c>
      <c r="Y1527">
        <v>10097</v>
      </c>
      <c r="Z1527">
        <v>16409</v>
      </c>
      <c r="AA1527">
        <v>262</v>
      </c>
      <c r="AB1527">
        <v>470</v>
      </c>
      <c r="AC1527">
        <v>935</v>
      </c>
      <c r="AD1527">
        <v>961</v>
      </c>
      <c r="AE1527">
        <v>540</v>
      </c>
      <c r="AF1527">
        <v>313</v>
      </c>
      <c r="AG1527">
        <v>101</v>
      </c>
      <c r="AH1527">
        <v>40</v>
      </c>
      <c r="AI1527">
        <v>18</v>
      </c>
      <c r="AJ1527">
        <v>21</v>
      </c>
      <c r="AK1527" s="1" t="s">
        <v>8973</v>
      </c>
      <c r="AL1527" s="1" t="s">
        <v>8974</v>
      </c>
    </row>
    <row r="1528" spans="1:38" x14ac:dyDescent="0.25">
      <c r="A1528">
        <v>13029</v>
      </c>
      <c r="B1528" s="1" t="s">
        <v>8975</v>
      </c>
      <c r="C1528" s="1" t="s">
        <v>8976</v>
      </c>
      <c r="D1528" s="1" t="s">
        <v>8977</v>
      </c>
      <c r="E1528" s="1" t="s">
        <v>8978</v>
      </c>
      <c r="F1528" s="1" t="s">
        <v>42</v>
      </c>
      <c r="G1528" s="1" t="s">
        <v>1388</v>
      </c>
      <c r="H1528">
        <v>26</v>
      </c>
      <c r="I1528" s="1" t="s">
        <v>44</v>
      </c>
      <c r="J1528" s="2">
        <v>41003</v>
      </c>
      <c r="K1528" s="2">
        <v>41178</v>
      </c>
      <c r="L1528" s="1" t="s">
        <v>1458</v>
      </c>
      <c r="M1528" s="1" t="s">
        <v>8979</v>
      </c>
      <c r="N1528" s="1" t="s">
        <v>6516</v>
      </c>
      <c r="O1528">
        <v>6.57</v>
      </c>
      <c r="P1528">
        <v>745</v>
      </c>
      <c r="Q1528">
        <v>5250</v>
      </c>
      <c r="R1528">
        <v>9149</v>
      </c>
      <c r="S1528">
        <v>2446</v>
      </c>
      <c r="T1528">
        <v>6</v>
      </c>
      <c r="U1528">
        <v>168</v>
      </c>
      <c r="V1528">
        <v>819</v>
      </c>
      <c r="W1528">
        <v>135</v>
      </c>
      <c r="X1528">
        <v>343</v>
      </c>
      <c r="Y1528">
        <v>981</v>
      </c>
      <c r="Z1528">
        <v>2446</v>
      </c>
      <c r="AA1528">
        <v>71</v>
      </c>
      <c r="AB1528">
        <v>52</v>
      </c>
      <c r="AC1528">
        <v>111</v>
      </c>
      <c r="AD1528">
        <v>172</v>
      </c>
      <c r="AE1528">
        <v>144</v>
      </c>
      <c r="AF1528">
        <v>101</v>
      </c>
      <c r="AG1528">
        <v>39</v>
      </c>
      <c r="AH1528">
        <v>18</v>
      </c>
      <c r="AI1528">
        <v>16</v>
      </c>
      <c r="AJ1528">
        <v>21</v>
      </c>
      <c r="AK1528" s="1" t="s">
        <v>8980</v>
      </c>
      <c r="AL1528" s="1" t="s">
        <v>8978</v>
      </c>
    </row>
    <row r="1529" spans="1:38" x14ac:dyDescent="0.25">
      <c r="A1529">
        <v>36618</v>
      </c>
      <c r="B1529" s="1" t="s">
        <v>8981</v>
      </c>
      <c r="C1529" s="1" t="s">
        <v>8982</v>
      </c>
      <c r="D1529" s="1" t="s">
        <v>287</v>
      </c>
      <c r="E1529" s="1" t="s">
        <v>8983</v>
      </c>
      <c r="F1529" s="1" t="s">
        <v>42</v>
      </c>
      <c r="G1529" s="1" t="s">
        <v>97</v>
      </c>
      <c r="H1529">
        <v>26</v>
      </c>
      <c r="I1529" s="1" t="s">
        <v>44</v>
      </c>
      <c r="J1529" s="2">
        <v>42884</v>
      </c>
      <c r="K1529" s="2">
        <v>43060</v>
      </c>
      <c r="L1529" s="1" t="s">
        <v>187</v>
      </c>
      <c r="M1529" s="1" t="s">
        <v>56</v>
      </c>
      <c r="N1529" s="1" t="s">
        <v>260</v>
      </c>
      <c r="O1529">
        <v>6.38</v>
      </c>
      <c r="P1529">
        <v>355</v>
      </c>
      <c r="Q1529">
        <v>8908</v>
      </c>
      <c r="R1529">
        <v>10468</v>
      </c>
      <c r="S1529">
        <v>1475</v>
      </c>
      <c r="T1529">
        <v>9</v>
      </c>
      <c r="U1529">
        <v>153</v>
      </c>
      <c r="V1529">
        <v>407</v>
      </c>
      <c r="W1529">
        <v>37</v>
      </c>
      <c r="X1529">
        <v>87</v>
      </c>
      <c r="Y1529">
        <v>791</v>
      </c>
      <c r="Z1529">
        <v>1475</v>
      </c>
      <c r="AA1529">
        <v>57</v>
      </c>
      <c r="AB1529">
        <v>24</v>
      </c>
      <c r="AC1529">
        <v>37</v>
      </c>
      <c r="AD1529">
        <v>56</v>
      </c>
      <c r="AE1529">
        <v>60</v>
      </c>
      <c r="AF1529">
        <v>49</v>
      </c>
      <c r="AG1529">
        <v>24</v>
      </c>
      <c r="AH1529">
        <v>17</v>
      </c>
      <c r="AI1529">
        <v>10</v>
      </c>
      <c r="AJ1529">
        <v>21</v>
      </c>
      <c r="AK1529" s="1" t="s">
        <v>8984</v>
      </c>
      <c r="AL1529" s="1" t="s">
        <v>8983</v>
      </c>
    </row>
    <row r="1530" spans="1:38" x14ac:dyDescent="0.25">
      <c r="A1530">
        <v>7081</v>
      </c>
      <c r="B1530" s="1" t="s">
        <v>8985</v>
      </c>
      <c r="C1530" s="1" t="s">
        <v>8986</v>
      </c>
      <c r="D1530" s="1" t="s">
        <v>8987</v>
      </c>
      <c r="E1530" s="1" t="s">
        <v>8988</v>
      </c>
      <c r="F1530" s="1" t="s">
        <v>42</v>
      </c>
      <c r="G1530" s="1" t="s">
        <v>43</v>
      </c>
      <c r="H1530">
        <v>44</v>
      </c>
      <c r="I1530" s="1" t="s">
        <v>44</v>
      </c>
      <c r="J1530" s="2">
        <v>40604</v>
      </c>
      <c r="K1530" s="2">
        <v>40919</v>
      </c>
      <c r="L1530" s="1" t="s">
        <v>104</v>
      </c>
      <c r="M1530" s="1" t="s">
        <v>779</v>
      </c>
      <c r="N1530" s="1" t="s">
        <v>8587</v>
      </c>
      <c r="O1530">
        <v>7.01</v>
      </c>
      <c r="P1530">
        <v>3902</v>
      </c>
      <c r="Q1530">
        <v>3902</v>
      </c>
      <c r="R1530">
        <v>5796</v>
      </c>
      <c r="S1530">
        <v>8700</v>
      </c>
      <c r="T1530">
        <v>44</v>
      </c>
      <c r="U1530">
        <v>567</v>
      </c>
      <c r="V1530">
        <v>4886</v>
      </c>
      <c r="W1530">
        <v>411</v>
      </c>
      <c r="X1530">
        <v>495</v>
      </c>
      <c r="Y1530">
        <v>2341</v>
      </c>
      <c r="Z1530">
        <v>8700</v>
      </c>
      <c r="AA1530">
        <v>288</v>
      </c>
      <c r="AB1530">
        <v>326</v>
      </c>
      <c r="AC1530">
        <v>785</v>
      </c>
      <c r="AD1530">
        <v>1206</v>
      </c>
      <c r="AE1530">
        <v>711</v>
      </c>
      <c r="AF1530">
        <v>391</v>
      </c>
      <c r="AG1530">
        <v>96</v>
      </c>
      <c r="AH1530">
        <v>52</v>
      </c>
      <c r="AI1530">
        <v>26</v>
      </c>
      <c r="AJ1530">
        <v>21</v>
      </c>
      <c r="AK1530" s="1" t="s">
        <v>8989</v>
      </c>
      <c r="AL1530" s="1" t="s">
        <v>8990</v>
      </c>
    </row>
    <row r="1531" spans="1:38" x14ac:dyDescent="0.25">
      <c r="A1531">
        <v>37379</v>
      </c>
      <c r="B1531" s="1" t="s">
        <v>8991</v>
      </c>
      <c r="C1531" s="1" t="s">
        <v>8992</v>
      </c>
      <c r="D1531" s="1" t="s">
        <v>8993</v>
      </c>
      <c r="E1531" s="1" t="s">
        <v>8994</v>
      </c>
      <c r="F1531" s="1" t="s">
        <v>42</v>
      </c>
      <c r="G1531" s="1" t="s">
        <v>54</v>
      </c>
      <c r="H1531">
        <v>24</v>
      </c>
      <c r="I1531" s="1" t="s">
        <v>44</v>
      </c>
      <c r="J1531" s="2">
        <v>43761</v>
      </c>
      <c r="K1531" s="2">
        <v>43915</v>
      </c>
      <c r="L1531" s="1" t="s">
        <v>814</v>
      </c>
      <c r="M1531" s="1" t="s">
        <v>1121</v>
      </c>
      <c r="N1531" s="1" t="s">
        <v>8995</v>
      </c>
      <c r="O1531">
        <v>8.42</v>
      </c>
      <c r="P1531">
        <v>49700</v>
      </c>
      <c r="Q1531">
        <v>122</v>
      </c>
      <c r="R1531">
        <v>1503</v>
      </c>
      <c r="S1531">
        <v>115880</v>
      </c>
      <c r="T1531">
        <v>1255</v>
      </c>
      <c r="U1531">
        <v>9988</v>
      </c>
      <c r="V1531">
        <v>58029</v>
      </c>
      <c r="W1531">
        <v>3275</v>
      </c>
      <c r="X1531">
        <v>1634</v>
      </c>
      <c r="Y1531">
        <v>42954</v>
      </c>
      <c r="Z1531">
        <v>115880</v>
      </c>
      <c r="AA1531">
        <v>9781</v>
      </c>
      <c r="AB1531">
        <v>16481</v>
      </c>
      <c r="AC1531">
        <v>14359</v>
      </c>
      <c r="AD1531">
        <v>6025</v>
      </c>
      <c r="AE1531">
        <v>1807</v>
      </c>
      <c r="AF1531">
        <v>613</v>
      </c>
      <c r="AG1531">
        <v>187</v>
      </c>
      <c r="AH1531">
        <v>132</v>
      </c>
      <c r="AI1531">
        <v>38</v>
      </c>
      <c r="AJ1531">
        <v>277</v>
      </c>
      <c r="AK1531" s="1" t="s">
        <v>8996</v>
      </c>
      <c r="AL1531" s="1" t="s">
        <v>8997</v>
      </c>
    </row>
    <row r="1532" spans="1:38" x14ac:dyDescent="0.25">
      <c r="A1532">
        <v>28621</v>
      </c>
      <c r="B1532" s="1" t="s">
        <v>8998</v>
      </c>
      <c r="C1532" s="1" t="s">
        <v>8999</v>
      </c>
      <c r="D1532" s="1" t="s">
        <v>9000</v>
      </c>
      <c r="E1532" s="1" t="s">
        <v>9001</v>
      </c>
      <c r="F1532" s="1" t="s">
        <v>42</v>
      </c>
      <c r="G1532" s="1" t="s">
        <v>388</v>
      </c>
      <c r="H1532">
        <v>11</v>
      </c>
      <c r="I1532" s="1" t="s">
        <v>44</v>
      </c>
      <c r="J1532" s="2">
        <v>42286</v>
      </c>
      <c r="K1532" s="2">
        <v>42356</v>
      </c>
      <c r="L1532" s="1" t="s">
        <v>961</v>
      </c>
      <c r="M1532" s="1" t="s">
        <v>784</v>
      </c>
      <c r="N1532" s="1" t="s">
        <v>9002</v>
      </c>
      <c r="O1532">
        <v>7.22</v>
      </c>
      <c r="P1532">
        <v>64148</v>
      </c>
      <c r="Q1532">
        <v>2650</v>
      </c>
      <c r="R1532">
        <v>1214</v>
      </c>
      <c r="S1532">
        <v>154317</v>
      </c>
      <c r="T1532">
        <v>668</v>
      </c>
      <c r="U1532">
        <v>8441</v>
      </c>
      <c r="V1532">
        <v>75641</v>
      </c>
      <c r="W1532">
        <v>5916</v>
      </c>
      <c r="X1532">
        <v>8812</v>
      </c>
      <c r="Y1532">
        <v>55507</v>
      </c>
      <c r="Z1532">
        <v>154317</v>
      </c>
      <c r="AA1532">
        <v>4079</v>
      </c>
      <c r="AB1532">
        <v>8197</v>
      </c>
      <c r="AC1532">
        <v>16932</v>
      </c>
      <c r="AD1532">
        <v>17816</v>
      </c>
      <c r="AE1532">
        <v>9063</v>
      </c>
      <c r="AF1532">
        <v>4296</v>
      </c>
      <c r="AG1532">
        <v>2211</v>
      </c>
      <c r="AH1532">
        <v>903</v>
      </c>
      <c r="AI1532">
        <v>374</v>
      </c>
      <c r="AJ1532">
        <v>277</v>
      </c>
      <c r="AK1532" s="1" t="s">
        <v>9003</v>
      </c>
      <c r="AL1532" s="1" t="s">
        <v>9004</v>
      </c>
    </row>
    <row r="1533" spans="1:38" x14ac:dyDescent="0.25">
      <c r="A1533">
        <v>667</v>
      </c>
      <c r="B1533" s="1" t="s">
        <v>9005</v>
      </c>
      <c r="C1533" s="1" t="s">
        <v>9006</v>
      </c>
      <c r="D1533" s="1" t="s">
        <v>9007</v>
      </c>
      <c r="E1533" s="1" t="s">
        <v>9008</v>
      </c>
      <c r="F1533" s="1" t="s">
        <v>42</v>
      </c>
      <c r="G1533" s="1" t="s">
        <v>54</v>
      </c>
      <c r="H1533">
        <v>12</v>
      </c>
      <c r="I1533" s="1" t="s">
        <v>44</v>
      </c>
      <c r="J1533" s="2">
        <v>38729</v>
      </c>
      <c r="K1533" s="2">
        <v>38806</v>
      </c>
      <c r="L1533" s="1" t="s">
        <v>917</v>
      </c>
      <c r="M1533" s="1" t="s">
        <v>1416</v>
      </c>
      <c r="N1533" s="1" t="s">
        <v>9009</v>
      </c>
      <c r="O1533">
        <v>6.59</v>
      </c>
      <c r="P1533">
        <v>22187</v>
      </c>
      <c r="Q1533">
        <v>5466</v>
      </c>
      <c r="R1533">
        <v>2693</v>
      </c>
      <c r="S1533">
        <v>46553</v>
      </c>
      <c r="T1533">
        <v>168</v>
      </c>
      <c r="U1533">
        <v>1860</v>
      </c>
      <c r="V1533">
        <v>27128</v>
      </c>
      <c r="W1533">
        <v>1655</v>
      </c>
      <c r="X1533">
        <v>2599</v>
      </c>
      <c r="Y1533">
        <v>13311</v>
      </c>
      <c r="Z1533">
        <v>46553</v>
      </c>
      <c r="AA1533">
        <v>1083</v>
      </c>
      <c r="AB1533">
        <v>1659</v>
      </c>
      <c r="AC1533">
        <v>3768</v>
      </c>
      <c r="AD1533">
        <v>5987</v>
      </c>
      <c r="AE1533">
        <v>4525</v>
      </c>
      <c r="AF1533">
        <v>2734</v>
      </c>
      <c r="AG1533">
        <v>1257</v>
      </c>
      <c r="AH1533">
        <v>577</v>
      </c>
      <c r="AI1533">
        <v>320</v>
      </c>
      <c r="AJ1533">
        <v>277</v>
      </c>
      <c r="AK1533" s="1" t="s">
        <v>9010</v>
      </c>
      <c r="AL1533" s="1" t="s">
        <v>9011</v>
      </c>
    </row>
    <row r="1534" spans="1:38" x14ac:dyDescent="0.25">
      <c r="A1534">
        <v>22273</v>
      </c>
      <c r="B1534" s="1" t="s">
        <v>9012</v>
      </c>
      <c r="C1534" s="1" t="s">
        <v>9013</v>
      </c>
      <c r="D1534" s="1" t="s">
        <v>9014</v>
      </c>
      <c r="E1534" s="1" t="s">
        <v>9015</v>
      </c>
      <c r="F1534" s="1" t="s">
        <v>42</v>
      </c>
      <c r="G1534" s="1" t="s">
        <v>4989</v>
      </c>
      <c r="H1534">
        <v>12</v>
      </c>
      <c r="I1534" s="1" t="s">
        <v>44</v>
      </c>
      <c r="J1534" s="2">
        <v>41733</v>
      </c>
      <c r="K1534" s="2">
        <v>41810</v>
      </c>
      <c r="L1534" s="1" t="s">
        <v>468</v>
      </c>
      <c r="M1534" s="1" t="s">
        <v>46</v>
      </c>
      <c r="N1534" s="1" t="s">
        <v>9016</v>
      </c>
      <c r="O1534">
        <v>7.19</v>
      </c>
      <c r="P1534">
        <v>59899</v>
      </c>
      <c r="Q1534">
        <v>2737</v>
      </c>
      <c r="R1534">
        <v>1319</v>
      </c>
      <c r="S1534">
        <v>139339</v>
      </c>
      <c r="T1534">
        <v>602</v>
      </c>
      <c r="U1534">
        <v>6418</v>
      </c>
      <c r="V1534">
        <v>74535</v>
      </c>
      <c r="W1534">
        <v>4084</v>
      </c>
      <c r="X1534">
        <v>6961</v>
      </c>
      <c r="Y1534">
        <v>47341</v>
      </c>
      <c r="Z1534">
        <v>139339</v>
      </c>
      <c r="AA1534">
        <v>3740</v>
      </c>
      <c r="AB1534">
        <v>7566</v>
      </c>
      <c r="AC1534">
        <v>15263</v>
      </c>
      <c r="AD1534">
        <v>17003</v>
      </c>
      <c r="AE1534">
        <v>8519</v>
      </c>
      <c r="AF1534">
        <v>4400</v>
      </c>
      <c r="AG1534">
        <v>1971</v>
      </c>
      <c r="AH1534">
        <v>797</v>
      </c>
      <c r="AI1534">
        <v>363</v>
      </c>
      <c r="AJ1534">
        <v>277</v>
      </c>
      <c r="AK1534" s="1" t="s">
        <v>9017</v>
      </c>
      <c r="AL1534" s="1" t="s">
        <v>9018</v>
      </c>
    </row>
    <row r="1535" spans="1:38" x14ac:dyDescent="0.25">
      <c r="A1535">
        <v>24075</v>
      </c>
      <c r="B1535" s="1" t="s">
        <v>9019</v>
      </c>
      <c r="C1535" s="1" t="s">
        <v>9020</v>
      </c>
      <c r="D1535" s="1" t="s">
        <v>9021</v>
      </c>
      <c r="E1535" s="1" t="s">
        <v>9022</v>
      </c>
      <c r="F1535" s="1" t="s">
        <v>42</v>
      </c>
      <c r="G1535" s="1" t="s">
        <v>43</v>
      </c>
      <c r="H1535">
        <v>12</v>
      </c>
      <c r="I1535" s="1" t="s">
        <v>44</v>
      </c>
      <c r="J1535" s="2">
        <v>41831</v>
      </c>
      <c r="K1535" s="2">
        <v>41908</v>
      </c>
      <c r="L1535" s="1" t="s">
        <v>1905</v>
      </c>
      <c r="M1535" s="1" t="s">
        <v>784</v>
      </c>
      <c r="N1535" s="1" t="s">
        <v>9023</v>
      </c>
      <c r="O1535">
        <v>6.59</v>
      </c>
      <c r="P1535">
        <v>36167</v>
      </c>
      <c r="Q1535">
        <v>5589</v>
      </c>
      <c r="R1535">
        <v>1960</v>
      </c>
      <c r="S1535">
        <v>81102</v>
      </c>
      <c r="T1535">
        <v>130</v>
      </c>
      <c r="U1535">
        <v>4417</v>
      </c>
      <c r="V1535">
        <v>44533</v>
      </c>
      <c r="W1535">
        <v>3566</v>
      </c>
      <c r="X1535">
        <v>5829</v>
      </c>
      <c r="Y1535">
        <v>22757</v>
      </c>
      <c r="Z1535">
        <v>81102</v>
      </c>
      <c r="AA1535">
        <v>1868</v>
      </c>
      <c r="AB1535">
        <v>2565</v>
      </c>
      <c r="AC1535">
        <v>5885</v>
      </c>
      <c r="AD1535">
        <v>9870</v>
      </c>
      <c r="AE1535">
        <v>7588</v>
      </c>
      <c r="AF1535">
        <v>4255</v>
      </c>
      <c r="AG1535">
        <v>2410</v>
      </c>
      <c r="AH1535">
        <v>973</v>
      </c>
      <c r="AI1535">
        <v>476</v>
      </c>
      <c r="AJ1535">
        <v>277</v>
      </c>
      <c r="AK1535" s="1" t="s">
        <v>9024</v>
      </c>
      <c r="AL1535" s="1" t="s">
        <v>9025</v>
      </c>
    </row>
    <row r="1536" spans="1:38" x14ac:dyDescent="0.25">
      <c r="A1536">
        <v>1587</v>
      </c>
      <c r="B1536" s="1" t="s">
        <v>9026</v>
      </c>
      <c r="C1536" s="1" t="s">
        <v>9027</v>
      </c>
      <c r="D1536" s="1" t="s">
        <v>9028</v>
      </c>
      <c r="E1536" s="1" t="s">
        <v>9029</v>
      </c>
      <c r="F1536" s="1" t="s">
        <v>42</v>
      </c>
      <c r="G1536" s="1" t="s">
        <v>97</v>
      </c>
      <c r="H1536">
        <v>25</v>
      </c>
      <c r="I1536" s="1" t="s">
        <v>44</v>
      </c>
      <c r="J1536" s="2">
        <v>38997</v>
      </c>
      <c r="K1536" s="2">
        <v>39172</v>
      </c>
      <c r="L1536" s="1" t="s">
        <v>2197</v>
      </c>
      <c r="M1536" s="1" t="s">
        <v>1427</v>
      </c>
      <c r="N1536" s="1" t="s">
        <v>3028</v>
      </c>
      <c r="O1536">
        <v>6.81</v>
      </c>
      <c r="P1536">
        <v>4359</v>
      </c>
      <c r="Q1536">
        <v>4292</v>
      </c>
      <c r="R1536">
        <v>4571</v>
      </c>
      <c r="S1536">
        <v>15695</v>
      </c>
      <c r="T1536">
        <v>25</v>
      </c>
      <c r="U1536">
        <v>831</v>
      </c>
      <c r="V1536">
        <v>5142</v>
      </c>
      <c r="W1536">
        <v>852</v>
      </c>
      <c r="X1536">
        <v>1007</v>
      </c>
      <c r="Y1536">
        <v>7863</v>
      </c>
      <c r="Z1536">
        <v>15695</v>
      </c>
      <c r="AA1536">
        <v>178</v>
      </c>
      <c r="AB1536">
        <v>342</v>
      </c>
      <c r="AC1536">
        <v>829</v>
      </c>
      <c r="AD1536">
        <v>1383</v>
      </c>
      <c r="AE1536">
        <v>865</v>
      </c>
      <c r="AF1536">
        <v>485</v>
      </c>
      <c r="AG1536">
        <v>177</v>
      </c>
      <c r="AH1536">
        <v>46</v>
      </c>
      <c r="AI1536">
        <v>32</v>
      </c>
      <c r="AJ1536">
        <v>22</v>
      </c>
      <c r="AK1536" s="1" t="s">
        <v>9030</v>
      </c>
      <c r="AL1536" s="1" t="s">
        <v>9031</v>
      </c>
    </row>
    <row r="1537" spans="1:38" x14ac:dyDescent="0.25">
      <c r="A1537">
        <v>2892</v>
      </c>
      <c r="B1537" s="1" t="s">
        <v>9032</v>
      </c>
      <c r="C1537" s="1" t="s">
        <v>9033</v>
      </c>
      <c r="D1537" s="1" t="s">
        <v>9034</v>
      </c>
      <c r="E1537" s="1" t="s">
        <v>9035</v>
      </c>
      <c r="F1537" s="1" t="s">
        <v>42</v>
      </c>
      <c r="G1537" s="1" t="s">
        <v>97</v>
      </c>
      <c r="H1537">
        <v>52</v>
      </c>
      <c r="I1537" s="1" t="s">
        <v>44</v>
      </c>
      <c r="J1537" s="2">
        <v>25481</v>
      </c>
      <c r="K1537" s="2">
        <v>25838</v>
      </c>
      <c r="L1537" s="1" t="s">
        <v>1681</v>
      </c>
      <c r="M1537" s="1" t="s">
        <v>1297</v>
      </c>
      <c r="N1537" s="1" t="s">
        <v>719</v>
      </c>
      <c r="O1537">
        <v>5.88</v>
      </c>
      <c r="P1537">
        <v>759</v>
      </c>
      <c r="Q1537">
        <v>8525</v>
      </c>
      <c r="R1537">
        <v>10034</v>
      </c>
      <c r="S1537">
        <v>1758</v>
      </c>
      <c r="T1537">
        <v>1</v>
      </c>
      <c r="U1537">
        <v>53</v>
      </c>
      <c r="V1537">
        <v>976</v>
      </c>
      <c r="W1537">
        <v>83</v>
      </c>
      <c r="X1537">
        <v>224</v>
      </c>
      <c r="Y1537">
        <v>422</v>
      </c>
      <c r="Z1537">
        <v>1758</v>
      </c>
      <c r="AA1537">
        <v>34</v>
      </c>
      <c r="AB1537">
        <v>27</v>
      </c>
      <c r="AC1537">
        <v>63</v>
      </c>
      <c r="AD1537">
        <v>161</v>
      </c>
      <c r="AE1537">
        <v>186</v>
      </c>
      <c r="AF1537">
        <v>142</v>
      </c>
      <c r="AG1537">
        <v>61</v>
      </c>
      <c r="AH1537">
        <v>38</v>
      </c>
      <c r="AI1537">
        <v>25</v>
      </c>
      <c r="AJ1537">
        <v>22</v>
      </c>
      <c r="AK1537" s="1" t="s">
        <v>9036</v>
      </c>
      <c r="AL1537" s="1" t="s">
        <v>9037</v>
      </c>
    </row>
    <row r="1538" spans="1:38" x14ac:dyDescent="0.25">
      <c r="A1538">
        <v>2907</v>
      </c>
      <c r="B1538" s="1" t="s">
        <v>9038</v>
      </c>
      <c r="C1538" s="1" t="s">
        <v>9039</v>
      </c>
      <c r="D1538" s="1" t="s">
        <v>9040</v>
      </c>
      <c r="E1538" s="1" t="s">
        <v>9041</v>
      </c>
      <c r="F1538" s="1" t="s">
        <v>42</v>
      </c>
      <c r="G1538" s="1" t="s">
        <v>54</v>
      </c>
      <c r="H1538">
        <v>66</v>
      </c>
      <c r="I1538" s="1" t="s">
        <v>44</v>
      </c>
      <c r="J1538" s="2">
        <v>36435</v>
      </c>
      <c r="K1538" s="2">
        <v>36897</v>
      </c>
      <c r="L1538" s="1" t="s">
        <v>875</v>
      </c>
      <c r="M1538" s="1" t="s">
        <v>9042</v>
      </c>
      <c r="N1538" s="1" t="s">
        <v>189</v>
      </c>
      <c r="O1538">
        <v>7.12</v>
      </c>
      <c r="P1538">
        <v>3656</v>
      </c>
      <c r="Q1538">
        <v>3392</v>
      </c>
      <c r="R1538">
        <v>6198</v>
      </c>
      <c r="S1538">
        <v>7376</v>
      </c>
      <c r="T1538">
        <v>44</v>
      </c>
      <c r="U1538">
        <v>333</v>
      </c>
      <c r="V1538">
        <v>4473</v>
      </c>
      <c r="W1538">
        <v>476</v>
      </c>
      <c r="X1538">
        <v>626</v>
      </c>
      <c r="Y1538">
        <v>1468</v>
      </c>
      <c r="Z1538">
        <v>7376</v>
      </c>
      <c r="AA1538">
        <v>272</v>
      </c>
      <c r="AB1538">
        <v>329</v>
      </c>
      <c r="AC1538">
        <v>775</v>
      </c>
      <c r="AD1538">
        <v>1209</v>
      </c>
      <c r="AE1538">
        <v>637</v>
      </c>
      <c r="AF1538">
        <v>292</v>
      </c>
      <c r="AG1538">
        <v>71</v>
      </c>
      <c r="AH1538">
        <v>33</v>
      </c>
      <c r="AI1538">
        <v>16</v>
      </c>
      <c r="AJ1538">
        <v>22</v>
      </c>
      <c r="AK1538" s="1" t="s">
        <v>9043</v>
      </c>
      <c r="AL1538" s="1" t="s">
        <v>9044</v>
      </c>
    </row>
    <row r="1539" spans="1:38" x14ac:dyDescent="0.25">
      <c r="A1539">
        <v>545</v>
      </c>
      <c r="B1539" s="1" t="s">
        <v>9045</v>
      </c>
      <c r="C1539" s="1" t="s">
        <v>9046</v>
      </c>
      <c r="D1539" s="1" t="s">
        <v>9047</v>
      </c>
      <c r="E1539" s="1" t="s">
        <v>9048</v>
      </c>
      <c r="F1539" s="1" t="s">
        <v>42</v>
      </c>
      <c r="G1539" s="1" t="s">
        <v>97</v>
      </c>
      <c r="H1539">
        <v>12</v>
      </c>
      <c r="I1539" s="1" t="s">
        <v>44</v>
      </c>
      <c r="J1539" s="2">
        <v>37716</v>
      </c>
      <c r="K1539" s="2">
        <v>37793</v>
      </c>
      <c r="L1539" s="1" t="s">
        <v>3874</v>
      </c>
      <c r="M1539" s="1" t="s">
        <v>1597</v>
      </c>
      <c r="N1539" s="1" t="s">
        <v>189</v>
      </c>
      <c r="O1539">
        <v>5.87</v>
      </c>
      <c r="P1539">
        <v>1032</v>
      </c>
      <c r="Q1539">
        <v>8676</v>
      </c>
      <c r="R1539">
        <v>8413</v>
      </c>
      <c r="S1539">
        <v>3249</v>
      </c>
      <c r="T1539">
        <v>2</v>
      </c>
      <c r="U1539">
        <v>160</v>
      </c>
      <c r="V1539">
        <v>1223</v>
      </c>
      <c r="W1539">
        <v>168</v>
      </c>
      <c r="X1539">
        <v>294</v>
      </c>
      <c r="Y1539">
        <v>1404</v>
      </c>
      <c r="Z1539">
        <v>3249</v>
      </c>
      <c r="AA1539">
        <v>32</v>
      </c>
      <c r="AB1539">
        <v>29</v>
      </c>
      <c r="AC1539">
        <v>103</v>
      </c>
      <c r="AD1539">
        <v>227</v>
      </c>
      <c r="AE1539">
        <v>252</v>
      </c>
      <c r="AF1539">
        <v>173</v>
      </c>
      <c r="AG1539">
        <v>116</v>
      </c>
      <c r="AH1539">
        <v>54</v>
      </c>
      <c r="AI1539">
        <v>24</v>
      </c>
      <c r="AJ1539">
        <v>22</v>
      </c>
      <c r="AK1539" s="1" t="s">
        <v>9049</v>
      </c>
      <c r="AL1539" s="1" t="s">
        <v>9050</v>
      </c>
    </row>
    <row r="1540" spans="1:38" x14ac:dyDescent="0.25">
      <c r="A1540">
        <v>1704</v>
      </c>
      <c r="B1540" s="1" t="s">
        <v>9051</v>
      </c>
      <c r="C1540" s="1" t="s">
        <v>9052</v>
      </c>
      <c r="D1540" s="1" t="s">
        <v>9053</v>
      </c>
      <c r="E1540" s="1" t="s">
        <v>9054</v>
      </c>
      <c r="F1540" s="1" t="s">
        <v>42</v>
      </c>
      <c r="G1540" s="1" t="s">
        <v>54</v>
      </c>
      <c r="H1540">
        <v>12</v>
      </c>
      <c r="I1540" s="1" t="s">
        <v>44</v>
      </c>
      <c r="J1540" s="2">
        <v>35439</v>
      </c>
      <c r="K1540" s="2">
        <v>35516</v>
      </c>
      <c r="L1540" s="1" t="s">
        <v>7220</v>
      </c>
      <c r="M1540" s="1" t="s">
        <v>1544</v>
      </c>
      <c r="N1540" s="1" t="s">
        <v>7506</v>
      </c>
      <c r="O1540">
        <v>6.4</v>
      </c>
      <c r="P1540">
        <v>2767</v>
      </c>
      <c r="Q1540">
        <v>6721</v>
      </c>
      <c r="R1540">
        <v>5540</v>
      </c>
      <c r="S1540">
        <v>9646</v>
      </c>
      <c r="T1540">
        <v>15</v>
      </c>
      <c r="U1540">
        <v>515</v>
      </c>
      <c r="V1540">
        <v>3446</v>
      </c>
      <c r="W1540">
        <v>378</v>
      </c>
      <c r="X1540">
        <v>500</v>
      </c>
      <c r="Y1540">
        <v>4807</v>
      </c>
      <c r="Z1540">
        <v>9646</v>
      </c>
      <c r="AA1540">
        <v>133</v>
      </c>
      <c r="AB1540">
        <v>165</v>
      </c>
      <c r="AC1540">
        <v>381</v>
      </c>
      <c r="AD1540">
        <v>701</v>
      </c>
      <c r="AE1540">
        <v>640</v>
      </c>
      <c r="AF1540">
        <v>383</v>
      </c>
      <c r="AG1540">
        <v>203</v>
      </c>
      <c r="AH1540">
        <v>85</v>
      </c>
      <c r="AI1540">
        <v>54</v>
      </c>
      <c r="AJ1540">
        <v>22</v>
      </c>
      <c r="AK1540" s="1" t="s">
        <v>9055</v>
      </c>
      <c r="AL1540" s="1" t="s">
        <v>9056</v>
      </c>
    </row>
    <row r="1541" spans="1:38" x14ac:dyDescent="0.25">
      <c r="A1541">
        <v>626</v>
      </c>
      <c r="B1541" s="1" t="s">
        <v>9057</v>
      </c>
      <c r="C1541" s="1" t="s">
        <v>9058</v>
      </c>
      <c r="D1541" s="1" t="s">
        <v>9059</v>
      </c>
      <c r="E1541" s="1" t="s">
        <v>9060</v>
      </c>
      <c r="F1541" s="1" t="s">
        <v>42</v>
      </c>
      <c r="G1541" s="1" t="s">
        <v>54</v>
      </c>
      <c r="H1541">
        <v>22</v>
      </c>
      <c r="I1541" s="1" t="s">
        <v>44</v>
      </c>
      <c r="J1541" s="2">
        <v>36085</v>
      </c>
      <c r="K1541" s="2">
        <v>36253</v>
      </c>
      <c r="L1541" s="1" t="s">
        <v>265</v>
      </c>
      <c r="M1541" s="1" t="s">
        <v>218</v>
      </c>
      <c r="N1541" s="1" t="s">
        <v>9061</v>
      </c>
      <c r="O1541">
        <v>6.6</v>
      </c>
      <c r="P1541">
        <v>2557</v>
      </c>
      <c r="Q1541">
        <v>5373</v>
      </c>
      <c r="R1541">
        <v>6068</v>
      </c>
      <c r="S1541">
        <v>7771</v>
      </c>
      <c r="T1541">
        <v>12</v>
      </c>
      <c r="U1541">
        <v>456</v>
      </c>
      <c r="V1541">
        <v>3263</v>
      </c>
      <c r="W1541">
        <v>452</v>
      </c>
      <c r="X1541">
        <v>542</v>
      </c>
      <c r="Y1541">
        <v>3058</v>
      </c>
      <c r="Z1541">
        <v>7771</v>
      </c>
      <c r="AA1541">
        <v>137</v>
      </c>
      <c r="AB1541">
        <v>162</v>
      </c>
      <c r="AC1541">
        <v>407</v>
      </c>
      <c r="AD1541">
        <v>714</v>
      </c>
      <c r="AE1541">
        <v>538</v>
      </c>
      <c r="AF1541">
        <v>360</v>
      </c>
      <c r="AG1541">
        <v>137</v>
      </c>
      <c r="AH1541">
        <v>55</v>
      </c>
      <c r="AI1541">
        <v>25</v>
      </c>
      <c r="AJ1541">
        <v>22</v>
      </c>
      <c r="AK1541" s="1" t="s">
        <v>9062</v>
      </c>
      <c r="AL1541" s="1" t="s">
        <v>9063</v>
      </c>
    </row>
    <row r="1542" spans="1:38" x14ac:dyDescent="0.25">
      <c r="A1542">
        <v>2335</v>
      </c>
      <c r="B1542" s="1" t="s">
        <v>9064</v>
      </c>
      <c r="C1542" s="1" t="s">
        <v>9065</v>
      </c>
      <c r="D1542" s="1" t="s">
        <v>9066</v>
      </c>
      <c r="E1542" s="1" t="s">
        <v>9067</v>
      </c>
      <c r="F1542" s="1" t="s">
        <v>42</v>
      </c>
      <c r="G1542" s="1" t="s">
        <v>54</v>
      </c>
      <c r="H1542">
        <v>52</v>
      </c>
      <c r="I1542" s="1" t="s">
        <v>44</v>
      </c>
      <c r="J1542" s="2">
        <v>34068</v>
      </c>
      <c r="K1542" s="2">
        <v>34425</v>
      </c>
      <c r="L1542" s="1" t="s">
        <v>2614</v>
      </c>
      <c r="M1542" s="1" t="s">
        <v>9068</v>
      </c>
      <c r="N1542" s="1" t="s">
        <v>9069</v>
      </c>
      <c r="O1542">
        <v>7.13</v>
      </c>
      <c r="P1542">
        <v>3897</v>
      </c>
      <c r="Q1542">
        <v>3282</v>
      </c>
      <c r="R1542">
        <v>5921</v>
      </c>
      <c r="S1542">
        <v>8259</v>
      </c>
      <c r="T1542">
        <v>39</v>
      </c>
      <c r="U1542">
        <v>376</v>
      </c>
      <c r="V1542">
        <v>4742</v>
      </c>
      <c r="W1542">
        <v>426</v>
      </c>
      <c r="X1542">
        <v>423</v>
      </c>
      <c r="Y1542">
        <v>2292</v>
      </c>
      <c r="Z1542">
        <v>8259</v>
      </c>
      <c r="AA1542">
        <v>294</v>
      </c>
      <c r="AB1542">
        <v>387</v>
      </c>
      <c r="AC1542">
        <v>804</v>
      </c>
      <c r="AD1542">
        <v>1219</v>
      </c>
      <c r="AE1542">
        <v>714</v>
      </c>
      <c r="AF1542">
        <v>333</v>
      </c>
      <c r="AG1542">
        <v>80</v>
      </c>
      <c r="AH1542">
        <v>32</v>
      </c>
      <c r="AI1542">
        <v>12</v>
      </c>
      <c r="AJ1542">
        <v>22</v>
      </c>
      <c r="AK1542" s="1" t="s">
        <v>9070</v>
      </c>
      <c r="AL1542" s="1" t="s">
        <v>9071</v>
      </c>
    </row>
    <row r="1543" spans="1:38" x14ac:dyDescent="0.25">
      <c r="A1543">
        <v>49515</v>
      </c>
      <c r="B1543" s="1" t="s">
        <v>9072</v>
      </c>
      <c r="C1543" s="1" t="s">
        <v>9073</v>
      </c>
      <c r="D1543" s="1" t="s">
        <v>9074</v>
      </c>
      <c r="E1543" s="1" t="s">
        <v>9075</v>
      </c>
      <c r="F1543" s="1" t="s">
        <v>42</v>
      </c>
      <c r="G1543" s="1" t="s">
        <v>72</v>
      </c>
      <c r="I1543" s="1" t="s">
        <v>63</v>
      </c>
      <c r="J1543" s="2">
        <v>44472</v>
      </c>
      <c r="K1543" s="2"/>
      <c r="L1543" s="1" t="s">
        <v>397</v>
      </c>
      <c r="M1543" s="1" t="s">
        <v>218</v>
      </c>
      <c r="N1543" s="1" t="s">
        <v>2750</v>
      </c>
      <c r="O1543">
        <v>7.1</v>
      </c>
      <c r="P1543">
        <v>2642</v>
      </c>
      <c r="Q1543">
        <v>3658</v>
      </c>
      <c r="R1543">
        <v>4663</v>
      </c>
      <c r="S1543">
        <v>14880</v>
      </c>
      <c r="T1543">
        <v>110</v>
      </c>
      <c r="U1543">
        <v>7677</v>
      </c>
      <c r="V1543">
        <v>0</v>
      </c>
      <c r="W1543">
        <v>610</v>
      </c>
      <c r="X1543">
        <v>1009</v>
      </c>
      <c r="Y1543">
        <v>5583</v>
      </c>
      <c r="Z1543">
        <v>14879</v>
      </c>
      <c r="AA1543">
        <v>211</v>
      </c>
      <c r="AB1543">
        <v>256</v>
      </c>
      <c r="AC1543">
        <v>577</v>
      </c>
      <c r="AD1543">
        <v>795</v>
      </c>
      <c r="AE1543">
        <v>417</v>
      </c>
      <c r="AF1543">
        <v>248</v>
      </c>
      <c r="AG1543">
        <v>68</v>
      </c>
      <c r="AH1543">
        <v>32</v>
      </c>
      <c r="AI1543">
        <v>16</v>
      </c>
      <c r="AJ1543">
        <v>22</v>
      </c>
      <c r="AK1543" s="1" t="s">
        <v>9076</v>
      </c>
      <c r="AL1543" s="1" t="s">
        <v>9077</v>
      </c>
    </row>
    <row r="1544" spans="1:38" x14ac:dyDescent="0.25">
      <c r="A1544">
        <v>8217</v>
      </c>
      <c r="B1544" s="1" t="s">
        <v>9078</v>
      </c>
      <c r="C1544" s="1" t="s">
        <v>9079</v>
      </c>
      <c r="D1544" s="1" t="s">
        <v>9080</v>
      </c>
      <c r="E1544" s="1" t="s">
        <v>9081</v>
      </c>
      <c r="F1544" s="1" t="s">
        <v>42</v>
      </c>
      <c r="G1544" s="1" t="s">
        <v>97</v>
      </c>
      <c r="H1544">
        <v>52</v>
      </c>
      <c r="I1544" s="1" t="s">
        <v>44</v>
      </c>
      <c r="J1544" s="2">
        <v>40271</v>
      </c>
      <c r="K1544" s="2">
        <v>40635</v>
      </c>
      <c r="L1544" s="1" t="s">
        <v>2090</v>
      </c>
      <c r="M1544" s="1" t="s">
        <v>1959</v>
      </c>
      <c r="N1544" s="1" t="s">
        <v>5660</v>
      </c>
      <c r="O1544">
        <v>7.41</v>
      </c>
      <c r="P1544">
        <v>4141</v>
      </c>
      <c r="Q1544">
        <v>1972</v>
      </c>
      <c r="R1544">
        <v>5403</v>
      </c>
      <c r="S1544">
        <v>10266</v>
      </c>
      <c r="T1544">
        <v>101</v>
      </c>
      <c r="U1544">
        <v>565</v>
      </c>
      <c r="V1544">
        <v>5854</v>
      </c>
      <c r="W1544">
        <v>465</v>
      </c>
      <c r="X1544">
        <v>552</v>
      </c>
      <c r="Y1544">
        <v>2830</v>
      </c>
      <c r="Z1544">
        <v>10266</v>
      </c>
      <c r="AA1544">
        <v>599</v>
      </c>
      <c r="AB1544">
        <v>482</v>
      </c>
      <c r="AC1544">
        <v>887</v>
      </c>
      <c r="AD1544">
        <v>1090</v>
      </c>
      <c r="AE1544">
        <v>582</v>
      </c>
      <c r="AF1544">
        <v>320</v>
      </c>
      <c r="AG1544">
        <v>89</v>
      </c>
      <c r="AH1544">
        <v>38</v>
      </c>
      <c r="AI1544">
        <v>32</v>
      </c>
      <c r="AJ1544">
        <v>22</v>
      </c>
      <c r="AK1544" s="1" t="s">
        <v>9082</v>
      </c>
      <c r="AL1544" s="1" t="s">
        <v>9083</v>
      </c>
    </row>
    <row r="1545" spans="1:38" x14ac:dyDescent="0.25">
      <c r="A1545">
        <v>1608</v>
      </c>
      <c r="B1545" s="1" t="s">
        <v>9084</v>
      </c>
      <c r="C1545" s="1" t="s">
        <v>9085</v>
      </c>
      <c r="D1545" s="1" t="s">
        <v>9086</v>
      </c>
      <c r="E1545" s="1" t="s">
        <v>9087</v>
      </c>
      <c r="F1545" s="1" t="s">
        <v>42</v>
      </c>
      <c r="G1545" s="1" t="s">
        <v>54</v>
      </c>
      <c r="H1545">
        <v>20</v>
      </c>
      <c r="I1545" s="1" t="s">
        <v>44</v>
      </c>
      <c r="J1545" s="2">
        <v>36940</v>
      </c>
      <c r="K1545" s="2">
        <v>36968</v>
      </c>
      <c r="L1545" s="1" t="s">
        <v>5561</v>
      </c>
      <c r="M1545" s="1" t="s">
        <v>9088</v>
      </c>
      <c r="N1545" s="1" t="s">
        <v>9089</v>
      </c>
      <c r="O1545">
        <v>7.39</v>
      </c>
      <c r="P1545">
        <v>2901</v>
      </c>
      <c r="Q1545">
        <v>1797</v>
      </c>
      <c r="R1545">
        <v>5760</v>
      </c>
      <c r="S1545">
        <v>8831</v>
      </c>
      <c r="T1545">
        <v>34</v>
      </c>
      <c r="U1545">
        <v>480</v>
      </c>
      <c r="V1545">
        <v>3446</v>
      </c>
      <c r="W1545">
        <v>325</v>
      </c>
      <c r="X1545">
        <v>404</v>
      </c>
      <c r="Y1545">
        <v>4176</v>
      </c>
      <c r="Z1545">
        <v>8831</v>
      </c>
      <c r="AA1545">
        <v>265</v>
      </c>
      <c r="AB1545">
        <v>468</v>
      </c>
      <c r="AC1545">
        <v>757</v>
      </c>
      <c r="AD1545">
        <v>712</v>
      </c>
      <c r="AE1545">
        <v>375</v>
      </c>
      <c r="AF1545">
        <v>154</v>
      </c>
      <c r="AG1545">
        <v>89</v>
      </c>
      <c r="AH1545">
        <v>40</v>
      </c>
      <c r="AI1545">
        <v>19</v>
      </c>
      <c r="AJ1545">
        <v>22</v>
      </c>
      <c r="AK1545" s="1" t="s">
        <v>9090</v>
      </c>
      <c r="AL1545" s="1" t="s">
        <v>9091</v>
      </c>
    </row>
    <row r="1546" spans="1:38" x14ac:dyDescent="0.25">
      <c r="A1546">
        <v>40167</v>
      </c>
      <c r="B1546" s="1" t="s">
        <v>9092</v>
      </c>
      <c r="C1546" s="1" t="s">
        <v>9093</v>
      </c>
      <c r="D1546" s="1" t="s">
        <v>9094</v>
      </c>
      <c r="E1546" s="1" t="s">
        <v>9095</v>
      </c>
      <c r="F1546" s="1" t="s">
        <v>42</v>
      </c>
      <c r="G1546" s="1" t="s">
        <v>97</v>
      </c>
      <c r="H1546">
        <v>31</v>
      </c>
      <c r="I1546" s="1" t="s">
        <v>44</v>
      </c>
      <c r="J1546" s="2">
        <v>43701</v>
      </c>
      <c r="K1546" s="2">
        <v>43918</v>
      </c>
      <c r="L1546" s="1" t="s">
        <v>1918</v>
      </c>
      <c r="M1546" s="1" t="s">
        <v>779</v>
      </c>
      <c r="N1546" s="1" t="s">
        <v>9096</v>
      </c>
      <c r="O1546">
        <v>6.6</v>
      </c>
      <c r="P1546">
        <v>1294</v>
      </c>
      <c r="Q1546">
        <v>5642</v>
      </c>
      <c r="R1546">
        <v>8297</v>
      </c>
      <c r="S1546">
        <v>3408</v>
      </c>
      <c r="T1546">
        <v>8</v>
      </c>
      <c r="U1546">
        <v>296</v>
      </c>
      <c r="V1546">
        <v>1637</v>
      </c>
      <c r="W1546">
        <v>130</v>
      </c>
      <c r="X1546">
        <v>253</v>
      </c>
      <c r="Y1546">
        <v>1092</v>
      </c>
      <c r="Z1546">
        <v>3408</v>
      </c>
      <c r="AA1546">
        <v>76</v>
      </c>
      <c r="AB1546">
        <v>77</v>
      </c>
      <c r="AC1546">
        <v>223</v>
      </c>
      <c r="AD1546">
        <v>348</v>
      </c>
      <c r="AE1546">
        <v>286</v>
      </c>
      <c r="AF1546">
        <v>147</v>
      </c>
      <c r="AG1546">
        <v>65</v>
      </c>
      <c r="AH1546">
        <v>35</v>
      </c>
      <c r="AI1546">
        <v>15</v>
      </c>
      <c r="AJ1546">
        <v>22</v>
      </c>
      <c r="AK1546" s="1" t="s">
        <v>56</v>
      </c>
      <c r="AL1546" s="1" t="s">
        <v>9097</v>
      </c>
    </row>
    <row r="1547" spans="1:38" x14ac:dyDescent="0.25">
      <c r="A1547">
        <v>10250</v>
      </c>
      <c r="B1547" s="1" t="s">
        <v>9098</v>
      </c>
      <c r="C1547" s="1" t="s">
        <v>9099</v>
      </c>
      <c r="D1547" s="1" t="s">
        <v>9100</v>
      </c>
      <c r="E1547" s="1" t="s">
        <v>9101</v>
      </c>
      <c r="F1547" s="1" t="s">
        <v>42</v>
      </c>
      <c r="G1547" s="1" t="s">
        <v>54</v>
      </c>
      <c r="H1547">
        <v>119</v>
      </c>
      <c r="I1547" s="1" t="s">
        <v>44</v>
      </c>
      <c r="J1547" s="2">
        <v>31872</v>
      </c>
      <c r="K1547" s="2">
        <v>32594</v>
      </c>
      <c r="L1547" s="1" t="s">
        <v>5352</v>
      </c>
      <c r="M1547" s="1" t="s">
        <v>701</v>
      </c>
      <c r="N1547" s="1" t="s">
        <v>927</v>
      </c>
      <c r="O1547">
        <v>6.36</v>
      </c>
      <c r="P1547">
        <v>699</v>
      </c>
      <c r="Q1547">
        <v>8852</v>
      </c>
      <c r="R1547">
        <v>11073</v>
      </c>
      <c r="S1547">
        <v>1155</v>
      </c>
      <c r="T1547">
        <v>6</v>
      </c>
      <c r="U1547">
        <v>44</v>
      </c>
      <c r="V1547">
        <v>757</v>
      </c>
      <c r="W1547">
        <v>35</v>
      </c>
      <c r="X1547">
        <v>178</v>
      </c>
      <c r="Y1547">
        <v>141</v>
      </c>
      <c r="Z1547">
        <v>1155</v>
      </c>
      <c r="AA1547">
        <v>78</v>
      </c>
      <c r="AB1547">
        <v>54</v>
      </c>
      <c r="AC1547">
        <v>78</v>
      </c>
      <c r="AD1547">
        <v>98</v>
      </c>
      <c r="AE1547">
        <v>140</v>
      </c>
      <c r="AF1547">
        <v>136</v>
      </c>
      <c r="AG1547">
        <v>63</v>
      </c>
      <c r="AH1547">
        <v>17</v>
      </c>
      <c r="AI1547">
        <v>13</v>
      </c>
      <c r="AJ1547">
        <v>22</v>
      </c>
      <c r="AK1547" s="1" t="s">
        <v>111</v>
      </c>
      <c r="AL1547" s="1" t="s">
        <v>9101</v>
      </c>
    </row>
    <row r="1548" spans="1:38" x14ac:dyDescent="0.25">
      <c r="A1548">
        <v>13163</v>
      </c>
      <c r="B1548" s="1" t="s">
        <v>9102</v>
      </c>
      <c r="C1548" s="1" t="s">
        <v>9103</v>
      </c>
      <c r="D1548" s="1" t="s">
        <v>9104</v>
      </c>
      <c r="E1548" s="1" t="s">
        <v>9105</v>
      </c>
      <c r="F1548" s="1" t="s">
        <v>42</v>
      </c>
      <c r="G1548" s="1" t="s">
        <v>72</v>
      </c>
      <c r="H1548">
        <v>258</v>
      </c>
      <c r="I1548" s="1" t="s">
        <v>44</v>
      </c>
      <c r="J1548" s="2">
        <v>41000</v>
      </c>
      <c r="K1548" s="2">
        <v>42820</v>
      </c>
      <c r="L1548" s="1" t="s">
        <v>1458</v>
      </c>
      <c r="M1548" s="1" t="s">
        <v>9106</v>
      </c>
      <c r="N1548" s="1" t="s">
        <v>4165</v>
      </c>
      <c r="O1548">
        <v>7.07</v>
      </c>
      <c r="P1548">
        <v>2609</v>
      </c>
      <c r="Q1548">
        <v>3924</v>
      </c>
      <c r="R1548">
        <v>5414</v>
      </c>
      <c r="S1548">
        <v>10213</v>
      </c>
      <c r="T1548">
        <v>25</v>
      </c>
      <c r="U1548">
        <v>2138</v>
      </c>
      <c r="V1548">
        <v>646</v>
      </c>
      <c r="W1548">
        <v>1786</v>
      </c>
      <c r="X1548">
        <v>1653</v>
      </c>
      <c r="Y1548">
        <v>3990</v>
      </c>
      <c r="Z1548">
        <v>10213</v>
      </c>
      <c r="AA1548">
        <v>190</v>
      </c>
      <c r="AB1548">
        <v>254</v>
      </c>
      <c r="AC1548">
        <v>531</v>
      </c>
      <c r="AD1548">
        <v>789</v>
      </c>
      <c r="AE1548">
        <v>467</v>
      </c>
      <c r="AF1548">
        <v>284</v>
      </c>
      <c r="AG1548">
        <v>45</v>
      </c>
      <c r="AH1548">
        <v>17</v>
      </c>
      <c r="AI1548">
        <v>10</v>
      </c>
      <c r="AJ1548">
        <v>22</v>
      </c>
      <c r="AK1548" s="1" t="s">
        <v>9107</v>
      </c>
      <c r="AL1548" s="1" t="s">
        <v>9108</v>
      </c>
    </row>
    <row r="1549" spans="1:38" x14ac:dyDescent="0.25">
      <c r="A1549">
        <v>928</v>
      </c>
      <c r="B1549" s="1" t="s">
        <v>9109</v>
      </c>
      <c r="C1549" s="1" t="s">
        <v>9110</v>
      </c>
      <c r="D1549" s="1" t="s">
        <v>9111</v>
      </c>
      <c r="E1549" s="1" t="s">
        <v>9112</v>
      </c>
      <c r="F1549" s="1" t="s">
        <v>42</v>
      </c>
      <c r="G1549" s="1" t="s">
        <v>72</v>
      </c>
      <c r="H1549">
        <v>52</v>
      </c>
      <c r="I1549" s="1" t="s">
        <v>44</v>
      </c>
      <c r="J1549" s="2">
        <v>38360</v>
      </c>
      <c r="K1549" s="2">
        <v>38717</v>
      </c>
      <c r="L1549" s="1" t="s">
        <v>2885</v>
      </c>
      <c r="M1549" s="1" t="s">
        <v>6786</v>
      </c>
      <c r="N1549" s="1" t="s">
        <v>6837</v>
      </c>
      <c r="O1549">
        <v>6.66</v>
      </c>
      <c r="P1549">
        <v>2910</v>
      </c>
      <c r="Q1549">
        <v>5415</v>
      </c>
      <c r="R1549">
        <v>7006</v>
      </c>
      <c r="S1549">
        <v>5385</v>
      </c>
      <c r="T1549">
        <v>22</v>
      </c>
      <c r="U1549">
        <v>192</v>
      </c>
      <c r="V1549">
        <v>3887</v>
      </c>
      <c r="W1549">
        <v>144</v>
      </c>
      <c r="X1549">
        <v>308</v>
      </c>
      <c r="Y1549">
        <v>854</v>
      </c>
      <c r="Z1549">
        <v>5385</v>
      </c>
      <c r="AA1549">
        <v>181</v>
      </c>
      <c r="AB1549">
        <v>229</v>
      </c>
      <c r="AC1549">
        <v>465</v>
      </c>
      <c r="AD1549">
        <v>767</v>
      </c>
      <c r="AE1549">
        <v>585</v>
      </c>
      <c r="AF1549">
        <v>403</v>
      </c>
      <c r="AG1549">
        <v>152</v>
      </c>
      <c r="AH1549">
        <v>79</v>
      </c>
      <c r="AI1549">
        <v>27</v>
      </c>
      <c r="AJ1549">
        <v>22</v>
      </c>
      <c r="AK1549" s="1" t="s">
        <v>9113</v>
      </c>
      <c r="AL1549" s="1" t="s">
        <v>9114</v>
      </c>
    </row>
    <row r="1550" spans="1:38" x14ac:dyDescent="0.25">
      <c r="A1550">
        <v>6303</v>
      </c>
      <c r="B1550" s="1" t="s">
        <v>9115</v>
      </c>
      <c r="C1550" s="1" t="s">
        <v>9116</v>
      </c>
      <c r="D1550" s="1" t="s">
        <v>9117</v>
      </c>
      <c r="E1550" s="1" t="s">
        <v>9118</v>
      </c>
      <c r="F1550" s="1" t="s">
        <v>42</v>
      </c>
      <c r="G1550" s="1" t="s">
        <v>54</v>
      </c>
      <c r="H1550">
        <v>54</v>
      </c>
      <c r="I1550" s="1" t="s">
        <v>44</v>
      </c>
      <c r="J1550" s="2">
        <v>24564</v>
      </c>
      <c r="K1550" s="2">
        <v>24942</v>
      </c>
      <c r="L1550" s="1" t="s">
        <v>6736</v>
      </c>
      <c r="M1550" s="1" t="s">
        <v>56</v>
      </c>
      <c r="N1550" s="1" t="s">
        <v>2286</v>
      </c>
      <c r="O1550">
        <v>6.48</v>
      </c>
      <c r="P1550">
        <v>1849</v>
      </c>
      <c r="Q1550">
        <v>6467</v>
      </c>
      <c r="R1550">
        <v>8490</v>
      </c>
      <c r="S1550">
        <v>3152</v>
      </c>
      <c r="T1550">
        <v>11</v>
      </c>
      <c r="U1550">
        <v>117</v>
      </c>
      <c r="V1550">
        <v>2260</v>
      </c>
      <c r="W1550">
        <v>104</v>
      </c>
      <c r="X1550">
        <v>247</v>
      </c>
      <c r="Y1550">
        <v>424</v>
      </c>
      <c r="Z1550">
        <v>3152</v>
      </c>
      <c r="AA1550">
        <v>122</v>
      </c>
      <c r="AB1550">
        <v>97</v>
      </c>
      <c r="AC1550">
        <v>209</v>
      </c>
      <c r="AD1550">
        <v>487</v>
      </c>
      <c r="AE1550">
        <v>459</v>
      </c>
      <c r="AF1550">
        <v>307</v>
      </c>
      <c r="AG1550">
        <v>87</v>
      </c>
      <c r="AH1550">
        <v>36</v>
      </c>
      <c r="AI1550">
        <v>23</v>
      </c>
      <c r="AJ1550">
        <v>22</v>
      </c>
      <c r="AK1550" s="1" t="s">
        <v>9119</v>
      </c>
      <c r="AL1550" s="1" t="s">
        <v>9120</v>
      </c>
    </row>
    <row r="1551" spans="1:38" x14ac:dyDescent="0.25">
      <c r="A1551">
        <v>3668</v>
      </c>
      <c r="B1551" s="1" t="s">
        <v>9121</v>
      </c>
      <c r="C1551" s="1" t="s">
        <v>9122</v>
      </c>
      <c r="D1551" s="1" t="s">
        <v>9123</v>
      </c>
      <c r="E1551" s="1" t="s">
        <v>9124</v>
      </c>
      <c r="F1551" s="1" t="s">
        <v>42</v>
      </c>
      <c r="G1551" s="1" t="s">
        <v>388</v>
      </c>
      <c r="H1551">
        <v>26</v>
      </c>
      <c r="I1551" s="1" t="s">
        <v>44</v>
      </c>
      <c r="J1551" s="2">
        <v>39620</v>
      </c>
      <c r="K1551" s="2">
        <v>39802</v>
      </c>
      <c r="L1551" s="1" t="s">
        <v>2085</v>
      </c>
      <c r="M1551" s="1" t="s">
        <v>360</v>
      </c>
      <c r="N1551" s="1" t="s">
        <v>2369</v>
      </c>
      <c r="O1551">
        <v>6.49</v>
      </c>
      <c r="P1551">
        <v>2506</v>
      </c>
      <c r="Q1551">
        <v>5603</v>
      </c>
      <c r="R1551">
        <v>5853</v>
      </c>
      <c r="S1551">
        <v>8501</v>
      </c>
      <c r="T1551">
        <v>4</v>
      </c>
      <c r="U1551">
        <v>568</v>
      </c>
      <c r="V1551">
        <v>2417</v>
      </c>
      <c r="W1551">
        <v>622</v>
      </c>
      <c r="X1551">
        <v>986</v>
      </c>
      <c r="Y1551">
        <v>3908</v>
      </c>
      <c r="Z1551">
        <v>8501</v>
      </c>
      <c r="AA1551">
        <v>80</v>
      </c>
      <c r="AB1551">
        <v>172</v>
      </c>
      <c r="AC1551">
        <v>377</v>
      </c>
      <c r="AD1551">
        <v>695</v>
      </c>
      <c r="AE1551">
        <v>556</v>
      </c>
      <c r="AF1551">
        <v>385</v>
      </c>
      <c r="AG1551">
        <v>141</v>
      </c>
      <c r="AH1551">
        <v>49</v>
      </c>
      <c r="AI1551">
        <v>29</v>
      </c>
      <c r="AJ1551">
        <v>22</v>
      </c>
      <c r="AK1551" s="1" t="s">
        <v>9125</v>
      </c>
      <c r="AL1551" s="1" t="s">
        <v>9126</v>
      </c>
    </row>
    <row r="1552" spans="1:38" x14ac:dyDescent="0.25">
      <c r="A1552">
        <v>12481</v>
      </c>
      <c r="B1552" s="1" t="s">
        <v>9127</v>
      </c>
      <c r="C1552" s="1" t="s">
        <v>9128</v>
      </c>
      <c r="D1552" s="1" t="s">
        <v>9129</v>
      </c>
      <c r="E1552" s="1" t="s">
        <v>9130</v>
      </c>
      <c r="F1552" s="1" t="s">
        <v>42</v>
      </c>
      <c r="G1552" s="1" t="s">
        <v>97</v>
      </c>
      <c r="H1552">
        <v>25</v>
      </c>
      <c r="I1552" s="1" t="s">
        <v>44</v>
      </c>
      <c r="J1552" s="2">
        <v>36617</v>
      </c>
      <c r="K1552" s="2">
        <v>36800</v>
      </c>
      <c r="L1552" s="1" t="s">
        <v>1394</v>
      </c>
      <c r="M1552" s="1" t="s">
        <v>573</v>
      </c>
      <c r="N1552" s="1" t="s">
        <v>9131</v>
      </c>
      <c r="O1552">
        <v>6.68</v>
      </c>
      <c r="P1552">
        <v>776</v>
      </c>
      <c r="Q1552">
        <v>5678</v>
      </c>
      <c r="R1552">
        <v>10248</v>
      </c>
      <c r="S1552">
        <v>1624</v>
      </c>
      <c r="T1552">
        <v>9</v>
      </c>
      <c r="U1552">
        <v>63</v>
      </c>
      <c r="V1552">
        <v>1035</v>
      </c>
      <c r="W1552">
        <v>37</v>
      </c>
      <c r="X1552">
        <v>64</v>
      </c>
      <c r="Y1552">
        <v>425</v>
      </c>
      <c r="Z1552">
        <v>1624</v>
      </c>
      <c r="AA1552">
        <v>60</v>
      </c>
      <c r="AB1552">
        <v>71</v>
      </c>
      <c r="AC1552">
        <v>119</v>
      </c>
      <c r="AD1552">
        <v>211</v>
      </c>
      <c r="AE1552">
        <v>136</v>
      </c>
      <c r="AF1552">
        <v>88</v>
      </c>
      <c r="AG1552">
        <v>48</v>
      </c>
      <c r="AH1552">
        <v>11</v>
      </c>
      <c r="AI1552">
        <v>10</v>
      </c>
      <c r="AJ1552">
        <v>22</v>
      </c>
      <c r="AK1552" s="1" t="s">
        <v>9132</v>
      </c>
      <c r="AL1552" s="1" t="s">
        <v>9133</v>
      </c>
    </row>
    <row r="1553" spans="1:38" x14ac:dyDescent="0.25">
      <c r="A1553">
        <v>34978</v>
      </c>
      <c r="B1553" s="1" t="s">
        <v>9134</v>
      </c>
      <c r="C1553" s="1" t="s">
        <v>9135</v>
      </c>
      <c r="D1553" s="1" t="s">
        <v>9136</v>
      </c>
      <c r="E1553" s="1" t="s">
        <v>9137</v>
      </c>
      <c r="F1553" s="1" t="s">
        <v>42</v>
      </c>
      <c r="G1553" s="1" t="s">
        <v>438</v>
      </c>
      <c r="H1553">
        <v>26</v>
      </c>
      <c r="I1553" s="1" t="s">
        <v>44</v>
      </c>
      <c r="J1553" s="2">
        <v>42833</v>
      </c>
      <c r="K1553" s="2">
        <v>43008</v>
      </c>
      <c r="L1553" s="1" t="s">
        <v>187</v>
      </c>
      <c r="M1553" s="1" t="s">
        <v>360</v>
      </c>
      <c r="N1553" s="1" t="s">
        <v>289</v>
      </c>
      <c r="O1553">
        <v>7.11</v>
      </c>
      <c r="P1553">
        <v>4867</v>
      </c>
      <c r="Q1553">
        <v>3248</v>
      </c>
      <c r="R1553">
        <v>5493</v>
      </c>
      <c r="S1553">
        <v>9879</v>
      </c>
      <c r="T1553">
        <v>6</v>
      </c>
      <c r="U1553">
        <v>842</v>
      </c>
      <c r="V1553">
        <v>6083</v>
      </c>
      <c r="W1553">
        <v>392</v>
      </c>
      <c r="X1553">
        <v>410</v>
      </c>
      <c r="Y1553">
        <v>2152</v>
      </c>
      <c r="Z1553">
        <v>9879</v>
      </c>
      <c r="AA1553">
        <v>238</v>
      </c>
      <c r="AB1553">
        <v>399</v>
      </c>
      <c r="AC1553">
        <v>1113</v>
      </c>
      <c r="AD1553">
        <v>1803</v>
      </c>
      <c r="AE1553">
        <v>868</v>
      </c>
      <c r="AF1553">
        <v>297</v>
      </c>
      <c r="AG1553">
        <v>75</v>
      </c>
      <c r="AH1553">
        <v>36</v>
      </c>
      <c r="AI1553">
        <v>16</v>
      </c>
      <c r="AJ1553">
        <v>22</v>
      </c>
      <c r="AK1553" s="1" t="s">
        <v>9138</v>
      </c>
      <c r="AL1553" s="1" t="s">
        <v>9139</v>
      </c>
    </row>
    <row r="1554" spans="1:38" x14ac:dyDescent="0.25">
      <c r="A1554">
        <v>2565</v>
      </c>
      <c r="B1554" s="1" t="s">
        <v>9140</v>
      </c>
      <c r="C1554" s="1" t="s">
        <v>9141</v>
      </c>
      <c r="D1554" s="1" t="s">
        <v>9142</v>
      </c>
      <c r="E1554" s="1" t="s">
        <v>9143</v>
      </c>
      <c r="F1554" s="1" t="s">
        <v>42</v>
      </c>
      <c r="G1554" s="1" t="s">
        <v>54</v>
      </c>
      <c r="H1554">
        <v>26</v>
      </c>
      <c r="I1554" s="1" t="s">
        <v>44</v>
      </c>
      <c r="J1554" s="2">
        <v>24385</v>
      </c>
      <c r="K1554" s="2">
        <v>24560</v>
      </c>
      <c r="L1554" s="1" t="s">
        <v>9144</v>
      </c>
      <c r="M1554" s="1" t="s">
        <v>1608</v>
      </c>
      <c r="N1554" s="1" t="s">
        <v>307</v>
      </c>
      <c r="O1554">
        <v>6.31</v>
      </c>
      <c r="P1554">
        <v>797</v>
      </c>
      <c r="Q1554">
        <v>6733</v>
      </c>
      <c r="R1554">
        <v>9310</v>
      </c>
      <c r="S1554">
        <v>2293</v>
      </c>
      <c r="T1554">
        <v>6</v>
      </c>
      <c r="U1554">
        <v>87</v>
      </c>
      <c r="V1554">
        <v>1140</v>
      </c>
      <c r="W1554">
        <v>60</v>
      </c>
      <c r="X1554">
        <v>196</v>
      </c>
      <c r="Y1554">
        <v>810</v>
      </c>
      <c r="Z1554">
        <v>2293</v>
      </c>
      <c r="AA1554">
        <v>48</v>
      </c>
      <c r="AB1554">
        <v>41</v>
      </c>
      <c r="AC1554">
        <v>100</v>
      </c>
      <c r="AD1554">
        <v>182</v>
      </c>
      <c r="AE1554">
        <v>201</v>
      </c>
      <c r="AF1554">
        <v>124</v>
      </c>
      <c r="AG1554">
        <v>42</v>
      </c>
      <c r="AH1554">
        <v>20</v>
      </c>
      <c r="AI1554">
        <v>17</v>
      </c>
      <c r="AJ1554">
        <v>22</v>
      </c>
      <c r="AK1554" s="1" t="s">
        <v>9145</v>
      </c>
      <c r="AL1554" s="1" t="s">
        <v>9146</v>
      </c>
    </row>
    <row r="1555" spans="1:38" x14ac:dyDescent="0.25">
      <c r="A1555">
        <v>5983</v>
      </c>
      <c r="B1555" s="1" t="s">
        <v>9147</v>
      </c>
      <c r="C1555" s="1" t="s">
        <v>9148</v>
      </c>
      <c r="D1555" s="1" t="s">
        <v>9149</v>
      </c>
      <c r="E1555" s="1" t="s">
        <v>9150</v>
      </c>
      <c r="F1555" s="1" t="s">
        <v>42</v>
      </c>
      <c r="G1555" s="1" t="s">
        <v>97</v>
      </c>
      <c r="H1555">
        <v>39</v>
      </c>
      <c r="I1555" s="1" t="s">
        <v>44</v>
      </c>
      <c r="J1555" s="2">
        <v>39906</v>
      </c>
      <c r="K1555" s="2">
        <v>40228</v>
      </c>
      <c r="L1555" s="1" t="s">
        <v>1195</v>
      </c>
      <c r="M1555" s="1" t="s">
        <v>7210</v>
      </c>
      <c r="N1555" s="1" t="s">
        <v>66</v>
      </c>
      <c r="O1555">
        <v>7</v>
      </c>
      <c r="P1555">
        <v>2531</v>
      </c>
      <c r="Q1555">
        <v>3398</v>
      </c>
      <c r="R1555">
        <v>6867</v>
      </c>
      <c r="S1555">
        <v>5689</v>
      </c>
      <c r="T1555">
        <v>16</v>
      </c>
      <c r="U1555">
        <v>568</v>
      </c>
      <c r="V1555">
        <v>2317</v>
      </c>
      <c r="W1555">
        <v>499</v>
      </c>
      <c r="X1555">
        <v>838</v>
      </c>
      <c r="Y1555">
        <v>1467</v>
      </c>
      <c r="Z1555">
        <v>5689</v>
      </c>
      <c r="AA1555">
        <v>200</v>
      </c>
      <c r="AB1555">
        <v>247</v>
      </c>
      <c r="AC1555">
        <v>508</v>
      </c>
      <c r="AD1555">
        <v>710</v>
      </c>
      <c r="AE1555">
        <v>446</v>
      </c>
      <c r="AF1555">
        <v>256</v>
      </c>
      <c r="AG1555">
        <v>88</v>
      </c>
      <c r="AH1555">
        <v>35</v>
      </c>
      <c r="AI1555">
        <v>19</v>
      </c>
      <c r="AJ1555">
        <v>22</v>
      </c>
      <c r="AK1555" s="1" t="s">
        <v>9151</v>
      </c>
      <c r="AL1555" s="1" t="s">
        <v>9150</v>
      </c>
    </row>
    <row r="1556" spans="1:38" x14ac:dyDescent="0.25">
      <c r="A1556">
        <v>505</v>
      </c>
      <c r="B1556" s="1" t="s">
        <v>9152</v>
      </c>
      <c r="C1556" s="1" t="s">
        <v>9153</v>
      </c>
      <c r="D1556" s="1" t="s">
        <v>9154</v>
      </c>
      <c r="E1556" s="1" t="s">
        <v>9155</v>
      </c>
      <c r="F1556" s="1" t="s">
        <v>42</v>
      </c>
      <c r="G1556" s="1" t="s">
        <v>97</v>
      </c>
      <c r="H1556">
        <v>51</v>
      </c>
      <c r="I1556" s="1" t="s">
        <v>44</v>
      </c>
      <c r="J1556" s="2">
        <v>38444</v>
      </c>
      <c r="K1556" s="2">
        <v>38801</v>
      </c>
      <c r="L1556" s="1" t="s">
        <v>4151</v>
      </c>
      <c r="M1556" s="1" t="s">
        <v>8894</v>
      </c>
      <c r="N1556" s="1" t="s">
        <v>1559</v>
      </c>
      <c r="O1556">
        <v>7.25</v>
      </c>
      <c r="P1556">
        <v>3692</v>
      </c>
      <c r="Q1556">
        <v>2515</v>
      </c>
      <c r="R1556">
        <v>5377</v>
      </c>
      <c r="S1556">
        <v>10430</v>
      </c>
      <c r="T1556">
        <v>62</v>
      </c>
      <c r="U1556">
        <v>605</v>
      </c>
      <c r="V1556">
        <v>4700</v>
      </c>
      <c r="W1556">
        <v>689</v>
      </c>
      <c r="X1556">
        <v>738</v>
      </c>
      <c r="Y1556">
        <v>3698</v>
      </c>
      <c r="Z1556">
        <v>10430</v>
      </c>
      <c r="AA1556">
        <v>418</v>
      </c>
      <c r="AB1556">
        <v>401</v>
      </c>
      <c r="AC1556">
        <v>728</v>
      </c>
      <c r="AD1556">
        <v>1052</v>
      </c>
      <c r="AE1556">
        <v>629</v>
      </c>
      <c r="AF1556">
        <v>314</v>
      </c>
      <c r="AG1556">
        <v>77</v>
      </c>
      <c r="AH1556">
        <v>33</v>
      </c>
      <c r="AI1556">
        <v>18</v>
      </c>
      <c r="AJ1556">
        <v>22</v>
      </c>
      <c r="AK1556" s="1" t="s">
        <v>9156</v>
      </c>
      <c r="AL1556" s="1" t="s">
        <v>9157</v>
      </c>
    </row>
    <row r="1557" spans="1:38" x14ac:dyDescent="0.25">
      <c r="A1557">
        <v>1465</v>
      </c>
      <c r="B1557" s="1" t="s">
        <v>9158</v>
      </c>
      <c r="C1557" s="1" t="s">
        <v>9159</v>
      </c>
      <c r="D1557" s="1" t="s">
        <v>9160</v>
      </c>
      <c r="E1557" s="1" t="s">
        <v>9161</v>
      </c>
      <c r="F1557" s="1" t="s">
        <v>42</v>
      </c>
      <c r="G1557" s="1" t="s">
        <v>54</v>
      </c>
      <c r="H1557">
        <v>10</v>
      </c>
      <c r="I1557" s="1" t="s">
        <v>44</v>
      </c>
      <c r="J1557" s="2">
        <v>36908</v>
      </c>
      <c r="K1557" s="2">
        <v>36971</v>
      </c>
      <c r="L1557" s="1" t="s">
        <v>5561</v>
      </c>
      <c r="M1557" s="1" t="s">
        <v>1544</v>
      </c>
      <c r="N1557" s="1" t="s">
        <v>9162</v>
      </c>
      <c r="O1557">
        <v>6.86</v>
      </c>
      <c r="P1557">
        <v>2228</v>
      </c>
      <c r="Q1557">
        <v>4481</v>
      </c>
      <c r="R1557">
        <v>7007</v>
      </c>
      <c r="S1557">
        <v>5382</v>
      </c>
      <c r="T1557">
        <v>20</v>
      </c>
      <c r="U1557">
        <v>195</v>
      </c>
      <c r="V1557">
        <v>2919</v>
      </c>
      <c r="W1557">
        <v>153</v>
      </c>
      <c r="X1557">
        <v>217</v>
      </c>
      <c r="Y1557">
        <v>1898</v>
      </c>
      <c r="Z1557">
        <v>5382</v>
      </c>
      <c r="AA1557">
        <v>162</v>
      </c>
      <c r="AB1557">
        <v>199</v>
      </c>
      <c r="AC1557">
        <v>371</v>
      </c>
      <c r="AD1557">
        <v>668</v>
      </c>
      <c r="AE1557">
        <v>429</v>
      </c>
      <c r="AF1557">
        <v>230</v>
      </c>
      <c r="AG1557">
        <v>89</v>
      </c>
      <c r="AH1557">
        <v>27</v>
      </c>
      <c r="AI1557">
        <v>31</v>
      </c>
      <c r="AJ1557">
        <v>22</v>
      </c>
      <c r="AK1557" s="1" t="s">
        <v>9163</v>
      </c>
      <c r="AL1557" s="1" t="s">
        <v>9164</v>
      </c>
    </row>
    <row r="1558" spans="1:38" x14ac:dyDescent="0.25">
      <c r="A1558">
        <v>35156</v>
      </c>
      <c r="B1558" s="1" t="s">
        <v>9165</v>
      </c>
      <c r="C1558" s="1" t="s">
        <v>9166</v>
      </c>
      <c r="D1558" s="1" t="s">
        <v>9167</v>
      </c>
      <c r="E1558" s="1" t="s">
        <v>9168</v>
      </c>
      <c r="F1558" s="1" t="s">
        <v>42</v>
      </c>
      <c r="G1558" s="1" t="s">
        <v>72</v>
      </c>
      <c r="H1558">
        <v>5</v>
      </c>
      <c r="I1558" s="1" t="s">
        <v>44</v>
      </c>
      <c r="J1558" s="2">
        <v>42821</v>
      </c>
      <c r="K1558" s="2">
        <v>42825</v>
      </c>
      <c r="L1558" s="1" t="s">
        <v>404</v>
      </c>
      <c r="M1558" s="1" t="s">
        <v>56</v>
      </c>
      <c r="N1558" s="1" t="s">
        <v>9169</v>
      </c>
      <c r="O1558">
        <v>4.46</v>
      </c>
      <c r="P1558">
        <v>227</v>
      </c>
      <c r="Q1558">
        <v>11901</v>
      </c>
      <c r="R1558">
        <v>12388</v>
      </c>
      <c r="S1558">
        <v>703</v>
      </c>
      <c r="T1558">
        <v>2</v>
      </c>
      <c r="U1558">
        <v>33</v>
      </c>
      <c r="V1558">
        <v>302</v>
      </c>
      <c r="W1558">
        <v>10</v>
      </c>
      <c r="X1558">
        <v>66</v>
      </c>
      <c r="Y1558">
        <v>292</v>
      </c>
      <c r="Z1558">
        <v>703</v>
      </c>
      <c r="AA1558">
        <v>9</v>
      </c>
      <c r="AB1558">
        <v>3</v>
      </c>
      <c r="AC1558">
        <v>8</v>
      </c>
      <c r="AD1558">
        <v>12</v>
      </c>
      <c r="AE1558">
        <v>29</v>
      </c>
      <c r="AF1558">
        <v>50</v>
      </c>
      <c r="AG1558">
        <v>40</v>
      </c>
      <c r="AH1558">
        <v>34</v>
      </c>
      <c r="AI1558">
        <v>20</v>
      </c>
      <c r="AJ1558">
        <v>22</v>
      </c>
      <c r="AK1558" s="1" t="s">
        <v>9170</v>
      </c>
      <c r="AL1558" s="1" t="s">
        <v>9168</v>
      </c>
    </row>
    <row r="1559" spans="1:38" x14ac:dyDescent="0.25">
      <c r="A1559">
        <v>612</v>
      </c>
      <c r="B1559" s="1" t="s">
        <v>9171</v>
      </c>
      <c r="C1559" s="1" t="s">
        <v>9172</v>
      </c>
      <c r="D1559" s="1" t="s">
        <v>9173</v>
      </c>
      <c r="E1559" s="1" t="s">
        <v>9174</v>
      </c>
      <c r="F1559" s="1" t="s">
        <v>42</v>
      </c>
      <c r="G1559" s="1" t="s">
        <v>137</v>
      </c>
      <c r="H1559">
        <v>13</v>
      </c>
      <c r="I1559" s="1" t="s">
        <v>44</v>
      </c>
      <c r="J1559" s="2">
        <v>38542</v>
      </c>
      <c r="K1559" s="2">
        <v>38626</v>
      </c>
      <c r="L1559" s="1" t="s">
        <v>4043</v>
      </c>
      <c r="M1559" s="1" t="s">
        <v>9175</v>
      </c>
      <c r="N1559" s="1" t="s">
        <v>9176</v>
      </c>
      <c r="O1559">
        <v>6.49</v>
      </c>
      <c r="P1559">
        <v>2128</v>
      </c>
      <c r="Q1559">
        <v>6119</v>
      </c>
      <c r="R1559">
        <v>6538</v>
      </c>
      <c r="S1559">
        <v>6421</v>
      </c>
      <c r="T1559">
        <v>9</v>
      </c>
      <c r="U1559">
        <v>347</v>
      </c>
      <c r="V1559">
        <v>2638</v>
      </c>
      <c r="W1559">
        <v>287</v>
      </c>
      <c r="X1559">
        <v>378</v>
      </c>
      <c r="Y1559">
        <v>2771</v>
      </c>
      <c r="Z1559">
        <v>6421</v>
      </c>
      <c r="AA1559">
        <v>77</v>
      </c>
      <c r="AB1559">
        <v>130</v>
      </c>
      <c r="AC1559">
        <v>298</v>
      </c>
      <c r="AD1559">
        <v>616</v>
      </c>
      <c r="AE1559">
        <v>504</v>
      </c>
      <c r="AF1559">
        <v>312</v>
      </c>
      <c r="AG1559">
        <v>100</v>
      </c>
      <c r="AH1559">
        <v>47</v>
      </c>
      <c r="AI1559">
        <v>22</v>
      </c>
      <c r="AJ1559">
        <v>22</v>
      </c>
      <c r="AK1559" s="1" t="s">
        <v>9177</v>
      </c>
      <c r="AL1559" s="1" t="s">
        <v>9178</v>
      </c>
    </row>
    <row r="1560" spans="1:38" x14ac:dyDescent="0.25">
      <c r="A1560">
        <v>9627</v>
      </c>
      <c r="B1560" s="1" t="s">
        <v>9179</v>
      </c>
      <c r="C1560" s="1" t="s">
        <v>9180</v>
      </c>
      <c r="D1560" s="1" t="s">
        <v>9181</v>
      </c>
      <c r="E1560" s="1" t="s">
        <v>9182</v>
      </c>
      <c r="F1560" s="1" t="s">
        <v>42</v>
      </c>
      <c r="G1560" s="1" t="s">
        <v>97</v>
      </c>
      <c r="H1560">
        <v>5</v>
      </c>
      <c r="I1560" s="1" t="s">
        <v>44</v>
      </c>
      <c r="J1560" s="2">
        <v>40487</v>
      </c>
      <c r="K1560" s="2">
        <v>40515</v>
      </c>
      <c r="L1560" s="1" t="s">
        <v>1849</v>
      </c>
      <c r="M1560" s="1" t="s">
        <v>3846</v>
      </c>
      <c r="N1560" s="1" t="s">
        <v>66</v>
      </c>
      <c r="O1560">
        <v>5.46</v>
      </c>
      <c r="P1560">
        <v>363</v>
      </c>
      <c r="Q1560">
        <v>10316</v>
      </c>
      <c r="R1560">
        <v>10695</v>
      </c>
      <c r="S1560">
        <v>1336</v>
      </c>
      <c r="T1560">
        <v>1</v>
      </c>
      <c r="U1560">
        <v>52</v>
      </c>
      <c r="V1560">
        <v>473</v>
      </c>
      <c r="W1560">
        <v>50</v>
      </c>
      <c r="X1560">
        <v>107</v>
      </c>
      <c r="Y1560">
        <v>654</v>
      </c>
      <c r="Z1560">
        <v>1336</v>
      </c>
      <c r="AA1560">
        <v>16</v>
      </c>
      <c r="AB1560">
        <v>13</v>
      </c>
      <c r="AC1560">
        <v>38</v>
      </c>
      <c r="AD1560">
        <v>54</v>
      </c>
      <c r="AE1560">
        <v>61</v>
      </c>
      <c r="AF1560">
        <v>68</v>
      </c>
      <c r="AG1560">
        <v>42</v>
      </c>
      <c r="AH1560">
        <v>30</v>
      </c>
      <c r="AI1560">
        <v>19</v>
      </c>
      <c r="AJ1560">
        <v>22</v>
      </c>
      <c r="AK1560" s="1" t="s">
        <v>111</v>
      </c>
      <c r="AL1560" s="1" t="s">
        <v>9182</v>
      </c>
    </row>
    <row r="1561" spans="1:38" x14ac:dyDescent="0.25">
      <c r="A1561">
        <v>37023</v>
      </c>
      <c r="B1561" s="1" t="s">
        <v>9183</v>
      </c>
      <c r="C1561" s="1" t="s">
        <v>9184</v>
      </c>
      <c r="D1561" s="1" t="s">
        <v>9185</v>
      </c>
      <c r="E1561" s="1" t="s">
        <v>9186</v>
      </c>
      <c r="F1561" s="1" t="s">
        <v>42</v>
      </c>
      <c r="G1561" s="1" t="s">
        <v>43</v>
      </c>
      <c r="H1561">
        <v>50</v>
      </c>
      <c r="I1561" s="1" t="s">
        <v>44</v>
      </c>
      <c r="J1561" s="2">
        <v>43198</v>
      </c>
      <c r="K1561" s="2">
        <v>43555</v>
      </c>
      <c r="L1561" s="1" t="s">
        <v>116</v>
      </c>
      <c r="M1561" s="1" t="s">
        <v>374</v>
      </c>
      <c r="N1561" s="1" t="s">
        <v>9187</v>
      </c>
      <c r="O1561">
        <v>7.08</v>
      </c>
      <c r="P1561">
        <v>3284</v>
      </c>
      <c r="Q1561">
        <v>2628</v>
      </c>
      <c r="R1561">
        <v>4628</v>
      </c>
      <c r="S1561">
        <v>15249</v>
      </c>
      <c r="T1561">
        <v>57</v>
      </c>
      <c r="U1561">
        <v>2345</v>
      </c>
      <c r="V1561">
        <v>2437</v>
      </c>
      <c r="W1561">
        <v>1420</v>
      </c>
      <c r="X1561">
        <v>1695</v>
      </c>
      <c r="Y1561">
        <v>7352</v>
      </c>
      <c r="Z1561">
        <v>15249</v>
      </c>
      <c r="AA1561">
        <v>264</v>
      </c>
      <c r="AB1561">
        <v>280</v>
      </c>
      <c r="AC1561">
        <v>679</v>
      </c>
      <c r="AD1561">
        <v>1063</v>
      </c>
      <c r="AE1561">
        <v>559</v>
      </c>
      <c r="AF1561">
        <v>278</v>
      </c>
      <c r="AG1561">
        <v>84</v>
      </c>
      <c r="AH1561">
        <v>37</v>
      </c>
      <c r="AI1561">
        <v>18</v>
      </c>
      <c r="AJ1561">
        <v>22</v>
      </c>
      <c r="AK1561" s="1" t="s">
        <v>9188</v>
      </c>
      <c r="AL1561" s="1" t="s">
        <v>9189</v>
      </c>
    </row>
    <row r="1562" spans="1:38" x14ac:dyDescent="0.25">
      <c r="A1562">
        <v>1426</v>
      </c>
      <c r="B1562" s="1" t="s">
        <v>9190</v>
      </c>
      <c r="C1562" s="1" t="s">
        <v>9191</v>
      </c>
      <c r="D1562" s="1" t="s">
        <v>9192</v>
      </c>
      <c r="E1562" s="1" t="s">
        <v>9193</v>
      </c>
      <c r="F1562" s="1" t="s">
        <v>42</v>
      </c>
      <c r="G1562" s="1" t="s">
        <v>54</v>
      </c>
      <c r="H1562">
        <v>50</v>
      </c>
      <c r="I1562" s="1" t="s">
        <v>44</v>
      </c>
      <c r="J1562" s="2">
        <v>30744</v>
      </c>
      <c r="K1562" s="2">
        <v>31406</v>
      </c>
      <c r="L1562" s="1" t="s">
        <v>1656</v>
      </c>
      <c r="M1562" s="1" t="s">
        <v>1335</v>
      </c>
      <c r="N1562" s="1" t="s">
        <v>9194</v>
      </c>
      <c r="O1562">
        <v>7.34</v>
      </c>
      <c r="P1562">
        <v>5506</v>
      </c>
      <c r="Q1562">
        <v>2398</v>
      </c>
      <c r="R1562">
        <v>4266</v>
      </c>
      <c r="S1562">
        <v>18686</v>
      </c>
      <c r="T1562">
        <v>26</v>
      </c>
      <c r="U1562">
        <v>860</v>
      </c>
      <c r="V1562">
        <v>7417</v>
      </c>
      <c r="W1562">
        <v>672</v>
      </c>
      <c r="X1562">
        <v>430</v>
      </c>
      <c r="Y1562">
        <v>9307</v>
      </c>
      <c r="Z1562">
        <v>18686</v>
      </c>
      <c r="AA1562">
        <v>443</v>
      </c>
      <c r="AB1562">
        <v>591</v>
      </c>
      <c r="AC1562">
        <v>1443</v>
      </c>
      <c r="AD1562">
        <v>1792</v>
      </c>
      <c r="AE1562">
        <v>746</v>
      </c>
      <c r="AF1562">
        <v>302</v>
      </c>
      <c r="AG1562">
        <v>109</v>
      </c>
      <c r="AH1562">
        <v>39</v>
      </c>
      <c r="AI1562">
        <v>19</v>
      </c>
      <c r="AJ1562">
        <v>22</v>
      </c>
      <c r="AK1562" s="1" t="s">
        <v>9195</v>
      </c>
      <c r="AL1562" s="1" t="s">
        <v>9196</v>
      </c>
    </row>
    <row r="1563" spans="1:38" x14ac:dyDescent="0.25">
      <c r="A1563">
        <v>38549</v>
      </c>
      <c r="B1563" s="1" t="s">
        <v>9197</v>
      </c>
      <c r="C1563" s="1" t="s">
        <v>9198</v>
      </c>
      <c r="D1563" s="1" t="s">
        <v>9199</v>
      </c>
      <c r="E1563" s="1" t="s">
        <v>9200</v>
      </c>
      <c r="F1563" s="1" t="s">
        <v>42</v>
      </c>
      <c r="G1563" s="1" t="s">
        <v>97</v>
      </c>
      <c r="H1563">
        <v>24</v>
      </c>
      <c r="I1563" s="1" t="s">
        <v>44</v>
      </c>
      <c r="J1563" s="2">
        <v>43196</v>
      </c>
      <c r="K1563" s="2">
        <v>43357</v>
      </c>
      <c r="L1563" s="1" t="s">
        <v>116</v>
      </c>
      <c r="M1563" s="1" t="s">
        <v>8379</v>
      </c>
      <c r="N1563" s="1" t="s">
        <v>2286</v>
      </c>
      <c r="O1563">
        <v>6.18</v>
      </c>
      <c r="P1563">
        <v>662</v>
      </c>
      <c r="Q1563">
        <v>7405</v>
      </c>
      <c r="R1563">
        <v>10329</v>
      </c>
      <c r="S1563">
        <v>1578</v>
      </c>
      <c r="T1563">
        <v>9</v>
      </c>
      <c r="U1563">
        <v>113</v>
      </c>
      <c r="V1563">
        <v>717</v>
      </c>
      <c r="W1563">
        <v>68</v>
      </c>
      <c r="X1563">
        <v>171</v>
      </c>
      <c r="Y1563">
        <v>509</v>
      </c>
      <c r="Z1563">
        <v>1578</v>
      </c>
      <c r="AA1563">
        <v>62</v>
      </c>
      <c r="AB1563">
        <v>26</v>
      </c>
      <c r="AC1563">
        <v>74</v>
      </c>
      <c r="AD1563">
        <v>149</v>
      </c>
      <c r="AE1563">
        <v>146</v>
      </c>
      <c r="AF1563">
        <v>68</v>
      </c>
      <c r="AG1563">
        <v>55</v>
      </c>
      <c r="AH1563">
        <v>30</v>
      </c>
      <c r="AI1563">
        <v>30</v>
      </c>
      <c r="AJ1563">
        <v>22</v>
      </c>
      <c r="AK1563" s="1" t="s">
        <v>4480</v>
      </c>
      <c r="AL1563" s="1" t="s">
        <v>9200</v>
      </c>
    </row>
    <row r="1564" spans="1:38" x14ac:dyDescent="0.25">
      <c r="A1564">
        <v>30751</v>
      </c>
      <c r="B1564" s="1" t="s">
        <v>9201</v>
      </c>
      <c r="C1564" s="1" t="s">
        <v>9202</v>
      </c>
      <c r="D1564" s="1" t="s">
        <v>9203</v>
      </c>
      <c r="E1564" s="1" t="s">
        <v>9204</v>
      </c>
      <c r="F1564" s="1" t="s">
        <v>42</v>
      </c>
      <c r="G1564" s="1" t="s">
        <v>97</v>
      </c>
      <c r="H1564">
        <v>13</v>
      </c>
      <c r="I1564" s="1" t="s">
        <v>44</v>
      </c>
      <c r="J1564" s="2">
        <v>42104</v>
      </c>
      <c r="K1564" s="2">
        <v>42244</v>
      </c>
      <c r="L1564" s="1" t="s">
        <v>109</v>
      </c>
      <c r="M1564" s="1" t="s">
        <v>7519</v>
      </c>
      <c r="N1564" s="1" t="s">
        <v>66</v>
      </c>
      <c r="O1564">
        <v>6.06</v>
      </c>
      <c r="P1564">
        <v>720</v>
      </c>
      <c r="Q1564">
        <v>8476</v>
      </c>
      <c r="R1564">
        <v>10221</v>
      </c>
      <c r="S1564">
        <v>1645</v>
      </c>
      <c r="T1564">
        <v>1</v>
      </c>
      <c r="U1564">
        <v>72</v>
      </c>
      <c r="V1564">
        <v>969</v>
      </c>
      <c r="W1564">
        <v>27</v>
      </c>
      <c r="X1564">
        <v>104</v>
      </c>
      <c r="Y1564">
        <v>473</v>
      </c>
      <c r="Z1564">
        <v>1645</v>
      </c>
      <c r="AA1564">
        <v>42</v>
      </c>
      <c r="AB1564">
        <v>30</v>
      </c>
      <c r="AC1564">
        <v>86</v>
      </c>
      <c r="AD1564">
        <v>152</v>
      </c>
      <c r="AE1564">
        <v>150</v>
      </c>
      <c r="AF1564">
        <v>128</v>
      </c>
      <c r="AG1564">
        <v>52</v>
      </c>
      <c r="AH1564">
        <v>38</v>
      </c>
      <c r="AI1564">
        <v>20</v>
      </c>
      <c r="AJ1564">
        <v>22</v>
      </c>
      <c r="AK1564" s="1" t="s">
        <v>9205</v>
      </c>
      <c r="AL1564" s="1" t="s">
        <v>9204</v>
      </c>
    </row>
    <row r="1565" spans="1:38" x14ac:dyDescent="0.25">
      <c r="A1565">
        <v>31044</v>
      </c>
      <c r="B1565" s="1" t="s">
        <v>9206</v>
      </c>
      <c r="C1565" s="1" t="s">
        <v>9207</v>
      </c>
      <c r="D1565" s="1" t="s">
        <v>9208</v>
      </c>
      <c r="E1565" s="1" t="s">
        <v>9209</v>
      </c>
      <c r="F1565" s="1" t="s">
        <v>42</v>
      </c>
      <c r="G1565" s="1" t="s">
        <v>97</v>
      </c>
      <c r="H1565">
        <v>139</v>
      </c>
      <c r="I1565" s="1" t="s">
        <v>44</v>
      </c>
      <c r="J1565" s="2">
        <v>42278</v>
      </c>
      <c r="K1565" s="2">
        <v>43279</v>
      </c>
      <c r="L1565" s="1" t="s">
        <v>961</v>
      </c>
      <c r="M1565" s="1" t="s">
        <v>779</v>
      </c>
      <c r="N1565" s="1" t="s">
        <v>3151</v>
      </c>
      <c r="O1565">
        <v>6.21</v>
      </c>
      <c r="P1565">
        <v>504</v>
      </c>
      <c r="Q1565">
        <v>8235</v>
      </c>
      <c r="R1565">
        <v>8831</v>
      </c>
      <c r="S1565">
        <v>2783</v>
      </c>
      <c r="T1565">
        <v>14</v>
      </c>
      <c r="U1565">
        <v>360</v>
      </c>
      <c r="V1565">
        <v>354</v>
      </c>
      <c r="W1565">
        <v>223</v>
      </c>
      <c r="X1565">
        <v>336</v>
      </c>
      <c r="Y1565">
        <v>1510</v>
      </c>
      <c r="Z1565">
        <v>2783</v>
      </c>
      <c r="AA1565">
        <v>63</v>
      </c>
      <c r="AB1565">
        <v>23</v>
      </c>
      <c r="AC1565">
        <v>53</v>
      </c>
      <c r="AD1565">
        <v>93</v>
      </c>
      <c r="AE1565">
        <v>88</v>
      </c>
      <c r="AF1565">
        <v>85</v>
      </c>
      <c r="AG1565">
        <v>36</v>
      </c>
      <c r="AH1565">
        <v>18</v>
      </c>
      <c r="AI1565">
        <v>23</v>
      </c>
      <c r="AJ1565">
        <v>22</v>
      </c>
      <c r="AK1565" s="1" t="s">
        <v>9210</v>
      </c>
      <c r="AL1565" s="1" t="s">
        <v>9211</v>
      </c>
    </row>
    <row r="1566" spans="1:38" x14ac:dyDescent="0.25">
      <c r="A1566">
        <v>633</v>
      </c>
      <c r="B1566" s="1" t="s">
        <v>9212</v>
      </c>
      <c r="C1566" s="1" t="s">
        <v>9213</v>
      </c>
      <c r="D1566" s="1" t="s">
        <v>9214</v>
      </c>
      <c r="E1566" s="1" t="s">
        <v>9215</v>
      </c>
      <c r="F1566" s="1" t="s">
        <v>42</v>
      </c>
      <c r="G1566" s="1" t="s">
        <v>54</v>
      </c>
      <c r="H1566">
        <v>13</v>
      </c>
      <c r="I1566" s="1" t="s">
        <v>44</v>
      </c>
      <c r="J1566" s="2">
        <v>35888</v>
      </c>
      <c r="K1566" s="2">
        <v>35972</v>
      </c>
      <c r="L1566" s="1" t="s">
        <v>3628</v>
      </c>
      <c r="M1566" s="1" t="s">
        <v>9216</v>
      </c>
      <c r="N1566" s="1" t="s">
        <v>9217</v>
      </c>
      <c r="O1566">
        <v>7.27</v>
      </c>
      <c r="P1566">
        <v>3586</v>
      </c>
      <c r="Q1566">
        <v>2498</v>
      </c>
      <c r="R1566">
        <v>5238</v>
      </c>
      <c r="S1566">
        <v>11134</v>
      </c>
      <c r="T1566">
        <v>71</v>
      </c>
      <c r="U1566">
        <v>501</v>
      </c>
      <c r="V1566">
        <v>4633</v>
      </c>
      <c r="W1566">
        <v>341</v>
      </c>
      <c r="X1566">
        <v>364</v>
      </c>
      <c r="Y1566">
        <v>5295</v>
      </c>
      <c r="Z1566">
        <v>11134</v>
      </c>
      <c r="AA1566">
        <v>311</v>
      </c>
      <c r="AB1566">
        <v>433</v>
      </c>
      <c r="AC1566">
        <v>853</v>
      </c>
      <c r="AD1566">
        <v>1056</v>
      </c>
      <c r="AE1566">
        <v>520</v>
      </c>
      <c r="AF1566">
        <v>242</v>
      </c>
      <c r="AG1566">
        <v>93</v>
      </c>
      <c r="AH1566">
        <v>38</v>
      </c>
      <c r="AI1566">
        <v>18</v>
      </c>
      <c r="AJ1566">
        <v>22</v>
      </c>
      <c r="AK1566" s="1" t="s">
        <v>9218</v>
      </c>
      <c r="AL1566" s="1" t="s">
        <v>9219</v>
      </c>
    </row>
    <row r="1567" spans="1:38" x14ac:dyDescent="0.25">
      <c r="A1567">
        <v>22101</v>
      </c>
      <c r="B1567" s="1" t="s">
        <v>9220</v>
      </c>
      <c r="C1567" s="1" t="s">
        <v>9221</v>
      </c>
      <c r="D1567" s="1" t="s">
        <v>9222</v>
      </c>
      <c r="E1567" s="1" t="s">
        <v>9223</v>
      </c>
      <c r="F1567" s="1" t="s">
        <v>42</v>
      </c>
      <c r="G1567" s="1" t="s">
        <v>54</v>
      </c>
      <c r="H1567">
        <v>12</v>
      </c>
      <c r="I1567" s="1" t="s">
        <v>44</v>
      </c>
      <c r="J1567" s="2">
        <v>41735</v>
      </c>
      <c r="K1567" s="2">
        <v>41819</v>
      </c>
      <c r="L1567" s="1" t="s">
        <v>468</v>
      </c>
      <c r="M1567" s="1" t="s">
        <v>1370</v>
      </c>
      <c r="N1567" s="1" t="s">
        <v>9224</v>
      </c>
      <c r="O1567">
        <v>7.6</v>
      </c>
      <c r="P1567">
        <v>127377</v>
      </c>
      <c r="Q1567">
        <v>1239</v>
      </c>
      <c r="R1567">
        <v>703</v>
      </c>
      <c r="S1567">
        <v>272467</v>
      </c>
      <c r="T1567">
        <v>1800</v>
      </c>
      <c r="U1567">
        <v>14232</v>
      </c>
      <c r="V1567">
        <v>163929</v>
      </c>
      <c r="W1567">
        <v>8175</v>
      </c>
      <c r="X1567">
        <v>11057</v>
      </c>
      <c r="Y1567">
        <v>75074</v>
      </c>
      <c r="Z1567">
        <v>272467</v>
      </c>
      <c r="AA1567">
        <v>14379</v>
      </c>
      <c r="AB1567">
        <v>19655</v>
      </c>
      <c r="AC1567">
        <v>35394</v>
      </c>
      <c r="AD1567">
        <v>33310</v>
      </c>
      <c r="AE1567">
        <v>14475</v>
      </c>
      <c r="AF1567">
        <v>6480</v>
      </c>
      <c r="AG1567">
        <v>2295</v>
      </c>
      <c r="AH1567">
        <v>773</v>
      </c>
      <c r="AI1567">
        <v>338</v>
      </c>
      <c r="AJ1567">
        <v>278</v>
      </c>
      <c r="AK1567" s="1" t="s">
        <v>9225</v>
      </c>
      <c r="AL1567" s="1" t="s">
        <v>9226</v>
      </c>
    </row>
    <row r="1568" spans="1:38" x14ac:dyDescent="0.25">
      <c r="A1568">
        <v>60</v>
      </c>
      <c r="B1568" s="1" t="s">
        <v>9227</v>
      </c>
      <c r="C1568" s="1" t="s">
        <v>9228</v>
      </c>
      <c r="D1568" s="1" t="s">
        <v>9229</v>
      </c>
      <c r="E1568" s="1" t="s">
        <v>9230</v>
      </c>
      <c r="F1568" s="1" t="s">
        <v>42</v>
      </c>
      <c r="G1568" s="1" t="s">
        <v>54</v>
      </c>
      <c r="H1568">
        <v>24</v>
      </c>
      <c r="I1568" s="1" t="s">
        <v>44</v>
      </c>
      <c r="J1568" s="2">
        <v>37950</v>
      </c>
      <c r="K1568" s="2">
        <v>38148</v>
      </c>
      <c r="L1568" s="1" t="s">
        <v>4110</v>
      </c>
      <c r="M1568" s="1" t="s">
        <v>6786</v>
      </c>
      <c r="N1568" s="1" t="s">
        <v>9231</v>
      </c>
      <c r="O1568">
        <v>7.59</v>
      </c>
      <c r="P1568">
        <v>99574</v>
      </c>
      <c r="Q1568">
        <v>1249</v>
      </c>
      <c r="R1568">
        <v>902</v>
      </c>
      <c r="S1568">
        <v>211479</v>
      </c>
      <c r="T1568">
        <v>1867</v>
      </c>
      <c r="U1568">
        <v>8875</v>
      </c>
      <c r="V1568">
        <v>123725</v>
      </c>
      <c r="W1568">
        <v>10332</v>
      </c>
      <c r="X1568">
        <v>10447</v>
      </c>
      <c r="Y1568">
        <v>58100</v>
      </c>
      <c r="Z1568">
        <v>211479</v>
      </c>
      <c r="AA1568">
        <v>11796</v>
      </c>
      <c r="AB1568">
        <v>16399</v>
      </c>
      <c r="AC1568">
        <v>26135</v>
      </c>
      <c r="AD1568">
        <v>24414</v>
      </c>
      <c r="AE1568">
        <v>11809</v>
      </c>
      <c r="AF1568">
        <v>5673</v>
      </c>
      <c r="AG1568">
        <v>2057</v>
      </c>
      <c r="AH1568">
        <v>702</v>
      </c>
      <c r="AI1568">
        <v>311</v>
      </c>
      <c r="AJ1568">
        <v>278</v>
      </c>
      <c r="AK1568" s="1" t="s">
        <v>9232</v>
      </c>
      <c r="AL1568" s="1" t="s">
        <v>9233</v>
      </c>
    </row>
    <row r="1569" spans="1:38" x14ac:dyDescent="0.25">
      <c r="A1569">
        <v>5342</v>
      </c>
      <c r="B1569" s="1" t="s">
        <v>9234</v>
      </c>
      <c r="C1569" s="1" t="s">
        <v>9235</v>
      </c>
      <c r="D1569" s="1" t="s">
        <v>9236</v>
      </c>
      <c r="E1569" s="1" t="s">
        <v>9237</v>
      </c>
      <c r="F1569" s="1" t="s">
        <v>42</v>
      </c>
      <c r="G1569" s="1" t="s">
        <v>137</v>
      </c>
      <c r="H1569">
        <v>13</v>
      </c>
      <c r="I1569" s="1" t="s">
        <v>44</v>
      </c>
      <c r="J1569" s="2">
        <v>39905</v>
      </c>
      <c r="K1569" s="2">
        <v>39989</v>
      </c>
      <c r="L1569" s="1" t="s">
        <v>1195</v>
      </c>
      <c r="M1569" s="1" t="s">
        <v>3535</v>
      </c>
      <c r="N1569" s="1" t="s">
        <v>9238</v>
      </c>
      <c r="O1569">
        <v>6.88</v>
      </c>
      <c r="P1569">
        <v>45536</v>
      </c>
      <c r="Q1569">
        <v>4150</v>
      </c>
      <c r="R1569">
        <v>1752</v>
      </c>
      <c r="S1569">
        <v>95924</v>
      </c>
      <c r="T1569">
        <v>174</v>
      </c>
      <c r="U1569">
        <v>4386</v>
      </c>
      <c r="V1569">
        <v>59537</v>
      </c>
      <c r="W1569">
        <v>3767</v>
      </c>
      <c r="X1569">
        <v>5785</v>
      </c>
      <c r="Y1569">
        <v>22449</v>
      </c>
      <c r="Z1569">
        <v>95924</v>
      </c>
      <c r="AA1569">
        <v>2343</v>
      </c>
      <c r="AB1569">
        <v>4234</v>
      </c>
      <c r="AC1569">
        <v>9327</v>
      </c>
      <c r="AD1569">
        <v>13478</v>
      </c>
      <c r="AE1569">
        <v>8120</v>
      </c>
      <c r="AF1569">
        <v>4531</v>
      </c>
      <c r="AG1569">
        <v>2005</v>
      </c>
      <c r="AH1569">
        <v>823</v>
      </c>
      <c r="AI1569">
        <v>397</v>
      </c>
      <c r="AJ1569">
        <v>278</v>
      </c>
      <c r="AK1569" s="1" t="s">
        <v>9239</v>
      </c>
      <c r="AL1569" s="1" t="s">
        <v>9240</v>
      </c>
    </row>
    <row r="1570" spans="1:38" x14ac:dyDescent="0.25">
      <c r="A1570">
        <v>2246</v>
      </c>
      <c r="B1570" s="1" t="s">
        <v>9241</v>
      </c>
      <c r="C1570" s="1" t="s">
        <v>9242</v>
      </c>
      <c r="D1570" s="1" t="s">
        <v>9243</v>
      </c>
      <c r="E1570" s="1" t="s">
        <v>9244</v>
      </c>
      <c r="F1570" s="1" t="s">
        <v>42</v>
      </c>
      <c r="G1570" s="1" t="s">
        <v>97</v>
      </c>
      <c r="H1570">
        <v>12</v>
      </c>
      <c r="I1570" s="1" t="s">
        <v>44</v>
      </c>
      <c r="J1570" s="2">
        <v>39276</v>
      </c>
      <c r="K1570" s="2">
        <v>39353</v>
      </c>
      <c r="L1570" s="1" t="s">
        <v>800</v>
      </c>
      <c r="M1570" s="1" t="s">
        <v>218</v>
      </c>
      <c r="N1570" s="1" t="s">
        <v>9245</v>
      </c>
      <c r="O1570">
        <v>8.35</v>
      </c>
      <c r="P1570">
        <v>77479</v>
      </c>
      <c r="Q1570">
        <v>147</v>
      </c>
      <c r="R1570">
        <v>705</v>
      </c>
      <c r="S1570">
        <v>270793</v>
      </c>
      <c r="T1570">
        <v>6702</v>
      </c>
      <c r="U1570">
        <v>17506</v>
      </c>
      <c r="V1570">
        <v>86816</v>
      </c>
      <c r="W1570">
        <v>11483</v>
      </c>
      <c r="X1570">
        <v>5798</v>
      </c>
      <c r="Y1570">
        <v>149190</v>
      </c>
      <c r="Z1570">
        <v>270793</v>
      </c>
      <c r="AA1570">
        <v>19015</v>
      </c>
      <c r="AB1570">
        <v>21168</v>
      </c>
      <c r="AC1570">
        <v>20020</v>
      </c>
      <c r="AD1570">
        <v>10250</v>
      </c>
      <c r="AE1570">
        <v>3788</v>
      </c>
      <c r="AF1570">
        <v>1538</v>
      </c>
      <c r="AG1570">
        <v>726</v>
      </c>
      <c r="AH1570">
        <v>271</v>
      </c>
      <c r="AI1570">
        <v>169</v>
      </c>
      <c r="AJ1570">
        <v>534</v>
      </c>
      <c r="AK1570" s="1" t="s">
        <v>9246</v>
      </c>
      <c r="AL1570" s="1" t="s">
        <v>9247</v>
      </c>
    </row>
    <row r="1571" spans="1:38" x14ac:dyDescent="0.25">
      <c r="A1571">
        <v>21809</v>
      </c>
      <c r="B1571" s="1" t="s">
        <v>9248</v>
      </c>
      <c r="C1571" s="1" t="s">
        <v>9249</v>
      </c>
      <c r="D1571" s="1" t="s">
        <v>9250</v>
      </c>
      <c r="E1571" s="1" t="s">
        <v>9251</v>
      </c>
      <c r="F1571" s="1" t="s">
        <v>42</v>
      </c>
      <c r="G1571" s="1" t="s">
        <v>54</v>
      </c>
      <c r="H1571">
        <v>12</v>
      </c>
      <c r="I1571" s="1" t="s">
        <v>44</v>
      </c>
      <c r="J1571" s="2">
        <v>41734</v>
      </c>
      <c r="K1571" s="2">
        <v>41811</v>
      </c>
      <c r="L1571" s="1" t="s">
        <v>468</v>
      </c>
      <c r="M1571" s="1" t="s">
        <v>1597</v>
      </c>
      <c r="N1571" s="1" t="s">
        <v>9252</v>
      </c>
      <c r="O1571">
        <v>5.96</v>
      </c>
      <c r="P1571">
        <v>23896</v>
      </c>
      <c r="Q1571">
        <v>8059</v>
      </c>
      <c r="R1571">
        <v>2271</v>
      </c>
      <c r="S1571">
        <v>63488</v>
      </c>
      <c r="T1571">
        <v>88</v>
      </c>
      <c r="U1571">
        <v>4667</v>
      </c>
      <c r="V1571">
        <v>27715</v>
      </c>
      <c r="W1571">
        <v>2608</v>
      </c>
      <c r="X1571">
        <v>7482</v>
      </c>
      <c r="Y1571">
        <v>21016</v>
      </c>
      <c r="Z1571">
        <v>63488</v>
      </c>
      <c r="AA1571">
        <v>1286</v>
      </c>
      <c r="AB1571">
        <v>1102</v>
      </c>
      <c r="AC1571">
        <v>2662</v>
      </c>
      <c r="AD1571">
        <v>4963</v>
      </c>
      <c r="AE1571">
        <v>5098</v>
      </c>
      <c r="AF1571">
        <v>3472</v>
      </c>
      <c r="AG1571">
        <v>2404</v>
      </c>
      <c r="AH1571">
        <v>1238</v>
      </c>
      <c r="AI1571">
        <v>881</v>
      </c>
      <c r="AJ1571">
        <v>790</v>
      </c>
      <c r="AK1571" s="1" t="s">
        <v>9253</v>
      </c>
      <c r="AL1571" s="1" t="s">
        <v>9254</v>
      </c>
    </row>
    <row r="1572" spans="1:38" x14ac:dyDescent="0.25">
      <c r="A1572">
        <v>34542</v>
      </c>
      <c r="B1572" s="1" t="s">
        <v>9255</v>
      </c>
      <c r="C1572" s="1" t="s">
        <v>9256</v>
      </c>
      <c r="D1572" s="1" t="s">
        <v>9257</v>
      </c>
      <c r="E1572" s="1" t="s">
        <v>9258</v>
      </c>
      <c r="F1572" s="1" t="s">
        <v>42</v>
      </c>
      <c r="G1572" s="1" t="s">
        <v>54</v>
      </c>
      <c r="H1572">
        <v>11</v>
      </c>
      <c r="I1572" s="1" t="s">
        <v>44</v>
      </c>
      <c r="J1572" s="2">
        <v>43021</v>
      </c>
      <c r="K1572" s="2">
        <v>43091</v>
      </c>
      <c r="L1572" s="1" t="s">
        <v>792</v>
      </c>
      <c r="M1572" s="1" t="s">
        <v>554</v>
      </c>
      <c r="N1572" s="1" t="s">
        <v>9259</v>
      </c>
      <c r="O1572">
        <v>7.63</v>
      </c>
      <c r="P1572">
        <v>268033</v>
      </c>
      <c r="Q1572">
        <v>1171</v>
      </c>
      <c r="R1572">
        <v>317</v>
      </c>
      <c r="S1572">
        <v>546699</v>
      </c>
      <c r="T1572">
        <v>3269</v>
      </c>
      <c r="U1572">
        <v>32266</v>
      </c>
      <c r="V1572">
        <v>321027</v>
      </c>
      <c r="W1572">
        <v>13287</v>
      </c>
      <c r="X1572">
        <v>18494</v>
      </c>
      <c r="Y1572">
        <v>161625</v>
      </c>
      <c r="Z1572">
        <v>546699</v>
      </c>
      <c r="AA1572">
        <v>25277</v>
      </c>
      <c r="AB1572">
        <v>46946</v>
      </c>
      <c r="AC1572">
        <v>83799</v>
      </c>
      <c r="AD1572">
        <v>65742</v>
      </c>
      <c r="AE1572">
        <v>26103</v>
      </c>
      <c r="AF1572">
        <v>10331</v>
      </c>
      <c r="AG1572">
        <v>5399</v>
      </c>
      <c r="AH1572">
        <v>2218</v>
      </c>
      <c r="AI1572">
        <v>1172</v>
      </c>
      <c r="AJ1572">
        <v>1046</v>
      </c>
      <c r="AK1572" s="1" t="s">
        <v>9260</v>
      </c>
      <c r="AL1572" s="1" t="s">
        <v>9261</v>
      </c>
    </row>
    <row r="1573" spans="1:38" x14ac:dyDescent="0.25">
      <c r="A1573">
        <v>2582</v>
      </c>
      <c r="B1573" s="1" t="s">
        <v>9262</v>
      </c>
      <c r="C1573" s="1" t="s">
        <v>9263</v>
      </c>
      <c r="D1573" s="1" t="s">
        <v>9264</v>
      </c>
      <c r="E1573" s="1" t="s">
        <v>9265</v>
      </c>
      <c r="F1573" s="1" t="s">
        <v>42</v>
      </c>
      <c r="G1573" s="1" t="s">
        <v>97</v>
      </c>
      <c r="H1573">
        <v>52</v>
      </c>
      <c r="I1573" s="1" t="s">
        <v>44</v>
      </c>
      <c r="J1573" s="2">
        <v>30407</v>
      </c>
      <c r="K1573" s="2">
        <v>30764</v>
      </c>
      <c r="L1573" s="1" t="s">
        <v>4929</v>
      </c>
      <c r="M1573" s="1" t="s">
        <v>561</v>
      </c>
      <c r="N1573" s="1" t="s">
        <v>9266</v>
      </c>
      <c r="O1573">
        <v>7.67</v>
      </c>
      <c r="P1573">
        <v>5216</v>
      </c>
      <c r="Q1573">
        <v>1083</v>
      </c>
      <c r="R1573">
        <v>4050</v>
      </c>
      <c r="S1573">
        <v>20857</v>
      </c>
      <c r="T1573">
        <v>330</v>
      </c>
      <c r="U1573">
        <v>1707</v>
      </c>
      <c r="V1573">
        <v>5575</v>
      </c>
      <c r="W1573">
        <v>1210</v>
      </c>
      <c r="X1573">
        <v>694</v>
      </c>
      <c r="Y1573">
        <v>11671</v>
      </c>
      <c r="Z1573">
        <v>20857</v>
      </c>
      <c r="AA1573">
        <v>626</v>
      </c>
      <c r="AB1573">
        <v>931</v>
      </c>
      <c r="AC1573">
        <v>1534</v>
      </c>
      <c r="AD1573">
        <v>1154</v>
      </c>
      <c r="AE1573">
        <v>535</v>
      </c>
      <c r="AF1573">
        <v>255</v>
      </c>
      <c r="AG1573">
        <v>97</v>
      </c>
      <c r="AH1573">
        <v>38</v>
      </c>
      <c r="AI1573">
        <v>23</v>
      </c>
      <c r="AJ1573">
        <v>23</v>
      </c>
      <c r="AK1573" s="1" t="s">
        <v>9267</v>
      </c>
      <c r="AL1573" s="1" t="s">
        <v>9268</v>
      </c>
    </row>
    <row r="1574" spans="1:38" x14ac:dyDescent="0.25">
      <c r="A1574">
        <v>3614</v>
      </c>
      <c r="B1574" s="1" t="s">
        <v>9269</v>
      </c>
      <c r="C1574" s="1" t="s">
        <v>9270</v>
      </c>
      <c r="D1574" s="1" t="s">
        <v>9271</v>
      </c>
      <c r="E1574" s="1" t="s">
        <v>9272</v>
      </c>
      <c r="F1574" s="1" t="s">
        <v>42</v>
      </c>
      <c r="G1574" s="1" t="s">
        <v>137</v>
      </c>
      <c r="H1574">
        <v>13</v>
      </c>
      <c r="I1574" s="1" t="s">
        <v>44</v>
      </c>
      <c r="J1574" s="2">
        <v>39635</v>
      </c>
      <c r="K1574" s="2">
        <v>39719</v>
      </c>
      <c r="L1574" s="1" t="s">
        <v>2085</v>
      </c>
      <c r="M1574" s="1" t="s">
        <v>196</v>
      </c>
      <c r="N1574" s="1" t="s">
        <v>9273</v>
      </c>
      <c r="O1574">
        <v>7.03</v>
      </c>
      <c r="P1574">
        <v>5656</v>
      </c>
      <c r="Q1574">
        <v>3531</v>
      </c>
      <c r="R1574">
        <v>4395</v>
      </c>
      <c r="S1574">
        <v>17388</v>
      </c>
      <c r="T1574">
        <v>37</v>
      </c>
      <c r="U1574">
        <v>929</v>
      </c>
      <c r="V1574">
        <v>6726</v>
      </c>
      <c r="W1574">
        <v>712</v>
      </c>
      <c r="X1574">
        <v>745</v>
      </c>
      <c r="Y1574">
        <v>8276</v>
      </c>
      <c r="Z1574">
        <v>17388</v>
      </c>
      <c r="AA1574">
        <v>239</v>
      </c>
      <c r="AB1574">
        <v>513</v>
      </c>
      <c r="AC1574">
        <v>1324</v>
      </c>
      <c r="AD1574">
        <v>1889</v>
      </c>
      <c r="AE1574">
        <v>966</v>
      </c>
      <c r="AF1574">
        <v>443</v>
      </c>
      <c r="AG1574">
        <v>175</v>
      </c>
      <c r="AH1574">
        <v>61</v>
      </c>
      <c r="AI1574">
        <v>23</v>
      </c>
      <c r="AJ1574">
        <v>23</v>
      </c>
      <c r="AK1574" s="1" t="s">
        <v>9274</v>
      </c>
      <c r="AL1574" s="1" t="s">
        <v>9272</v>
      </c>
    </row>
    <row r="1575" spans="1:38" x14ac:dyDescent="0.25">
      <c r="A1575">
        <v>1744</v>
      </c>
      <c r="B1575" s="1" t="s">
        <v>9275</v>
      </c>
      <c r="C1575" s="1" t="s">
        <v>9276</v>
      </c>
      <c r="D1575" s="1" t="s">
        <v>9277</v>
      </c>
      <c r="E1575" s="1" t="s">
        <v>9278</v>
      </c>
      <c r="F1575" s="1" t="s">
        <v>42</v>
      </c>
      <c r="G1575" s="1" t="s">
        <v>54</v>
      </c>
      <c r="H1575">
        <v>172</v>
      </c>
      <c r="I1575" s="1" t="s">
        <v>44</v>
      </c>
      <c r="J1575" s="2">
        <v>37352</v>
      </c>
      <c r="K1575" s="2">
        <v>38622</v>
      </c>
      <c r="L1575" s="1" t="s">
        <v>2920</v>
      </c>
      <c r="M1575" s="1" t="s">
        <v>1416</v>
      </c>
      <c r="N1575" s="1" t="s">
        <v>9279</v>
      </c>
      <c r="O1575">
        <v>7.32</v>
      </c>
      <c r="P1575">
        <v>7812</v>
      </c>
      <c r="Q1575">
        <v>2474</v>
      </c>
      <c r="R1575">
        <v>4416</v>
      </c>
      <c r="S1575">
        <v>17199</v>
      </c>
      <c r="T1575">
        <v>111</v>
      </c>
      <c r="U1575">
        <v>1045</v>
      </c>
      <c r="V1575">
        <v>9068</v>
      </c>
      <c r="W1575">
        <v>1576</v>
      </c>
      <c r="X1575">
        <v>1736</v>
      </c>
      <c r="Y1575">
        <v>3774</v>
      </c>
      <c r="Z1575">
        <v>17199</v>
      </c>
      <c r="AA1575">
        <v>899</v>
      </c>
      <c r="AB1575">
        <v>941</v>
      </c>
      <c r="AC1575">
        <v>1649</v>
      </c>
      <c r="AD1575">
        <v>2110</v>
      </c>
      <c r="AE1575">
        <v>1272</v>
      </c>
      <c r="AF1575">
        <v>640</v>
      </c>
      <c r="AG1575">
        <v>174</v>
      </c>
      <c r="AH1575">
        <v>68</v>
      </c>
      <c r="AI1575">
        <v>36</v>
      </c>
      <c r="AJ1575">
        <v>23</v>
      </c>
      <c r="AK1575" s="1" t="s">
        <v>9280</v>
      </c>
      <c r="AL1575" s="1" t="s">
        <v>9281</v>
      </c>
    </row>
    <row r="1576" spans="1:38" x14ac:dyDescent="0.25">
      <c r="A1576">
        <v>286</v>
      </c>
      <c r="B1576" s="1" t="s">
        <v>9282</v>
      </c>
      <c r="C1576" s="1" t="s">
        <v>9283</v>
      </c>
      <c r="D1576" s="1" t="s">
        <v>9284</v>
      </c>
      <c r="E1576" s="1" t="s">
        <v>9285</v>
      </c>
      <c r="F1576" s="1" t="s">
        <v>42</v>
      </c>
      <c r="G1576" s="1" t="s">
        <v>54</v>
      </c>
      <c r="H1576">
        <v>25</v>
      </c>
      <c r="I1576" s="1" t="s">
        <v>44</v>
      </c>
      <c r="J1576" s="2">
        <v>35161</v>
      </c>
      <c r="K1576" s="2">
        <v>35329</v>
      </c>
      <c r="L1576" s="1" t="s">
        <v>2077</v>
      </c>
      <c r="M1576" s="1" t="s">
        <v>360</v>
      </c>
      <c r="N1576" s="1" t="s">
        <v>6837</v>
      </c>
      <c r="O1576">
        <v>7.01</v>
      </c>
      <c r="P1576">
        <v>4830</v>
      </c>
      <c r="Q1576">
        <v>3710</v>
      </c>
      <c r="R1576">
        <v>5326</v>
      </c>
      <c r="S1576">
        <v>10665</v>
      </c>
      <c r="T1576">
        <v>30</v>
      </c>
      <c r="U1576">
        <v>460</v>
      </c>
      <c r="V1576">
        <v>6227</v>
      </c>
      <c r="W1576">
        <v>454</v>
      </c>
      <c r="X1576">
        <v>595</v>
      </c>
      <c r="Y1576">
        <v>2929</v>
      </c>
      <c r="Z1576">
        <v>10665</v>
      </c>
      <c r="AA1576">
        <v>297</v>
      </c>
      <c r="AB1576">
        <v>426</v>
      </c>
      <c r="AC1576">
        <v>1084</v>
      </c>
      <c r="AD1576">
        <v>1453</v>
      </c>
      <c r="AE1576">
        <v>848</v>
      </c>
      <c r="AF1576">
        <v>448</v>
      </c>
      <c r="AG1576">
        <v>157</v>
      </c>
      <c r="AH1576">
        <v>57</v>
      </c>
      <c r="AI1576">
        <v>37</v>
      </c>
      <c r="AJ1576">
        <v>23</v>
      </c>
      <c r="AK1576" s="1" t="s">
        <v>9286</v>
      </c>
      <c r="AL1576" s="1" t="s">
        <v>9287</v>
      </c>
    </row>
    <row r="1577" spans="1:38" x14ac:dyDescent="0.25">
      <c r="A1577">
        <v>34787</v>
      </c>
      <c r="B1577" s="1" t="s">
        <v>9288</v>
      </c>
      <c r="C1577" s="1" t="s">
        <v>9289</v>
      </c>
      <c r="D1577" s="1" t="s">
        <v>9290</v>
      </c>
      <c r="E1577" s="1" t="s">
        <v>9291</v>
      </c>
      <c r="F1577" s="1" t="s">
        <v>42</v>
      </c>
      <c r="G1577" s="1" t="s">
        <v>43</v>
      </c>
      <c r="H1577">
        <v>51</v>
      </c>
      <c r="I1577" s="1" t="s">
        <v>44</v>
      </c>
      <c r="J1577" s="2">
        <v>42829</v>
      </c>
      <c r="K1577" s="2">
        <v>43186</v>
      </c>
      <c r="L1577" s="1" t="s">
        <v>187</v>
      </c>
      <c r="M1577" s="1" t="s">
        <v>6420</v>
      </c>
      <c r="N1577" s="1" t="s">
        <v>9292</v>
      </c>
      <c r="O1577">
        <v>7.23</v>
      </c>
      <c r="P1577">
        <v>1515</v>
      </c>
      <c r="Q1577">
        <v>2694</v>
      </c>
      <c r="R1577">
        <v>6959</v>
      </c>
      <c r="S1577">
        <v>5494</v>
      </c>
      <c r="T1577">
        <v>41</v>
      </c>
      <c r="U1577">
        <v>567</v>
      </c>
      <c r="V1577">
        <v>1739</v>
      </c>
      <c r="W1577">
        <v>252</v>
      </c>
      <c r="X1577">
        <v>427</v>
      </c>
      <c r="Y1577">
        <v>2509</v>
      </c>
      <c r="Z1577">
        <v>5494</v>
      </c>
      <c r="AA1577">
        <v>253</v>
      </c>
      <c r="AB1577">
        <v>177</v>
      </c>
      <c r="AC1577">
        <v>255</v>
      </c>
      <c r="AD1577">
        <v>345</v>
      </c>
      <c r="AE1577">
        <v>230</v>
      </c>
      <c r="AF1577">
        <v>120</v>
      </c>
      <c r="AG1577">
        <v>63</v>
      </c>
      <c r="AH1577">
        <v>27</v>
      </c>
      <c r="AI1577">
        <v>22</v>
      </c>
      <c r="AJ1577">
        <v>23</v>
      </c>
      <c r="AK1577" s="1" t="s">
        <v>9293</v>
      </c>
      <c r="AL1577" s="1" t="s">
        <v>9294</v>
      </c>
    </row>
    <row r="1578" spans="1:38" x14ac:dyDescent="0.25">
      <c r="A1578">
        <v>44191</v>
      </c>
      <c r="B1578" s="1" t="s">
        <v>9295</v>
      </c>
      <c r="C1578" s="1" t="s">
        <v>9296</v>
      </c>
      <c r="D1578" s="1" t="s">
        <v>9297</v>
      </c>
      <c r="E1578" s="1" t="s">
        <v>9298</v>
      </c>
      <c r="F1578" s="1" t="s">
        <v>42</v>
      </c>
      <c r="G1578" s="1" t="s">
        <v>97</v>
      </c>
      <c r="H1578">
        <v>46</v>
      </c>
      <c r="I1578" s="1" t="s">
        <v>44</v>
      </c>
      <c r="J1578" s="2">
        <v>44255</v>
      </c>
      <c r="K1578" s="2">
        <v>44591</v>
      </c>
      <c r="L1578" s="1" t="s">
        <v>203</v>
      </c>
      <c r="M1578" s="1" t="s">
        <v>218</v>
      </c>
      <c r="N1578" s="1" t="s">
        <v>6118</v>
      </c>
      <c r="O1578">
        <v>7.29</v>
      </c>
      <c r="P1578">
        <v>2267</v>
      </c>
      <c r="Q1578">
        <v>2373</v>
      </c>
      <c r="R1578">
        <v>5843</v>
      </c>
      <c r="S1578">
        <v>8551</v>
      </c>
      <c r="T1578">
        <v>107</v>
      </c>
      <c r="U1578">
        <v>2476</v>
      </c>
      <c r="V1578">
        <v>1559</v>
      </c>
      <c r="W1578">
        <v>530</v>
      </c>
      <c r="X1578">
        <v>557</v>
      </c>
      <c r="Y1578">
        <v>3429</v>
      </c>
      <c r="Z1578">
        <v>8551</v>
      </c>
      <c r="AA1578">
        <v>310</v>
      </c>
      <c r="AB1578">
        <v>235</v>
      </c>
      <c r="AC1578">
        <v>495</v>
      </c>
      <c r="AD1578">
        <v>603</v>
      </c>
      <c r="AE1578">
        <v>317</v>
      </c>
      <c r="AF1578">
        <v>164</v>
      </c>
      <c r="AG1578">
        <v>57</v>
      </c>
      <c r="AH1578">
        <v>37</v>
      </c>
      <c r="AI1578">
        <v>26</v>
      </c>
      <c r="AJ1578">
        <v>23</v>
      </c>
      <c r="AK1578" s="1" t="s">
        <v>9299</v>
      </c>
      <c r="AL1578" s="1" t="s">
        <v>9300</v>
      </c>
    </row>
    <row r="1579" spans="1:38" x14ac:dyDescent="0.25">
      <c r="A1579">
        <v>234</v>
      </c>
      <c r="B1579" s="1" t="s">
        <v>9301</v>
      </c>
      <c r="C1579" s="1" t="s">
        <v>9302</v>
      </c>
      <c r="D1579" s="1" t="s">
        <v>9303</v>
      </c>
      <c r="E1579" s="1" t="s">
        <v>9304</v>
      </c>
      <c r="F1579" s="1" t="s">
        <v>42</v>
      </c>
      <c r="G1579" s="1" t="s">
        <v>54</v>
      </c>
      <c r="H1579">
        <v>26</v>
      </c>
      <c r="I1579" s="1" t="s">
        <v>44</v>
      </c>
      <c r="J1579" s="2">
        <v>38080</v>
      </c>
      <c r="K1579" s="2">
        <v>38255</v>
      </c>
      <c r="L1579" s="1" t="s">
        <v>1415</v>
      </c>
      <c r="M1579" s="1" t="s">
        <v>9305</v>
      </c>
      <c r="N1579" s="1" t="s">
        <v>9306</v>
      </c>
      <c r="O1579">
        <v>6.57</v>
      </c>
      <c r="P1579">
        <v>1565</v>
      </c>
      <c r="Q1579">
        <v>5354</v>
      </c>
      <c r="R1579">
        <v>7996</v>
      </c>
      <c r="S1579">
        <v>3841</v>
      </c>
      <c r="T1579">
        <v>6</v>
      </c>
      <c r="U1579">
        <v>202</v>
      </c>
      <c r="V1579">
        <v>1987</v>
      </c>
      <c r="W1579">
        <v>181</v>
      </c>
      <c r="X1579">
        <v>310</v>
      </c>
      <c r="Y1579">
        <v>1161</v>
      </c>
      <c r="Z1579">
        <v>3841</v>
      </c>
      <c r="AA1579">
        <v>86</v>
      </c>
      <c r="AB1579">
        <v>111</v>
      </c>
      <c r="AC1579">
        <v>259</v>
      </c>
      <c r="AD1579">
        <v>437</v>
      </c>
      <c r="AE1579">
        <v>291</v>
      </c>
      <c r="AF1579">
        <v>190</v>
      </c>
      <c r="AG1579">
        <v>101</v>
      </c>
      <c r="AH1579">
        <v>43</v>
      </c>
      <c r="AI1579">
        <v>24</v>
      </c>
      <c r="AJ1579">
        <v>23</v>
      </c>
      <c r="AK1579" s="1" t="s">
        <v>9307</v>
      </c>
      <c r="AL1579" s="1" t="s">
        <v>9308</v>
      </c>
    </row>
    <row r="1580" spans="1:38" x14ac:dyDescent="0.25">
      <c r="A1580">
        <v>6712</v>
      </c>
      <c r="B1580" s="1" t="s">
        <v>9309</v>
      </c>
      <c r="C1580" s="1" t="s">
        <v>9310</v>
      </c>
      <c r="D1580" s="1" t="s">
        <v>9311</v>
      </c>
      <c r="E1580" s="1" t="s">
        <v>9312</v>
      </c>
      <c r="F1580" s="1" t="s">
        <v>42</v>
      </c>
      <c r="G1580" s="1" t="s">
        <v>54</v>
      </c>
      <c r="H1580">
        <v>13</v>
      </c>
      <c r="I1580" s="1" t="s">
        <v>44</v>
      </c>
      <c r="J1580" s="2">
        <v>40091</v>
      </c>
      <c r="K1580" s="2">
        <v>40175</v>
      </c>
      <c r="L1580" s="1" t="s">
        <v>952</v>
      </c>
      <c r="M1580" s="1" t="s">
        <v>1345</v>
      </c>
      <c r="N1580" s="1" t="s">
        <v>9313</v>
      </c>
      <c r="O1580">
        <v>7.29</v>
      </c>
      <c r="P1580">
        <v>7367</v>
      </c>
      <c r="Q1580">
        <v>2455</v>
      </c>
      <c r="R1580">
        <v>4214</v>
      </c>
      <c r="S1580">
        <v>19073</v>
      </c>
      <c r="T1580">
        <v>10</v>
      </c>
      <c r="U1580">
        <v>955</v>
      </c>
      <c r="V1580">
        <v>9567</v>
      </c>
      <c r="W1580">
        <v>630</v>
      </c>
      <c r="X1580">
        <v>514</v>
      </c>
      <c r="Y1580">
        <v>7407</v>
      </c>
      <c r="Z1580">
        <v>19073</v>
      </c>
      <c r="AA1580">
        <v>384</v>
      </c>
      <c r="AB1580">
        <v>817</v>
      </c>
      <c r="AC1580">
        <v>2101</v>
      </c>
      <c r="AD1580">
        <v>2377</v>
      </c>
      <c r="AE1580">
        <v>1050</v>
      </c>
      <c r="AF1580">
        <v>393</v>
      </c>
      <c r="AG1580">
        <v>153</v>
      </c>
      <c r="AH1580">
        <v>41</v>
      </c>
      <c r="AI1580">
        <v>28</v>
      </c>
      <c r="AJ1580">
        <v>23</v>
      </c>
      <c r="AK1580" s="1" t="s">
        <v>9314</v>
      </c>
      <c r="AL1580" s="1" t="s">
        <v>9315</v>
      </c>
    </row>
    <row r="1581" spans="1:38" x14ac:dyDescent="0.25">
      <c r="A1581">
        <v>38203</v>
      </c>
      <c r="B1581" s="1" t="s">
        <v>9316</v>
      </c>
      <c r="C1581" s="1" t="s">
        <v>9317</v>
      </c>
      <c r="D1581" s="1" t="s">
        <v>95</v>
      </c>
      <c r="E1581" s="1" t="s">
        <v>9318</v>
      </c>
      <c r="F1581" s="1" t="s">
        <v>42</v>
      </c>
      <c r="G1581" s="1" t="s">
        <v>54</v>
      </c>
      <c r="H1581">
        <v>12</v>
      </c>
      <c r="I1581" s="1" t="s">
        <v>44</v>
      </c>
      <c r="J1581" s="2">
        <v>43382</v>
      </c>
      <c r="K1581" s="2">
        <v>43459</v>
      </c>
      <c r="L1581" s="1" t="s">
        <v>380</v>
      </c>
      <c r="M1581" s="1" t="s">
        <v>3816</v>
      </c>
      <c r="N1581" s="1" t="s">
        <v>75</v>
      </c>
      <c r="O1581">
        <v>6.2</v>
      </c>
      <c r="P1581">
        <v>1007</v>
      </c>
      <c r="Q1581">
        <v>7707</v>
      </c>
      <c r="R1581">
        <v>8446</v>
      </c>
      <c r="S1581">
        <v>3210</v>
      </c>
      <c r="T1581">
        <v>7</v>
      </c>
      <c r="U1581">
        <v>180</v>
      </c>
      <c r="V1581">
        <v>1426</v>
      </c>
      <c r="W1581">
        <v>78</v>
      </c>
      <c r="X1581">
        <v>206</v>
      </c>
      <c r="Y1581">
        <v>1320</v>
      </c>
      <c r="Z1581">
        <v>3210</v>
      </c>
      <c r="AA1581">
        <v>64</v>
      </c>
      <c r="AB1581">
        <v>48</v>
      </c>
      <c r="AC1581">
        <v>111</v>
      </c>
      <c r="AD1581">
        <v>213</v>
      </c>
      <c r="AE1581">
        <v>249</v>
      </c>
      <c r="AF1581">
        <v>163</v>
      </c>
      <c r="AG1581">
        <v>77</v>
      </c>
      <c r="AH1581">
        <v>40</v>
      </c>
      <c r="AI1581">
        <v>19</v>
      </c>
      <c r="AJ1581">
        <v>23</v>
      </c>
      <c r="AK1581" s="1" t="s">
        <v>9319</v>
      </c>
      <c r="AL1581" s="1" t="s">
        <v>9318</v>
      </c>
    </row>
    <row r="1582" spans="1:38" x14ac:dyDescent="0.25">
      <c r="A1582">
        <v>38669</v>
      </c>
      <c r="B1582" s="1" t="s">
        <v>9320</v>
      </c>
      <c r="C1582" s="1" t="s">
        <v>9321</v>
      </c>
      <c r="D1582" s="1" t="s">
        <v>9322</v>
      </c>
      <c r="E1582" s="1" t="s">
        <v>9323</v>
      </c>
      <c r="F1582" s="1" t="s">
        <v>42</v>
      </c>
      <c r="G1582" s="1" t="s">
        <v>432</v>
      </c>
      <c r="H1582">
        <v>13</v>
      </c>
      <c r="I1582" s="1" t="s">
        <v>44</v>
      </c>
      <c r="J1582" s="2">
        <v>44111</v>
      </c>
      <c r="K1582" s="2">
        <v>44195</v>
      </c>
      <c r="L1582" s="1" t="s">
        <v>744</v>
      </c>
      <c r="M1582" s="1" t="s">
        <v>5444</v>
      </c>
      <c r="N1582" s="1" t="s">
        <v>432</v>
      </c>
      <c r="O1582">
        <v>6.58</v>
      </c>
      <c r="P1582">
        <v>1371</v>
      </c>
      <c r="Q1582">
        <v>5516</v>
      </c>
      <c r="R1582">
        <v>6481</v>
      </c>
      <c r="S1582">
        <v>6564</v>
      </c>
      <c r="T1582">
        <v>27</v>
      </c>
      <c r="U1582">
        <v>537</v>
      </c>
      <c r="V1582">
        <v>1730</v>
      </c>
      <c r="W1582">
        <v>192</v>
      </c>
      <c r="X1582">
        <v>349</v>
      </c>
      <c r="Y1582">
        <v>3756</v>
      </c>
      <c r="Z1582">
        <v>6564</v>
      </c>
      <c r="AA1582">
        <v>123</v>
      </c>
      <c r="AB1582">
        <v>101</v>
      </c>
      <c r="AC1582">
        <v>166</v>
      </c>
      <c r="AD1582">
        <v>349</v>
      </c>
      <c r="AE1582">
        <v>280</v>
      </c>
      <c r="AF1582">
        <v>180</v>
      </c>
      <c r="AG1582">
        <v>85</v>
      </c>
      <c r="AH1582">
        <v>42</v>
      </c>
      <c r="AI1582">
        <v>22</v>
      </c>
      <c r="AJ1582">
        <v>23</v>
      </c>
      <c r="AK1582" s="1" t="s">
        <v>3007</v>
      </c>
      <c r="AL1582" s="1" t="s">
        <v>9324</v>
      </c>
    </row>
    <row r="1583" spans="1:38" x14ac:dyDescent="0.25">
      <c r="A1583">
        <v>18133</v>
      </c>
      <c r="B1583" s="1" t="s">
        <v>9325</v>
      </c>
      <c r="C1583" s="1" t="s">
        <v>9326</v>
      </c>
      <c r="D1583" s="1" t="s">
        <v>9327</v>
      </c>
      <c r="E1583" s="1" t="s">
        <v>9328</v>
      </c>
      <c r="F1583" s="1" t="s">
        <v>42</v>
      </c>
      <c r="G1583" s="1" t="s">
        <v>97</v>
      </c>
      <c r="H1583">
        <v>15</v>
      </c>
      <c r="I1583" s="1" t="s">
        <v>44</v>
      </c>
      <c r="J1583" s="2">
        <v>41241</v>
      </c>
      <c r="K1583" s="2">
        <v>41361</v>
      </c>
      <c r="L1583" s="1" t="s">
        <v>323</v>
      </c>
      <c r="M1583" s="1" t="s">
        <v>56</v>
      </c>
      <c r="N1583" s="1" t="s">
        <v>66</v>
      </c>
      <c r="O1583">
        <v>5.18</v>
      </c>
      <c r="P1583">
        <v>378</v>
      </c>
      <c r="Q1583">
        <v>10828</v>
      </c>
      <c r="R1583">
        <v>12105</v>
      </c>
      <c r="S1583">
        <v>777</v>
      </c>
      <c r="T1583">
        <v>0</v>
      </c>
      <c r="U1583">
        <v>38</v>
      </c>
      <c r="V1583">
        <v>491</v>
      </c>
      <c r="W1583">
        <v>7</v>
      </c>
      <c r="X1583">
        <v>83</v>
      </c>
      <c r="Y1583">
        <v>158</v>
      </c>
      <c r="Z1583">
        <v>777</v>
      </c>
      <c r="AA1583">
        <v>11</v>
      </c>
      <c r="AB1583">
        <v>7</v>
      </c>
      <c r="AC1583">
        <v>21</v>
      </c>
      <c r="AD1583">
        <v>52</v>
      </c>
      <c r="AE1583">
        <v>80</v>
      </c>
      <c r="AF1583">
        <v>86</v>
      </c>
      <c r="AG1583">
        <v>52</v>
      </c>
      <c r="AH1583">
        <v>23</v>
      </c>
      <c r="AI1583">
        <v>23</v>
      </c>
      <c r="AJ1583">
        <v>23</v>
      </c>
      <c r="AK1583" s="1" t="s">
        <v>111</v>
      </c>
      <c r="AL1583" s="1" t="s">
        <v>9328</v>
      </c>
    </row>
    <row r="1584" spans="1:38" x14ac:dyDescent="0.25">
      <c r="A1584">
        <v>29017</v>
      </c>
      <c r="B1584" s="1" t="s">
        <v>9329</v>
      </c>
      <c r="C1584" s="1" t="s">
        <v>9330</v>
      </c>
      <c r="D1584" s="1" t="s">
        <v>9331</v>
      </c>
      <c r="E1584" s="1" t="s">
        <v>9332</v>
      </c>
      <c r="F1584" s="1" t="s">
        <v>42</v>
      </c>
      <c r="G1584" s="1" t="s">
        <v>248</v>
      </c>
      <c r="H1584">
        <v>13</v>
      </c>
      <c r="I1584" s="1" t="s">
        <v>44</v>
      </c>
      <c r="J1584" s="2">
        <v>42188</v>
      </c>
      <c r="K1584" s="2">
        <v>42272</v>
      </c>
      <c r="L1584" s="1" t="s">
        <v>329</v>
      </c>
      <c r="M1584" s="1" t="s">
        <v>9333</v>
      </c>
      <c r="N1584" s="1" t="s">
        <v>197</v>
      </c>
      <c r="O1584">
        <v>6.55</v>
      </c>
      <c r="P1584">
        <v>2023</v>
      </c>
      <c r="Q1584">
        <v>5920</v>
      </c>
      <c r="R1584">
        <v>7577</v>
      </c>
      <c r="S1584">
        <v>4479</v>
      </c>
      <c r="T1584">
        <v>5</v>
      </c>
      <c r="U1584">
        <v>228</v>
      </c>
      <c r="V1584">
        <v>2699</v>
      </c>
      <c r="W1584">
        <v>149</v>
      </c>
      <c r="X1584">
        <v>256</v>
      </c>
      <c r="Y1584">
        <v>1147</v>
      </c>
      <c r="Z1584">
        <v>4479</v>
      </c>
      <c r="AA1584">
        <v>90</v>
      </c>
      <c r="AB1584">
        <v>120</v>
      </c>
      <c r="AC1584">
        <v>343</v>
      </c>
      <c r="AD1584">
        <v>546</v>
      </c>
      <c r="AE1584">
        <v>453</v>
      </c>
      <c r="AF1584">
        <v>279</v>
      </c>
      <c r="AG1584">
        <v>98</v>
      </c>
      <c r="AH1584">
        <v>46</v>
      </c>
      <c r="AI1584">
        <v>25</v>
      </c>
      <c r="AJ1584">
        <v>23</v>
      </c>
      <c r="AK1584" s="1" t="s">
        <v>9334</v>
      </c>
      <c r="AL1584" s="1" t="s">
        <v>9335</v>
      </c>
    </row>
    <row r="1585" spans="1:38" x14ac:dyDescent="0.25">
      <c r="A1585">
        <v>17727</v>
      </c>
      <c r="B1585" s="1" t="s">
        <v>9336</v>
      </c>
      <c r="C1585" s="1" t="s">
        <v>9337</v>
      </c>
      <c r="D1585" s="1" t="s">
        <v>9338</v>
      </c>
      <c r="E1585" s="1" t="s">
        <v>9339</v>
      </c>
      <c r="F1585" s="1" t="s">
        <v>42</v>
      </c>
      <c r="G1585" s="1" t="s">
        <v>97</v>
      </c>
      <c r="H1585">
        <v>13</v>
      </c>
      <c r="I1585" s="1" t="s">
        <v>44</v>
      </c>
      <c r="J1585" s="2">
        <v>41370</v>
      </c>
      <c r="K1585" s="2">
        <v>41454</v>
      </c>
      <c r="L1585" s="1" t="s">
        <v>146</v>
      </c>
      <c r="M1585" s="1" t="s">
        <v>4118</v>
      </c>
      <c r="N1585" s="1" t="s">
        <v>250</v>
      </c>
      <c r="O1585">
        <v>5.9</v>
      </c>
      <c r="P1585">
        <v>1259</v>
      </c>
      <c r="Q1585">
        <v>9144</v>
      </c>
      <c r="R1585">
        <v>8158</v>
      </c>
      <c r="S1585">
        <v>3610</v>
      </c>
      <c r="T1585">
        <v>1</v>
      </c>
      <c r="U1585">
        <v>175</v>
      </c>
      <c r="V1585">
        <v>1651</v>
      </c>
      <c r="W1585">
        <v>181</v>
      </c>
      <c r="X1585">
        <v>124</v>
      </c>
      <c r="Y1585">
        <v>1479</v>
      </c>
      <c r="Z1585">
        <v>3610</v>
      </c>
      <c r="AA1585">
        <v>59</v>
      </c>
      <c r="AB1585">
        <v>35</v>
      </c>
      <c r="AC1585">
        <v>99</v>
      </c>
      <c r="AD1585">
        <v>248</v>
      </c>
      <c r="AE1585">
        <v>343</v>
      </c>
      <c r="AF1585">
        <v>242</v>
      </c>
      <c r="AG1585">
        <v>115</v>
      </c>
      <c r="AH1585">
        <v>61</v>
      </c>
      <c r="AI1585">
        <v>34</v>
      </c>
      <c r="AJ1585">
        <v>23</v>
      </c>
      <c r="AK1585" s="1" t="s">
        <v>9340</v>
      </c>
      <c r="AL1585" s="1" t="s">
        <v>9339</v>
      </c>
    </row>
    <row r="1586" spans="1:38" x14ac:dyDescent="0.25">
      <c r="A1586">
        <v>148</v>
      </c>
      <c r="B1586" s="1" t="s">
        <v>9341</v>
      </c>
      <c r="C1586" s="1" t="s">
        <v>9342</v>
      </c>
      <c r="D1586" s="1" t="s">
        <v>9343</v>
      </c>
      <c r="E1586" s="1" t="s">
        <v>9344</v>
      </c>
      <c r="F1586" s="1" t="s">
        <v>42</v>
      </c>
      <c r="G1586" s="1" t="s">
        <v>180</v>
      </c>
      <c r="H1586">
        <v>12</v>
      </c>
      <c r="I1586" s="1" t="s">
        <v>44</v>
      </c>
      <c r="J1586" s="2">
        <v>38006</v>
      </c>
      <c r="K1586" s="2">
        <v>38082</v>
      </c>
      <c r="L1586" s="1" t="s">
        <v>2600</v>
      </c>
      <c r="M1586" s="1" t="s">
        <v>1544</v>
      </c>
      <c r="N1586" s="1" t="s">
        <v>9345</v>
      </c>
      <c r="O1586">
        <v>6.55</v>
      </c>
      <c r="P1586">
        <v>2530</v>
      </c>
      <c r="Q1586">
        <v>5758</v>
      </c>
      <c r="R1586">
        <v>5865</v>
      </c>
      <c r="S1586">
        <v>8474</v>
      </c>
      <c r="T1586">
        <v>10</v>
      </c>
      <c r="U1586">
        <v>385</v>
      </c>
      <c r="V1586">
        <v>2965</v>
      </c>
      <c r="W1586">
        <v>371</v>
      </c>
      <c r="X1586">
        <v>453</v>
      </c>
      <c r="Y1586">
        <v>4300</v>
      </c>
      <c r="Z1586">
        <v>8474</v>
      </c>
      <c r="AA1586">
        <v>118</v>
      </c>
      <c r="AB1586">
        <v>161</v>
      </c>
      <c r="AC1586">
        <v>405</v>
      </c>
      <c r="AD1586">
        <v>713</v>
      </c>
      <c r="AE1586">
        <v>518</v>
      </c>
      <c r="AF1586">
        <v>357</v>
      </c>
      <c r="AG1586">
        <v>135</v>
      </c>
      <c r="AH1586">
        <v>80</v>
      </c>
      <c r="AI1586">
        <v>20</v>
      </c>
      <c r="AJ1586">
        <v>23</v>
      </c>
      <c r="AK1586" s="1" t="s">
        <v>9346</v>
      </c>
      <c r="AL1586" s="1" t="s">
        <v>9347</v>
      </c>
    </row>
    <row r="1587" spans="1:38" x14ac:dyDescent="0.25">
      <c r="A1587">
        <v>4444</v>
      </c>
      <c r="B1587" s="1" t="s">
        <v>9348</v>
      </c>
      <c r="C1587" s="1" t="s">
        <v>9349</v>
      </c>
      <c r="D1587" s="1" t="s">
        <v>9350</v>
      </c>
      <c r="E1587" s="1" t="s">
        <v>9351</v>
      </c>
      <c r="F1587" s="1" t="s">
        <v>42</v>
      </c>
      <c r="G1587" s="1" t="s">
        <v>97</v>
      </c>
      <c r="H1587">
        <v>12</v>
      </c>
      <c r="I1587" s="1" t="s">
        <v>44</v>
      </c>
      <c r="J1587" s="2">
        <v>39181</v>
      </c>
      <c r="K1587" s="2">
        <v>39353</v>
      </c>
      <c r="L1587" s="1" t="s">
        <v>1206</v>
      </c>
      <c r="M1587" s="1" t="s">
        <v>56</v>
      </c>
      <c r="N1587" s="1" t="s">
        <v>9352</v>
      </c>
      <c r="O1587">
        <v>5.91</v>
      </c>
      <c r="P1587">
        <v>865</v>
      </c>
      <c r="Q1587">
        <v>8835</v>
      </c>
      <c r="R1587">
        <v>9264</v>
      </c>
      <c r="S1587">
        <v>2345</v>
      </c>
      <c r="T1587">
        <v>1</v>
      </c>
      <c r="U1587">
        <v>71</v>
      </c>
      <c r="V1587">
        <v>1323</v>
      </c>
      <c r="W1587">
        <v>46</v>
      </c>
      <c r="X1587">
        <v>185</v>
      </c>
      <c r="Y1587">
        <v>720</v>
      </c>
      <c r="Z1587">
        <v>2345</v>
      </c>
      <c r="AA1587">
        <v>60</v>
      </c>
      <c r="AB1587">
        <v>25</v>
      </c>
      <c r="AC1587">
        <v>74</v>
      </c>
      <c r="AD1587">
        <v>157</v>
      </c>
      <c r="AE1587">
        <v>216</v>
      </c>
      <c r="AF1587">
        <v>151</v>
      </c>
      <c r="AG1587">
        <v>80</v>
      </c>
      <c r="AH1587">
        <v>47</v>
      </c>
      <c r="AI1587">
        <v>32</v>
      </c>
      <c r="AJ1587">
        <v>23</v>
      </c>
      <c r="AK1587" s="1" t="s">
        <v>9353</v>
      </c>
      <c r="AL1587" s="1" t="s">
        <v>9351</v>
      </c>
    </row>
    <row r="1588" spans="1:38" x14ac:dyDescent="0.25">
      <c r="A1588">
        <v>32999</v>
      </c>
      <c r="B1588" s="1" t="s">
        <v>9354</v>
      </c>
      <c r="C1588" s="1" t="s">
        <v>9355</v>
      </c>
      <c r="D1588" s="1" t="s">
        <v>9356</v>
      </c>
      <c r="E1588" s="1" t="s">
        <v>9357</v>
      </c>
      <c r="F1588" s="1" t="s">
        <v>42</v>
      </c>
      <c r="G1588" s="1" t="s">
        <v>438</v>
      </c>
      <c r="H1588">
        <v>12</v>
      </c>
      <c r="I1588" s="1" t="s">
        <v>44</v>
      </c>
      <c r="J1588" s="2">
        <v>42461</v>
      </c>
      <c r="K1588" s="2">
        <v>42538</v>
      </c>
      <c r="L1588" s="1" t="s">
        <v>568</v>
      </c>
      <c r="M1588" s="1" t="s">
        <v>9358</v>
      </c>
      <c r="N1588" s="1" t="s">
        <v>75</v>
      </c>
      <c r="O1588">
        <v>3.9</v>
      </c>
      <c r="P1588">
        <v>122</v>
      </c>
      <c r="Q1588">
        <v>11363</v>
      </c>
      <c r="R1588">
        <v>13078</v>
      </c>
      <c r="S1588">
        <v>540</v>
      </c>
      <c r="T1588">
        <v>0</v>
      </c>
      <c r="U1588">
        <v>33</v>
      </c>
      <c r="V1588">
        <v>154</v>
      </c>
      <c r="W1588">
        <v>11</v>
      </c>
      <c r="X1588">
        <v>99</v>
      </c>
      <c r="Y1588">
        <v>243</v>
      </c>
      <c r="Z1588">
        <v>540</v>
      </c>
      <c r="AA1588">
        <v>4</v>
      </c>
      <c r="AB1588">
        <v>1</v>
      </c>
      <c r="AC1588">
        <v>7</v>
      </c>
      <c r="AD1588">
        <v>7</v>
      </c>
      <c r="AE1588">
        <v>9</v>
      </c>
      <c r="AF1588">
        <v>21</v>
      </c>
      <c r="AG1588">
        <v>12</v>
      </c>
      <c r="AH1588">
        <v>16</v>
      </c>
      <c r="AI1588">
        <v>22</v>
      </c>
      <c r="AJ1588">
        <v>23</v>
      </c>
      <c r="AK1588" s="1" t="s">
        <v>190</v>
      </c>
      <c r="AL1588" s="1" t="s">
        <v>9359</v>
      </c>
    </row>
    <row r="1589" spans="1:38" x14ac:dyDescent="0.25">
      <c r="A1589">
        <v>25999</v>
      </c>
      <c r="B1589" s="1" t="s">
        <v>9360</v>
      </c>
      <c r="C1589" s="1" t="s">
        <v>9361</v>
      </c>
      <c r="D1589" s="1" t="s">
        <v>9362</v>
      </c>
      <c r="E1589" s="1" t="s">
        <v>9363</v>
      </c>
      <c r="F1589" s="1" t="s">
        <v>42</v>
      </c>
      <c r="G1589" s="1" t="s">
        <v>438</v>
      </c>
      <c r="H1589">
        <v>12</v>
      </c>
      <c r="I1589" s="1" t="s">
        <v>44</v>
      </c>
      <c r="J1589" s="2">
        <v>42008</v>
      </c>
      <c r="K1589" s="2">
        <v>42085</v>
      </c>
      <c r="L1589" s="1" t="s">
        <v>242</v>
      </c>
      <c r="M1589" s="1" t="s">
        <v>56</v>
      </c>
      <c r="N1589" s="1" t="s">
        <v>3244</v>
      </c>
      <c r="O1589">
        <v>6.05</v>
      </c>
      <c r="P1589">
        <v>965</v>
      </c>
      <c r="Q1589">
        <v>8563</v>
      </c>
      <c r="R1589">
        <v>8611</v>
      </c>
      <c r="S1589">
        <v>3019</v>
      </c>
      <c r="T1589">
        <v>1</v>
      </c>
      <c r="U1589">
        <v>159</v>
      </c>
      <c r="V1589">
        <v>1287</v>
      </c>
      <c r="W1589">
        <v>96</v>
      </c>
      <c r="X1589">
        <v>145</v>
      </c>
      <c r="Y1589">
        <v>1332</v>
      </c>
      <c r="Z1589">
        <v>3019</v>
      </c>
      <c r="AA1589">
        <v>70</v>
      </c>
      <c r="AB1589">
        <v>45</v>
      </c>
      <c r="AC1589">
        <v>87</v>
      </c>
      <c r="AD1589">
        <v>178</v>
      </c>
      <c r="AE1589">
        <v>245</v>
      </c>
      <c r="AF1589">
        <v>164</v>
      </c>
      <c r="AG1589">
        <v>63</v>
      </c>
      <c r="AH1589">
        <v>51</v>
      </c>
      <c r="AI1589">
        <v>39</v>
      </c>
      <c r="AJ1589">
        <v>23</v>
      </c>
      <c r="AK1589" s="1" t="s">
        <v>9364</v>
      </c>
      <c r="AL1589" s="1" t="s">
        <v>9365</v>
      </c>
    </row>
    <row r="1590" spans="1:38" x14ac:dyDescent="0.25">
      <c r="A1590">
        <v>2245</v>
      </c>
      <c r="B1590" s="1" t="s">
        <v>9366</v>
      </c>
      <c r="C1590" s="1" t="s">
        <v>9367</v>
      </c>
      <c r="D1590" s="1" t="s">
        <v>9368</v>
      </c>
      <c r="E1590" s="1" t="s">
        <v>9369</v>
      </c>
      <c r="F1590" s="1" t="s">
        <v>42</v>
      </c>
      <c r="G1590" s="1" t="s">
        <v>97</v>
      </c>
      <c r="H1590">
        <v>12</v>
      </c>
      <c r="I1590" s="1" t="s">
        <v>44</v>
      </c>
      <c r="J1590" s="2">
        <v>36439</v>
      </c>
      <c r="K1590" s="2">
        <v>36516</v>
      </c>
      <c r="L1590" s="1" t="s">
        <v>875</v>
      </c>
      <c r="M1590" s="1" t="s">
        <v>561</v>
      </c>
      <c r="N1590" s="1" t="s">
        <v>9370</v>
      </c>
      <c r="O1590">
        <v>6.02</v>
      </c>
      <c r="P1590">
        <v>1117</v>
      </c>
      <c r="Q1590">
        <v>8359</v>
      </c>
      <c r="R1590">
        <v>7463</v>
      </c>
      <c r="S1590">
        <v>4640</v>
      </c>
      <c r="T1590">
        <v>6</v>
      </c>
      <c r="U1590">
        <v>207</v>
      </c>
      <c r="V1590">
        <v>1409</v>
      </c>
      <c r="W1590">
        <v>174</v>
      </c>
      <c r="X1590">
        <v>235</v>
      </c>
      <c r="Y1590">
        <v>2615</v>
      </c>
      <c r="Z1590">
        <v>4640</v>
      </c>
      <c r="AA1590">
        <v>55</v>
      </c>
      <c r="AB1590">
        <v>47</v>
      </c>
      <c r="AC1590">
        <v>112</v>
      </c>
      <c r="AD1590">
        <v>246</v>
      </c>
      <c r="AE1590">
        <v>242</v>
      </c>
      <c r="AF1590">
        <v>208</v>
      </c>
      <c r="AG1590">
        <v>105</v>
      </c>
      <c r="AH1590">
        <v>47</v>
      </c>
      <c r="AI1590">
        <v>32</v>
      </c>
      <c r="AJ1590">
        <v>23</v>
      </c>
      <c r="AK1590" s="1" t="s">
        <v>9371</v>
      </c>
      <c r="AL1590" s="1" t="s">
        <v>9372</v>
      </c>
    </row>
    <row r="1591" spans="1:38" x14ac:dyDescent="0.25">
      <c r="A1591">
        <v>18391</v>
      </c>
      <c r="B1591" s="1" t="s">
        <v>9373</v>
      </c>
      <c r="C1591" s="1" t="s">
        <v>9374</v>
      </c>
      <c r="D1591" s="1" t="s">
        <v>6439</v>
      </c>
      <c r="E1591" s="1" t="s">
        <v>9375</v>
      </c>
      <c r="F1591" s="1" t="s">
        <v>42</v>
      </c>
      <c r="G1591" s="1" t="s">
        <v>438</v>
      </c>
      <c r="H1591">
        <v>37</v>
      </c>
      <c r="I1591" s="1" t="s">
        <v>44</v>
      </c>
      <c r="J1591" s="2">
        <v>41370</v>
      </c>
      <c r="K1591" s="2">
        <v>41636</v>
      </c>
      <c r="L1591" s="1" t="s">
        <v>146</v>
      </c>
      <c r="M1591" s="1" t="s">
        <v>110</v>
      </c>
      <c r="N1591" s="1" t="s">
        <v>6441</v>
      </c>
      <c r="O1591">
        <v>6.79</v>
      </c>
      <c r="P1591">
        <v>707</v>
      </c>
      <c r="Q1591">
        <v>4699</v>
      </c>
      <c r="R1591">
        <v>9868</v>
      </c>
      <c r="S1591">
        <v>1865</v>
      </c>
      <c r="T1591">
        <v>3</v>
      </c>
      <c r="U1591">
        <v>90</v>
      </c>
      <c r="V1591">
        <v>964</v>
      </c>
      <c r="W1591">
        <v>65</v>
      </c>
      <c r="X1591">
        <v>124</v>
      </c>
      <c r="Y1591">
        <v>622</v>
      </c>
      <c r="Z1591">
        <v>1865</v>
      </c>
      <c r="AA1591">
        <v>64</v>
      </c>
      <c r="AB1591">
        <v>71</v>
      </c>
      <c r="AC1591">
        <v>107</v>
      </c>
      <c r="AD1591">
        <v>179</v>
      </c>
      <c r="AE1591">
        <v>158</v>
      </c>
      <c r="AF1591">
        <v>58</v>
      </c>
      <c r="AG1591">
        <v>19</v>
      </c>
      <c r="AH1591">
        <v>21</v>
      </c>
      <c r="AI1591">
        <v>7</v>
      </c>
      <c r="AJ1591">
        <v>23</v>
      </c>
      <c r="AK1591" s="1" t="s">
        <v>9376</v>
      </c>
      <c r="AL1591" s="1" t="s">
        <v>9375</v>
      </c>
    </row>
    <row r="1592" spans="1:38" x14ac:dyDescent="0.25">
      <c r="A1592">
        <v>13409</v>
      </c>
      <c r="B1592" s="1" t="s">
        <v>9377</v>
      </c>
      <c r="C1592" s="1" t="s">
        <v>9378</v>
      </c>
      <c r="D1592" s="1" t="s">
        <v>9379</v>
      </c>
      <c r="E1592" s="1" t="s">
        <v>9380</v>
      </c>
      <c r="F1592" s="1" t="s">
        <v>42</v>
      </c>
      <c r="G1592" s="1" t="s">
        <v>54</v>
      </c>
      <c r="H1592">
        <v>11</v>
      </c>
      <c r="I1592" s="1" t="s">
        <v>44</v>
      </c>
      <c r="J1592" s="2">
        <v>41096</v>
      </c>
      <c r="K1592" s="2">
        <v>41166</v>
      </c>
      <c r="L1592" s="1" t="s">
        <v>2247</v>
      </c>
      <c r="M1592" s="1" t="s">
        <v>9381</v>
      </c>
      <c r="N1592" s="1" t="s">
        <v>9382</v>
      </c>
      <c r="O1592">
        <v>7.19</v>
      </c>
      <c r="P1592">
        <v>12209</v>
      </c>
      <c r="Q1592">
        <v>2843</v>
      </c>
      <c r="R1592">
        <v>3830</v>
      </c>
      <c r="S1592">
        <v>23671</v>
      </c>
      <c r="T1592">
        <v>17</v>
      </c>
      <c r="U1592">
        <v>1058</v>
      </c>
      <c r="V1592">
        <v>15333</v>
      </c>
      <c r="W1592">
        <v>877</v>
      </c>
      <c r="X1592">
        <v>893</v>
      </c>
      <c r="Y1592">
        <v>5510</v>
      </c>
      <c r="Z1592">
        <v>23671</v>
      </c>
      <c r="AA1592">
        <v>464</v>
      </c>
      <c r="AB1592">
        <v>1271</v>
      </c>
      <c r="AC1592">
        <v>3270</v>
      </c>
      <c r="AD1592">
        <v>4197</v>
      </c>
      <c r="AE1592">
        <v>1828</v>
      </c>
      <c r="AF1592">
        <v>772</v>
      </c>
      <c r="AG1592">
        <v>264</v>
      </c>
      <c r="AH1592">
        <v>88</v>
      </c>
      <c r="AI1592">
        <v>32</v>
      </c>
      <c r="AJ1592">
        <v>23</v>
      </c>
      <c r="AK1592" s="1" t="s">
        <v>9383</v>
      </c>
      <c r="AL1592" s="1" t="s">
        <v>9384</v>
      </c>
    </row>
    <row r="1593" spans="1:38" x14ac:dyDescent="0.25">
      <c r="A1593">
        <v>2579</v>
      </c>
      <c r="B1593" s="1" t="s">
        <v>9385</v>
      </c>
      <c r="C1593" s="1" t="s">
        <v>9386</v>
      </c>
      <c r="D1593" s="1" t="s">
        <v>9387</v>
      </c>
      <c r="E1593" s="1" t="s">
        <v>9388</v>
      </c>
      <c r="F1593" s="1" t="s">
        <v>42</v>
      </c>
      <c r="G1593" s="1" t="s">
        <v>388</v>
      </c>
      <c r="H1593">
        <v>26</v>
      </c>
      <c r="I1593" s="1" t="s">
        <v>44</v>
      </c>
      <c r="J1593" s="2">
        <v>30689</v>
      </c>
      <c r="K1593" s="2">
        <v>30878</v>
      </c>
      <c r="L1593" s="1" t="s">
        <v>1296</v>
      </c>
      <c r="M1593" s="1" t="s">
        <v>1257</v>
      </c>
      <c r="N1593" s="1" t="s">
        <v>9389</v>
      </c>
      <c r="O1593">
        <v>6.85</v>
      </c>
      <c r="P1593">
        <v>2486</v>
      </c>
      <c r="Q1593">
        <v>4637</v>
      </c>
      <c r="R1593">
        <v>7516</v>
      </c>
      <c r="S1593">
        <v>4565</v>
      </c>
      <c r="T1593">
        <v>7</v>
      </c>
      <c r="U1593">
        <v>85</v>
      </c>
      <c r="V1593">
        <v>3655</v>
      </c>
      <c r="W1593">
        <v>69</v>
      </c>
      <c r="X1593">
        <v>199</v>
      </c>
      <c r="Y1593">
        <v>557</v>
      </c>
      <c r="Z1593">
        <v>4565</v>
      </c>
      <c r="AA1593">
        <v>175</v>
      </c>
      <c r="AB1593">
        <v>186</v>
      </c>
      <c r="AC1593">
        <v>418</v>
      </c>
      <c r="AD1593">
        <v>723</v>
      </c>
      <c r="AE1593">
        <v>536</v>
      </c>
      <c r="AF1593">
        <v>312</v>
      </c>
      <c r="AG1593">
        <v>79</v>
      </c>
      <c r="AH1593">
        <v>24</v>
      </c>
      <c r="AI1593">
        <v>10</v>
      </c>
      <c r="AJ1593">
        <v>23</v>
      </c>
      <c r="AK1593" s="1" t="s">
        <v>9390</v>
      </c>
      <c r="AL1593" s="1" t="s">
        <v>9391</v>
      </c>
    </row>
    <row r="1594" spans="1:38" x14ac:dyDescent="0.25">
      <c r="A1594">
        <v>2389</v>
      </c>
      <c r="B1594" s="1" t="s">
        <v>9392</v>
      </c>
      <c r="C1594" s="1" t="s">
        <v>9393</v>
      </c>
      <c r="D1594" s="1" t="s">
        <v>9394</v>
      </c>
      <c r="E1594" s="1" t="s">
        <v>9395</v>
      </c>
      <c r="F1594" s="1" t="s">
        <v>42</v>
      </c>
      <c r="G1594" s="1" t="s">
        <v>97</v>
      </c>
      <c r="H1594">
        <v>105</v>
      </c>
      <c r="I1594" s="1" t="s">
        <v>44</v>
      </c>
      <c r="J1594" s="2">
        <v>26573</v>
      </c>
      <c r="K1594" s="2">
        <v>27301</v>
      </c>
      <c r="L1594" s="1" t="s">
        <v>935</v>
      </c>
      <c r="M1594" s="1" t="s">
        <v>1297</v>
      </c>
      <c r="N1594" s="1" t="s">
        <v>4975</v>
      </c>
      <c r="O1594">
        <v>6.9</v>
      </c>
      <c r="P1594">
        <v>3200</v>
      </c>
      <c r="Q1594">
        <v>4047</v>
      </c>
      <c r="R1594">
        <v>5697</v>
      </c>
      <c r="S1594">
        <v>9047</v>
      </c>
      <c r="T1594">
        <v>56</v>
      </c>
      <c r="U1594">
        <v>553</v>
      </c>
      <c r="V1594">
        <v>3481</v>
      </c>
      <c r="W1594">
        <v>749</v>
      </c>
      <c r="X1594">
        <v>783</v>
      </c>
      <c r="Y1594">
        <v>3481</v>
      </c>
      <c r="Z1594">
        <v>9047</v>
      </c>
      <c r="AA1594">
        <v>225</v>
      </c>
      <c r="AB1594">
        <v>267</v>
      </c>
      <c r="AC1594">
        <v>572</v>
      </c>
      <c r="AD1594">
        <v>962</v>
      </c>
      <c r="AE1594">
        <v>635</v>
      </c>
      <c r="AF1594">
        <v>321</v>
      </c>
      <c r="AG1594">
        <v>124</v>
      </c>
      <c r="AH1594">
        <v>51</v>
      </c>
      <c r="AI1594">
        <v>20</v>
      </c>
      <c r="AJ1594">
        <v>23</v>
      </c>
      <c r="AK1594" s="1" t="s">
        <v>9396</v>
      </c>
      <c r="AL1594" s="1" t="s">
        <v>9397</v>
      </c>
    </row>
    <row r="1595" spans="1:38" x14ac:dyDescent="0.25">
      <c r="A1595">
        <v>2813</v>
      </c>
      <c r="B1595" s="1" t="s">
        <v>9398</v>
      </c>
      <c r="C1595" s="1" t="s">
        <v>9399</v>
      </c>
      <c r="D1595" s="1" t="s">
        <v>9400</v>
      </c>
      <c r="E1595" s="1" t="s">
        <v>9401</v>
      </c>
      <c r="F1595" s="1" t="s">
        <v>42</v>
      </c>
      <c r="G1595" s="1" t="s">
        <v>72</v>
      </c>
      <c r="H1595">
        <v>52</v>
      </c>
      <c r="I1595" s="1" t="s">
        <v>44</v>
      </c>
      <c r="J1595" s="2">
        <v>32601</v>
      </c>
      <c r="K1595" s="2">
        <v>32961</v>
      </c>
      <c r="L1595" s="1" t="s">
        <v>718</v>
      </c>
      <c r="M1595" s="1" t="s">
        <v>6356</v>
      </c>
      <c r="N1595" s="1" t="s">
        <v>9402</v>
      </c>
      <c r="O1595">
        <v>7.38</v>
      </c>
      <c r="P1595">
        <v>2870</v>
      </c>
      <c r="Q1595">
        <v>2143</v>
      </c>
      <c r="R1595">
        <v>7010</v>
      </c>
      <c r="S1595">
        <v>5372</v>
      </c>
      <c r="T1595">
        <v>49</v>
      </c>
      <c r="U1595">
        <v>185</v>
      </c>
      <c r="V1595">
        <v>3779</v>
      </c>
      <c r="W1595">
        <v>240</v>
      </c>
      <c r="X1595">
        <v>416</v>
      </c>
      <c r="Y1595">
        <v>752</v>
      </c>
      <c r="Z1595">
        <v>5372</v>
      </c>
      <c r="AA1595">
        <v>445</v>
      </c>
      <c r="AB1595">
        <v>337</v>
      </c>
      <c r="AC1595">
        <v>571</v>
      </c>
      <c r="AD1595">
        <v>704</v>
      </c>
      <c r="AE1595">
        <v>424</v>
      </c>
      <c r="AF1595">
        <v>244</v>
      </c>
      <c r="AG1595">
        <v>72</v>
      </c>
      <c r="AH1595">
        <v>33</v>
      </c>
      <c r="AI1595">
        <v>17</v>
      </c>
      <c r="AJ1595">
        <v>23</v>
      </c>
      <c r="AK1595" s="1" t="s">
        <v>9403</v>
      </c>
      <c r="AL1595" s="1" t="s">
        <v>9404</v>
      </c>
    </row>
    <row r="1596" spans="1:38" x14ac:dyDescent="0.25">
      <c r="A1596">
        <v>347</v>
      </c>
      <c r="B1596" s="1" t="s">
        <v>9405</v>
      </c>
      <c r="C1596" s="1" t="s">
        <v>9406</v>
      </c>
      <c r="D1596" s="1" t="s">
        <v>9407</v>
      </c>
      <c r="E1596" s="1" t="s">
        <v>9408</v>
      </c>
      <c r="F1596" s="1" t="s">
        <v>42</v>
      </c>
      <c r="G1596" s="1" t="s">
        <v>43</v>
      </c>
      <c r="H1596">
        <v>22</v>
      </c>
      <c r="I1596" s="1" t="s">
        <v>44</v>
      </c>
      <c r="J1596" s="2">
        <v>36451</v>
      </c>
      <c r="K1596" s="2">
        <v>36612</v>
      </c>
      <c r="L1596" s="1" t="s">
        <v>875</v>
      </c>
      <c r="M1596" s="1" t="s">
        <v>4956</v>
      </c>
      <c r="N1596" s="1" t="s">
        <v>9409</v>
      </c>
      <c r="O1596">
        <v>6.56</v>
      </c>
      <c r="P1596">
        <v>2860</v>
      </c>
      <c r="Q1596">
        <v>5520</v>
      </c>
      <c r="R1596">
        <v>6231</v>
      </c>
      <c r="S1596">
        <v>7295</v>
      </c>
      <c r="T1596">
        <v>13</v>
      </c>
      <c r="U1596">
        <v>336</v>
      </c>
      <c r="V1596">
        <v>3548</v>
      </c>
      <c r="W1596">
        <v>367</v>
      </c>
      <c r="X1596">
        <v>490</v>
      </c>
      <c r="Y1596">
        <v>2554</v>
      </c>
      <c r="Z1596">
        <v>7295</v>
      </c>
      <c r="AA1596">
        <v>127</v>
      </c>
      <c r="AB1596">
        <v>177</v>
      </c>
      <c r="AC1596">
        <v>462</v>
      </c>
      <c r="AD1596">
        <v>817</v>
      </c>
      <c r="AE1596">
        <v>598</v>
      </c>
      <c r="AF1596">
        <v>391</v>
      </c>
      <c r="AG1596">
        <v>170</v>
      </c>
      <c r="AH1596">
        <v>56</v>
      </c>
      <c r="AI1596">
        <v>39</v>
      </c>
      <c r="AJ1596">
        <v>23</v>
      </c>
      <c r="AK1596" s="1" t="s">
        <v>9410</v>
      </c>
      <c r="AL1596" s="1" t="s">
        <v>9411</v>
      </c>
    </row>
    <row r="1597" spans="1:38" x14ac:dyDescent="0.25">
      <c r="A1597">
        <v>35250</v>
      </c>
      <c r="B1597" s="1" t="s">
        <v>9412</v>
      </c>
      <c r="C1597" s="1" t="s">
        <v>9413</v>
      </c>
      <c r="D1597" s="1" t="s">
        <v>9414</v>
      </c>
      <c r="E1597" s="1" t="s">
        <v>9415</v>
      </c>
      <c r="F1597" s="1" t="s">
        <v>42</v>
      </c>
      <c r="G1597" s="1" t="s">
        <v>248</v>
      </c>
      <c r="H1597">
        <v>12</v>
      </c>
      <c r="I1597" s="1" t="s">
        <v>44</v>
      </c>
      <c r="J1597" s="2">
        <v>43012</v>
      </c>
      <c r="K1597" s="2">
        <v>43089</v>
      </c>
      <c r="L1597" s="1" t="s">
        <v>792</v>
      </c>
      <c r="M1597" s="1" t="s">
        <v>9416</v>
      </c>
      <c r="N1597" s="1" t="s">
        <v>9417</v>
      </c>
      <c r="O1597">
        <v>5.39</v>
      </c>
      <c r="P1597">
        <v>8376</v>
      </c>
      <c r="Q1597">
        <v>9646</v>
      </c>
      <c r="R1597">
        <v>3258</v>
      </c>
      <c r="S1597">
        <v>33086</v>
      </c>
      <c r="T1597">
        <v>42</v>
      </c>
      <c r="U1597">
        <v>2745</v>
      </c>
      <c r="V1597">
        <v>6813</v>
      </c>
      <c r="W1597">
        <v>1764</v>
      </c>
      <c r="X1597">
        <v>7092</v>
      </c>
      <c r="Y1597">
        <v>14672</v>
      </c>
      <c r="Z1597">
        <v>33086</v>
      </c>
      <c r="AA1597">
        <v>247</v>
      </c>
      <c r="AB1597">
        <v>211</v>
      </c>
      <c r="AC1597">
        <v>571</v>
      </c>
      <c r="AD1597">
        <v>1233</v>
      </c>
      <c r="AE1597">
        <v>1776</v>
      </c>
      <c r="AF1597">
        <v>1818</v>
      </c>
      <c r="AG1597">
        <v>1236</v>
      </c>
      <c r="AH1597">
        <v>618</v>
      </c>
      <c r="AI1597">
        <v>387</v>
      </c>
      <c r="AJ1597">
        <v>279</v>
      </c>
      <c r="AK1597" s="1" t="s">
        <v>56</v>
      </c>
      <c r="AL1597" s="1" t="s">
        <v>9418</v>
      </c>
    </row>
    <row r="1598" spans="1:38" x14ac:dyDescent="0.25">
      <c r="A1598">
        <v>16518</v>
      </c>
      <c r="B1598" s="1" t="s">
        <v>9419</v>
      </c>
      <c r="C1598" s="1" t="s">
        <v>9420</v>
      </c>
      <c r="D1598" s="1" t="s">
        <v>9421</v>
      </c>
      <c r="E1598" s="1" t="s">
        <v>9422</v>
      </c>
      <c r="F1598" s="1" t="s">
        <v>42</v>
      </c>
      <c r="G1598" s="1" t="s">
        <v>54</v>
      </c>
      <c r="H1598">
        <v>12</v>
      </c>
      <c r="I1598" s="1" t="s">
        <v>44</v>
      </c>
      <c r="J1598" s="2">
        <v>41373</v>
      </c>
      <c r="K1598" s="2">
        <v>41457</v>
      </c>
      <c r="L1598" s="1" t="s">
        <v>146</v>
      </c>
      <c r="M1598" s="1" t="s">
        <v>876</v>
      </c>
      <c r="N1598" s="1" t="s">
        <v>2078</v>
      </c>
      <c r="O1598">
        <v>6.43</v>
      </c>
      <c r="P1598">
        <v>31157</v>
      </c>
      <c r="Q1598">
        <v>6408</v>
      </c>
      <c r="R1598">
        <v>2218</v>
      </c>
      <c r="S1598">
        <v>66312</v>
      </c>
      <c r="T1598">
        <v>60</v>
      </c>
      <c r="U1598">
        <v>3782</v>
      </c>
      <c r="V1598">
        <v>39464</v>
      </c>
      <c r="W1598">
        <v>2407</v>
      </c>
      <c r="X1598">
        <v>5060</v>
      </c>
      <c r="Y1598">
        <v>15599</v>
      </c>
      <c r="Z1598">
        <v>66312</v>
      </c>
      <c r="AA1598">
        <v>1164</v>
      </c>
      <c r="AB1598">
        <v>1814</v>
      </c>
      <c r="AC1598">
        <v>4516</v>
      </c>
      <c r="AD1598">
        <v>8478</v>
      </c>
      <c r="AE1598">
        <v>7167</v>
      </c>
      <c r="AF1598">
        <v>4493</v>
      </c>
      <c r="AG1598">
        <v>1979</v>
      </c>
      <c r="AH1598">
        <v>864</v>
      </c>
      <c r="AI1598">
        <v>403</v>
      </c>
      <c r="AJ1598">
        <v>279</v>
      </c>
      <c r="AK1598" s="1" t="s">
        <v>9423</v>
      </c>
      <c r="AL1598" s="1" t="s">
        <v>9424</v>
      </c>
    </row>
    <row r="1599" spans="1:38" x14ac:dyDescent="0.25">
      <c r="A1599">
        <v>39196</v>
      </c>
      <c r="B1599" s="1" t="s">
        <v>9425</v>
      </c>
      <c r="C1599" s="1" t="s">
        <v>9426</v>
      </c>
      <c r="D1599" s="1" t="s">
        <v>9427</v>
      </c>
      <c r="E1599" s="1" t="s">
        <v>9428</v>
      </c>
      <c r="F1599" s="1" t="s">
        <v>42</v>
      </c>
      <c r="G1599" s="1" t="s">
        <v>54</v>
      </c>
      <c r="H1599">
        <v>23</v>
      </c>
      <c r="I1599" s="1" t="s">
        <v>44</v>
      </c>
      <c r="J1599" s="2">
        <v>43743</v>
      </c>
      <c r="K1599" s="2">
        <v>43897</v>
      </c>
      <c r="L1599" s="1" t="s">
        <v>814</v>
      </c>
      <c r="M1599" s="1" t="s">
        <v>2821</v>
      </c>
      <c r="N1599" s="1" t="s">
        <v>444</v>
      </c>
      <c r="O1599">
        <v>7.7</v>
      </c>
      <c r="P1599">
        <v>184667</v>
      </c>
      <c r="Q1599">
        <v>987</v>
      </c>
      <c r="R1599">
        <v>528</v>
      </c>
      <c r="S1599">
        <v>343563</v>
      </c>
      <c r="T1599">
        <v>2809</v>
      </c>
      <c r="U1599">
        <v>34534</v>
      </c>
      <c r="V1599">
        <v>223834</v>
      </c>
      <c r="W1599">
        <v>10314</v>
      </c>
      <c r="X1599">
        <v>10879</v>
      </c>
      <c r="Y1599">
        <v>64002</v>
      </c>
      <c r="Z1599">
        <v>343563</v>
      </c>
      <c r="AA1599">
        <v>17070</v>
      </c>
      <c r="AB1599">
        <v>28348</v>
      </c>
      <c r="AC1599">
        <v>61751</v>
      </c>
      <c r="AD1599">
        <v>51801</v>
      </c>
      <c r="AE1599">
        <v>16780</v>
      </c>
      <c r="AF1599">
        <v>5837</v>
      </c>
      <c r="AG1599">
        <v>1816</v>
      </c>
      <c r="AH1599">
        <v>674</v>
      </c>
      <c r="AI1599">
        <v>311</v>
      </c>
      <c r="AJ1599">
        <v>279</v>
      </c>
      <c r="AK1599" s="1" t="s">
        <v>9429</v>
      </c>
      <c r="AL1599" s="1" t="s">
        <v>9430</v>
      </c>
    </row>
    <row r="1600" spans="1:38" x14ac:dyDescent="0.25">
      <c r="A1600">
        <v>67</v>
      </c>
      <c r="B1600" s="1" t="s">
        <v>9431</v>
      </c>
      <c r="C1600" s="1" t="s">
        <v>9432</v>
      </c>
      <c r="D1600" s="1" t="s">
        <v>9433</v>
      </c>
      <c r="E1600" s="1" t="s">
        <v>9434</v>
      </c>
      <c r="F1600" s="1" t="s">
        <v>42</v>
      </c>
      <c r="G1600" s="1" t="s">
        <v>54</v>
      </c>
      <c r="H1600">
        <v>24</v>
      </c>
      <c r="I1600" s="1" t="s">
        <v>44</v>
      </c>
      <c r="J1600" s="2">
        <v>38455</v>
      </c>
      <c r="K1600" s="2">
        <v>38616</v>
      </c>
      <c r="L1600" s="1" t="s">
        <v>4151</v>
      </c>
      <c r="M1600" s="1" t="s">
        <v>6786</v>
      </c>
      <c r="N1600" s="1" t="s">
        <v>9435</v>
      </c>
      <c r="O1600">
        <v>7.5</v>
      </c>
      <c r="P1600">
        <v>73407</v>
      </c>
      <c r="Q1600">
        <v>1432</v>
      </c>
      <c r="R1600">
        <v>1090</v>
      </c>
      <c r="S1600">
        <v>170741</v>
      </c>
      <c r="T1600">
        <v>1302</v>
      </c>
      <c r="U1600">
        <v>7677</v>
      </c>
      <c r="V1600">
        <v>87607</v>
      </c>
      <c r="W1600">
        <v>6803</v>
      </c>
      <c r="X1600">
        <v>7482</v>
      </c>
      <c r="Y1600">
        <v>61172</v>
      </c>
      <c r="Z1600">
        <v>170741</v>
      </c>
      <c r="AA1600">
        <v>6942</v>
      </c>
      <c r="AB1600">
        <v>11631</v>
      </c>
      <c r="AC1600">
        <v>20647</v>
      </c>
      <c r="AD1600">
        <v>18762</v>
      </c>
      <c r="AE1600">
        <v>8374</v>
      </c>
      <c r="AF1600">
        <v>4076</v>
      </c>
      <c r="AG1600">
        <v>1688</v>
      </c>
      <c r="AH1600">
        <v>674</v>
      </c>
      <c r="AI1600">
        <v>334</v>
      </c>
      <c r="AJ1600">
        <v>279</v>
      </c>
      <c r="AK1600" s="1" t="s">
        <v>9436</v>
      </c>
      <c r="AL1600" s="1" t="s">
        <v>9437</v>
      </c>
    </row>
    <row r="1601" spans="1:38" x14ac:dyDescent="0.25">
      <c r="A1601">
        <v>31741</v>
      </c>
      <c r="B1601" s="1" t="s">
        <v>9438</v>
      </c>
      <c r="C1601" s="1" t="s">
        <v>9439</v>
      </c>
      <c r="D1601" s="1" t="s">
        <v>9440</v>
      </c>
      <c r="E1601" s="1" t="s">
        <v>9441</v>
      </c>
      <c r="F1601" s="1" t="s">
        <v>42</v>
      </c>
      <c r="G1601" s="1" t="s">
        <v>54</v>
      </c>
      <c r="H1601">
        <v>13</v>
      </c>
      <c r="I1601" s="1" t="s">
        <v>44</v>
      </c>
      <c r="J1601" s="2">
        <v>42476</v>
      </c>
      <c r="K1601" s="2">
        <v>42553</v>
      </c>
      <c r="L1601" s="1" t="s">
        <v>568</v>
      </c>
      <c r="M1601" s="1" t="s">
        <v>1174</v>
      </c>
      <c r="N1601" s="1" t="s">
        <v>5271</v>
      </c>
      <c r="O1601">
        <v>7.85</v>
      </c>
      <c r="P1601">
        <v>231814</v>
      </c>
      <c r="Q1601">
        <v>773</v>
      </c>
      <c r="R1601">
        <v>414</v>
      </c>
      <c r="S1601">
        <v>424246</v>
      </c>
      <c r="T1601">
        <v>1421</v>
      </c>
      <c r="U1601">
        <v>17950</v>
      </c>
      <c r="V1601">
        <v>311933</v>
      </c>
      <c r="W1601">
        <v>8367</v>
      </c>
      <c r="X1601">
        <v>6918</v>
      </c>
      <c r="Y1601">
        <v>79078</v>
      </c>
      <c r="Z1601">
        <v>424246</v>
      </c>
      <c r="AA1601">
        <v>23104</v>
      </c>
      <c r="AB1601">
        <v>44385</v>
      </c>
      <c r="AC1601">
        <v>81006</v>
      </c>
      <c r="AD1601">
        <v>56158</v>
      </c>
      <c r="AE1601">
        <v>17763</v>
      </c>
      <c r="AF1601">
        <v>6245</v>
      </c>
      <c r="AG1601">
        <v>1872</v>
      </c>
      <c r="AH1601">
        <v>734</v>
      </c>
      <c r="AI1601">
        <v>268</v>
      </c>
      <c r="AJ1601">
        <v>279</v>
      </c>
      <c r="AK1601" s="1" t="s">
        <v>9442</v>
      </c>
      <c r="AL1601" s="1" t="s">
        <v>9443</v>
      </c>
    </row>
    <row r="1602" spans="1:38" x14ac:dyDescent="0.25">
      <c r="A1602">
        <v>16512</v>
      </c>
      <c r="B1602" s="1" t="s">
        <v>9444</v>
      </c>
      <c r="C1602" s="1" t="s">
        <v>9445</v>
      </c>
      <c r="D1602" s="1" t="s">
        <v>9446</v>
      </c>
      <c r="E1602" s="1" t="s">
        <v>9447</v>
      </c>
      <c r="F1602" s="1" t="s">
        <v>42</v>
      </c>
      <c r="G1602" s="1" t="s">
        <v>43</v>
      </c>
      <c r="H1602">
        <v>13</v>
      </c>
      <c r="I1602" s="1" t="s">
        <v>44</v>
      </c>
      <c r="J1602" s="2">
        <v>41369</v>
      </c>
      <c r="K1602" s="2">
        <v>41453</v>
      </c>
      <c r="L1602" s="1" t="s">
        <v>146</v>
      </c>
      <c r="M1602" s="1" t="s">
        <v>2070</v>
      </c>
      <c r="N1602" s="1" t="s">
        <v>9448</v>
      </c>
      <c r="O1602">
        <v>6.83</v>
      </c>
      <c r="P1602">
        <v>76121</v>
      </c>
      <c r="Q1602">
        <v>4415</v>
      </c>
      <c r="R1602">
        <v>1186</v>
      </c>
      <c r="S1602">
        <v>158223</v>
      </c>
      <c r="T1602">
        <v>462</v>
      </c>
      <c r="U1602">
        <v>9253</v>
      </c>
      <c r="V1602">
        <v>92379</v>
      </c>
      <c r="W1602">
        <v>7098</v>
      </c>
      <c r="X1602">
        <v>13258</v>
      </c>
      <c r="Y1602">
        <v>36235</v>
      </c>
      <c r="Z1602">
        <v>158223</v>
      </c>
      <c r="AA1602">
        <v>5063</v>
      </c>
      <c r="AB1602">
        <v>7408</v>
      </c>
      <c r="AC1602">
        <v>14422</v>
      </c>
      <c r="AD1602">
        <v>20416</v>
      </c>
      <c r="AE1602">
        <v>13334</v>
      </c>
      <c r="AF1602">
        <v>8114</v>
      </c>
      <c r="AG1602">
        <v>4078</v>
      </c>
      <c r="AH1602">
        <v>1843</v>
      </c>
      <c r="AI1602">
        <v>908</v>
      </c>
      <c r="AJ1602">
        <v>535</v>
      </c>
      <c r="AK1602" s="1" t="s">
        <v>9449</v>
      </c>
      <c r="AL1602" s="1" t="s">
        <v>9450</v>
      </c>
    </row>
    <row r="1603" spans="1:38" x14ac:dyDescent="0.25">
      <c r="A1603">
        <v>63</v>
      </c>
      <c r="B1603" s="1" t="s">
        <v>9451</v>
      </c>
      <c r="C1603" s="1" t="s">
        <v>9452</v>
      </c>
      <c r="D1603" s="1" t="s">
        <v>9453</v>
      </c>
      <c r="E1603" s="1" t="s">
        <v>9454</v>
      </c>
      <c r="F1603" s="1" t="s">
        <v>42</v>
      </c>
      <c r="G1603" s="1" t="s">
        <v>54</v>
      </c>
      <c r="H1603">
        <v>12</v>
      </c>
      <c r="I1603" s="1" t="s">
        <v>44</v>
      </c>
      <c r="J1603" s="2">
        <v>38179</v>
      </c>
      <c r="K1603" s="2">
        <v>38256</v>
      </c>
      <c r="L1603" s="1" t="s">
        <v>1201</v>
      </c>
      <c r="M1603" s="1" t="s">
        <v>3126</v>
      </c>
      <c r="N1603" s="1" t="s">
        <v>9455</v>
      </c>
      <c r="O1603">
        <v>6.56</v>
      </c>
      <c r="P1603">
        <v>75817</v>
      </c>
      <c r="Q1603">
        <v>5772</v>
      </c>
      <c r="R1603">
        <v>1329</v>
      </c>
      <c r="S1603">
        <v>138487</v>
      </c>
      <c r="T1603">
        <v>329</v>
      </c>
      <c r="U1603">
        <v>4240</v>
      </c>
      <c r="V1603">
        <v>101279</v>
      </c>
      <c r="W1603">
        <v>3270</v>
      </c>
      <c r="X1603">
        <v>5946</v>
      </c>
      <c r="Y1603">
        <v>23752</v>
      </c>
      <c r="Z1603">
        <v>138487</v>
      </c>
      <c r="AA1603">
        <v>3634</v>
      </c>
      <c r="AB1603">
        <v>5755</v>
      </c>
      <c r="AC1603">
        <v>11865</v>
      </c>
      <c r="AD1603">
        <v>20384</v>
      </c>
      <c r="AE1603">
        <v>16045</v>
      </c>
      <c r="AF1603">
        <v>9722</v>
      </c>
      <c r="AG1603">
        <v>4469</v>
      </c>
      <c r="AH1603">
        <v>2040</v>
      </c>
      <c r="AI1603">
        <v>1112</v>
      </c>
      <c r="AJ1603">
        <v>791</v>
      </c>
      <c r="AK1603" s="1" t="s">
        <v>9456</v>
      </c>
      <c r="AL1603" s="1" t="s">
        <v>9457</v>
      </c>
    </row>
    <row r="1604" spans="1:38" x14ac:dyDescent="0.25">
      <c r="A1604">
        <v>36873</v>
      </c>
      <c r="B1604" s="1" t="s">
        <v>9458</v>
      </c>
      <c r="C1604" s="1" t="s">
        <v>9459</v>
      </c>
      <c r="D1604" s="1" t="s">
        <v>9460</v>
      </c>
      <c r="E1604" s="1" t="s">
        <v>9461</v>
      </c>
      <c r="F1604" s="1" t="s">
        <v>42</v>
      </c>
      <c r="G1604" s="1" t="s">
        <v>54</v>
      </c>
      <c r="H1604">
        <v>10</v>
      </c>
      <c r="I1604" s="1" t="s">
        <v>44</v>
      </c>
      <c r="J1604" s="2">
        <v>43285</v>
      </c>
      <c r="K1604" s="2">
        <v>43348</v>
      </c>
      <c r="L1604" s="1" t="s">
        <v>129</v>
      </c>
      <c r="M1604" s="1" t="s">
        <v>46</v>
      </c>
      <c r="N1604" s="1" t="s">
        <v>9462</v>
      </c>
      <c r="O1604">
        <v>6.85</v>
      </c>
      <c r="P1604">
        <v>64541</v>
      </c>
      <c r="Q1604">
        <v>4056</v>
      </c>
      <c r="R1604">
        <v>1433</v>
      </c>
      <c r="S1604">
        <v>124178</v>
      </c>
      <c r="T1604">
        <v>474</v>
      </c>
      <c r="U1604">
        <v>8474</v>
      </c>
      <c r="V1604">
        <v>72841</v>
      </c>
      <c r="W1604">
        <v>4528</v>
      </c>
      <c r="X1604">
        <v>12273</v>
      </c>
      <c r="Y1604">
        <v>26062</v>
      </c>
      <c r="Z1604">
        <v>124178</v>
      </c>
      <c r="AA1604">
        <v>4471</v>
      </c>
      <c r="AB1604">
        <v>5498</v>
      </c>
      <c r="AC1604">
        <v>12750</v>
      </c>
      <c r="AD1604">
        <v>18615</v>
      </c>
      <c r="AE1604">
        <v>11410</v>
      </c>
      <c r="AF1604">
        <v>5608</v>
      </c>
      <c r="AG1604">
        <v>3050</v>
      </c>
      <c r="AH1604">
        <v>1474</v>
      </c>
      <c r="AI1604">
        <v>874</v>
      </c>
      <c r="AJ1604">
        <v>791</v>
      </c>
      <c r="AK1604" s="1" t="s">
        <v>9463</v>
      </c>
      <c r="AL1604" s="1" t="s">
        <v>9464</v>
      </c>
    </row>
    <row r="1605" spans="1:38" x14ac:dyDescent="0.25">
      <c r="A1605">
        <v>35629</v>
      </c>
      <c r="B1605" s="1" t="s">
        <v>9465</v>
      </c>
      <c r="C1605" s="1" t="s">
        <v>9466</v>
      </c>
      <c r="D1605" s="1" t="s">
        <v>9467</v>
      </c>
      <c r="E1605" s="1" t="s">
        <v>9468</v>
      </c>
      <c r="F1605" s="1" t="s">
        <v>42</v>
      </c>
      <c r="G1605" s="1" t="s">
        <v>54</v>
      </c>
      <c r="H1605">
        <v>12</v>
      </c>
      <c r="I1605" s="1" t="s">
        <v>44</v>
      </c>
      <c r="J1605" s="2">
        <v>42919</v>
      </c>
      <c r="K1605" s="2">
        <v>42996</v>
      </c>
      <c r="L1605" s="1" t="s">
        <v>82</v>
      </c>
      <c r="M1605" s="1" t="s">
        <v>266</v>
      </c>
      <c r="N1605" s="1" t="s">
        <v>9469</v>
      </c>
      <c r="O1605">
        <v>5.32</v>
      </c>
      <c r="P1605">
        <v>19685</v>
      </c>
      <c r="R1605">
        <v>2678</v>
      </c>
      <c r="S1605">
        <v>47269</v>
      </c>
      <c r="T1605">
        <v>88</v>
      </c>
      <c r="U1605">
        <v>3531</v>
      </c>
      <c r="V1605">
        <v>24883</v>
      </c>
      <c r="W1605">
        <v>1117</v>
      </c>
      <c r="X1605">
        <v>4870</v>
      </c>
      <c r="Y1605">
        <v>12868</v>
      </c>
      <c r="Z1605">
        <v>47269</v>
      </c>
      <c r="AA1605">
        <v>1000</v>
      </c>
      <c r="AB1605">
        <v>642</v>
      </c>
      <c r="AC1605">
        <v>1298</v>
      </c>
      <c r="AD1605">
        <v>2589</v>
      </c>
      <c r="AE1605">
        <v>3819</v>
      </c>
      <c r="AF1605">
        <v>4006</v>
      </c>
      <c r="AG1605">
        <v>2345</v>
      </c>
      <c r="AH1605">
        <v>1476</v>
      </c>
      <c r="AI1605">
        <v>1207</v>
      </c>
      <c r="AJ1605">
        <v>1303</v>
      </c>
      <c r="AK1605" s="1" t="s">
        <v>9470</v>
      </c>
      <c r="AL1605" s="1" t="s">
        <v>9468</v>
      </c>
    </row>
    <row r="1606" spans="1:38" x14ac:dyDescent="0.25">
      <c r="A1606">
        <v>944</v>
      </c>
      <c r="B1606" s="1" t="s">
        <v>9471</v>
      </c>
      <c r="C1606" s="1" t="s">
        <v>9472</v>
      </c>
      <c r="D1606" s="1" t="s">
        <v>9473</v>
      </c>
      <c r="E1606" s="1" t="s">
        <v>9474</v>
      </c>
      <c r="F1606" s="1" t="s">
        <v>42</v>
      </c>
      <c r="G1606" s="1" t="s">
        <v>137</v>
      </c>
      <c r="H1606">
        <v>24</v>
      </c>
      <c r="I1606" s="1" t="s">
        <v>44</v>
      </c>
      <c r="J1606" s="2">
        <v>38821</v>
      </c>
      <c r="K1606" s="2">
        <v>39017</v>
      </c>
      <c r="L1606" s="1" t="s">
        <v>154</v>
      </c>
      <c r="M1606" s="1" t="s">
        <v>4451</v>
      </c>
      <c r="N1606" s="1" t="s">
        <v>9475</v>
      </c>
      <c r="O1606">
        <v>7.26</v>
      </c>
      <c r="P1606">
        <v>7573</v>
      </c>
      <c r="Q1606">
        <v>2350</v>
      </c>
      <c r="R1606">
        <v>4107</v>
      </c>
      <c r="S1606">
        <v>20143</v>
      </c>
      <c r="T1606">
        <v>94</v>
      </c>
      <c r="U1606">
        <v>1038</v>
      </c>
      <c r="V1606">
        <v>8930</v>
      </c>
      <c r="W1606">
        <v>1231</v>
      </c>
      <c r="X1606">
        <v>1141</v>
      </c>
      <c r="Y1606">
        <v>7803</v>
      </c>
      <c r="Z1606">
        <v>20143</v>
      </c>
      <c r="AA1606">
        <v>501</v>
      </c>
      <c r="AB1606">
        <v>949</v>
      </c>
      <c r="AC1606">
        <v>1964</v>
      </c>
      <c r="AD1606">
        <v>2165</v>
      </c>
      <c r="AE1606">
        <v>1142</v>
      </c>
      <c r="AF1606">
        <v>554</v>
      </c>
      <c r="AG1606">
        <v>192</v>
      </c>
      <c r="AH1606">
        <v>56</v>
      </c>
      <c r="AI1606">
        <v>26</v>
      </c>
      <c r="AJ1606">
        <v>24</v>
      </c>
      <c r="AK1606" s="1" t="s">
        <v>9476</v>
      </c>
      <c r="AL1606" s="1" t="s">
        <v>9477</v>
      </c>
    </row>
    <row r="1607" spans="1:38" x14ac:dyDescent="0.25">
      <c r="A1607">
        <v>22693</v>
      </c>
      <c r="B1607" s="1" t="s">
        <v>9478</v>
      </c>
      <c r="C1607" s="1" t="s">
        <v>9479</v>
      </c>
      <c r="D1607" s="1" t="s">
        <v>9480</v>
      </c>
      <c r="E1607" s="1" t="s">
        <v>9481</v>
      </c>
      <c r="F1607" s="1" t="s">
        <v>42</v>
      </c>
      <c r="G1607" s="1" t="s">
        <v>97</v>
      </c>
      <c r="H1607">
        <v>52</v>
      </c>
      <c r="I1607" s="1" t="s">
        <v>44</v>
      </c>
      <c r="J1607" s="2">
        <v>41734</v>
      </c>
      <c r="K1607" s="2">
        <v>42091</v>
      </c>
      <c r="L1607" s="1" t="s">
        <v>468</v>
      </c>
      <c r="M1607" s="1" t="s">
        <v>9482</v>
      </c>
      <c r="N1607" s="1" t="s">
        <v>3261</v>
      </c>
      <c r="O1607">
        <v>7.41</v>
      </c>
      <c r="P1607">
        <v>2995</v>
      </c>
      <c r="Q1607">
        <v>1892</v>
      </c>
      <c r="R1607">
        <v>5555</v>
      </c>
      <c r="S1607">
        <v>9625</v>
      </c>
      <c r="T1607">
        <v>75</v>
      </c>
      <c r="U1607">
        <v>763</v>
      </c>
      <c r="V1607">
        <v>3735</v>
      </c>
      <c r="W1607">
        <v>543</v>
      </c>
      <c r="X1607">
        <v>696</v>
      </c>
      <c r="Y1607">
        <v>3888</v>
      </c>
      <c r="Z1607">
        <v>9625</v>
      </c>
      <c r="AA1607">
        <v>469</v>
      </c>
      <c r="AB1607">
        <v>382</v>
      </c>
      <c r="AC1607">
        <v>613</v>
      </c>
      <c r="AD1607">
        <v>717</v>
      </c>
      <c r="AE1607">
        <v>409</v>
      </c>
      <c r="AF1607">
        <v>236</v>
      </c>
      <c r="AG1607">
        <v>80</v>
      </c>
      <c r="AH1607">
        <v>37</v>
      </c>
      <c r="AI1607">
        <v>28</v>
      </c>
      <c r="AJ1607">
        <v>24</v>
      </c>
      <c r="AK1607" s="1" t="s">
        <v>9483</v>
      </c>
      <c r="AL1607" s="1" t="s">
        <v>9481</v>
      </c>
    </row>
    <row r="1608" spans="1:38" x14ac:dyDescent="0.25">
      <c r="A1608">
        <v>485</v>
      </c>
      <c r="B1608" s="1" t="s">
        <v>9484</v>
      </c>
      <c r="C1608" s="1" t="s">
        <v>9485</v>
      </c>
      <c r="D1608" s="1" t="s">
        <v>9486</v>
      </c>
      <c r="E1608" s="1" t="s">
        <v>9487</v>
      </c>
      <c r="F1608" s="1" t="s">
        <v>42</v>
      </c>
      <c r="G1608" s="1" t="s">
        <v>438</v>
      </c>
      <c r="H1608">
        <v>26</v>
      </c>
      <c r="I1608" s="1" t="s">
        <v>44</v>
      </c>
      <c r="J1608" s="2">
        <v>38369</v>
      </c>
      <c r="K1608" s="2">
        <v>38404</v>
      </c>
      <c r="L1608" s="1" t="s">
        <v>2885</v>
      </c>
      <c r="M1608" s="1" t="s">
        <v>266</v>
      </c>
      <c r="N1608" s="1" t="s">
        <v>75</v>
      </c>
      <c r="O1608">
        <v>7.26</v>
      </c>
      <c r="P1608">
        <v>5274</v>
      </c>
      <c r="Q1608">
        <v>2578</v>
      </c>
      <c r="R1608">
        <v>5365</v>
      </c>
      <c r="S1608">
        <v>10474</v>
      </c>
      <c r="T1608">
        <v>48</v>
      </c>
      <c r="U1608">
        <v>405</v>
      </c>
      <c r="V1608">
        <v>6437</v>
      </c>
      <c r="W1608">
        <v>469</v>
      </c>
      <c r="X1608">
        <v>596</v>
      </c>
      <c r="Y1608">
        <v>2567</v>
      </c>
      <c r="Z1608">
        <v>10474</v>
      </c>
      <c r="AA1608">
        <v>457</v>
      </c>
      <c r="AB1608">
        <v>716</v>
      </c>
      <c r="AC1608">
        <v>1202</v>
      </c>
      <c r="AD1608">
        <v>1365</v>
      </c>
      <c r="AE1608">
        <v>859</v>
      </c>
      <c r="AF1608">
        <v>432</v>
      </c>
      <c r="AG1608">
        <v>144</v>
      </c>
      <c r="AH1608">
        <v>51</v>
      </c>
      <c r="AI1608">
        <v>24</v>
      </c>
      <c r="AJ1608">
        <v>24</v>
      </c>
      <c r="AK1608" s="1" t="s">
        <v>9488</v>
      </c>
      <c r="AL1608" s="1" t="s">
        <v>9489</v>
      </c>
    </row>
    <row r="1609" spans="1:38" x14ac:dyDescent="0.25">
      <c r="A1609">
        <v>41283</v>
      </c>
      <c r="B1609" s="1" t="s">
        <v>9490</v>
      </c>
      <c r="C1609" s="1" t="s">
        <v>9491</v>
      </c>
      <c r="D1609" s="1" t="s">
        <v>9492</v>
      </c>
      <c r="E1609" s="1" t="s">
        <v>9493</v>
      </c>
      <c r="F1609" s="1" t="s">
        <v>42</v>
      </c>
      <c r="G1609" s="1" t="s">
        <v>97</v>
      </c>
      <c r="H1609">
        <v>25</v>
      </c>
      <c r="I1609" s="1" t="s">
        <v>44</v>
      </c>
      <c r="J1609" s="2">
        <v>43981</v>
      </c>
      <c r="K1609" s="2">
        <v>44163</v>
      </c>
      <c r="L1609" s="1" t="s">
        <v>89</v>
      </c>
      <c r="M1609" s="1" t="s">
        <v>779</v>
      </c>
      <c r="N1609" s="1" t="s">
        <v>9494</v>
      </c>
      <c r="O1609">
        <v>6.4</v>
      </c>
      <c r="P1609">
        <v>888</v>
      </c>
      <c r="Q1609">
        <v>6515</v>
      </c>
      <c r="R1609">
        <v>8661</v>
      </c>
      <c r="S1609">
        <v>2962</v>
      </c>
      <c r="T1609">
        <v>11</v>
      </c>
      <c r="U1609">
        <v>296</v>
      </c>
      <c r="V1609">
        <v>1030</v>
      </c>
      <c r="W1609">
        <v>111</v>
      </c>
      <c r="X1609">
        <v>263</v>
      </c>
      <c r="Y1609">
        <v>1262</v>
      </c>
      <c r="Z1609">
        <v>2962</v>
      </c>
      <c r="AA1609">
        <v>95</v>
      </c>
      <c r="AB1609">
        <v>46</v>
      </c>
      <c r="AC1609">
        <v>107</v>
      </c>
      <c r="AD1609">
        <v>191</v>
      </c>
      <c r="AE1609">
        <v>188</v>
      </c>
      <c r="AF1609">
        <v>116</v>
      </c>
      <c r="AG1609">
        <v>63</v>
      </c>
      <c r="AH1609">
        <v>33</v>
      </c>
      <c r="AI1609">
        <v>25</v>
      </c>
      <c r="AJ1609">
        <v>24</v>
      </c>
      <c r="AK1609" s="1" t="s">
        <v>9495</v>
      </c>
      <c r="AL1609" s="1" t="s">
        <v>9496</v>
      </c>
    </row>
    <row r="1610" spans="1:38" x14ac:dyDescent="0.25">
      <c r="A1610">
        <v>3081</v>
      </c>
      <c r="B1610" s="1" t="s">
        <v>9497</v>
      </c>
      <c r="C1610" s="1" t="s">
        <v>9498</v>
      </c>
      <c r="D1610" s="1" t="s">
        <v>9499</v>
      </c>
      <c r="E1610" s="1" t="s">
        <v>9500</v>
      </c>
      <c r="F1610" s="1" t="s">
        <v>42</v>
      </c>
      <c r="G1610" s="1" t="s">
        <v>54</v>
      </c>
      <c r="H1610">
        <v>58</v>
      </c>
      <c r="I1610" s="1" t="s">
        <v>44</v>
      </c>
      <c r="J1610" s="2">
        <v>30785</v>
      </c>
      <c r="K1610" s="2">
        <v>31219</v>
      </c>
      <c r="L1610" s="1" t="s">
        <v>1656</v>
      </c>
      <c r="M1610" s="1" t="s">
        <v>548</v>
      </c>
      <c r="N1610" s="1" t="s">
        <v>9501</v>
      </c>
      <c r="O1610">
        <v>6.58</v>
      </c>
      <c r="P1610">
        <v>2779</v>
      </c>
      <c r="Q1610">
        <v>5668</v>
      </c>
      <c r="R1610">
        <v>6611</v>
      </c>
      <c r="S1610">
        <v>6249</v>
      </c>
      <c r="T1610">
        <v>20</v>
      </c>
      <c r="U1610">
        <v>282</v>
      </c>
      <c r="V1610">
        <v>3620</v>
      </c>
      <c r="W1610">
        <v>271</v>
      </c>
      <c r="X1610">
        <v>449</v>
      </c>
      <c r="Y1610">
        <v>1627</v>
      </c>
      <c r="Z1610">
        <v>6249</v>
      </c>
      <c r="AA1610">
        <v>130</v>
      </c>
      <c r="AB1610">
        <v>170</v>
      </c>
      <c r="AC1610">
        <v>360</v>
      </c>
      <c r="AD1610">
        <v>845</v>
      </c>
      <c r="AE1610">
        <v>711</v>
      </c>
      <c r="AF1610">
        <v>329</v>
      </c>
      <c r="AG1610">
        <v>129</v>
      </c>
      <c r="AH1610">
        <v>62</v>
      </c>
      <c r="AI1610">
        <v>19</v>
      </c>
      <c r="AJ1610">
        <v>24</v>
      </c>
      <c r="AK1610" s="1" t="s">
        <v>9502</v>
      </c>
      <c r="AL1610" s="1" t="s">
        <v>9503</v>
      </c>
    </row>
    <row r="1611" spans="1:38" x14ac:dyDescent="0.25">
      <c r="A1611">
        <v>2405</v>
      </c>
      <c r="B1611" s="1" t="s">
        <v>9504</v>
      </c>
      <c r="C1611" s="1" t="s">
        <v>9505</v>
      </c>
      <c r="D1611" s="1" t="s">
        <v>9506</v>
      </c>
      <c r="E1611" s="1" t="s">
        <v>9507</v>
      </c>
      <c r="F1611" s="1" t="s">
        <v>42</v>
      </c>
      <c r="G1611" s="1" t="s">
        <v>54</v>
      </c>
      <c r="H1611">
        <v>36</v>
      </c>
      <c r="I1611" s="1" t="s">
        <v>44</v>
      </c>
      <c r="J1611" s="2">
        <v>32275</v>
      </c>
      <c r="K1611" s="2">
        <v>32534</v>
      </c>
      <c r="L1611" s="1" t="s">
        <v>3125</v>
      </c>
      <c r="M1611" s="1" t="s">
        <v>218</v>
      </c>
      <c r="N1611" s="1" t="s">
        <v>5416</v>
      </c>
      <c r="O1611">
        <v>7.62</v>
      </c>
      <c r="P1611">
        <v>1488</v>
      </c>
      <c r="Q1611">
        <v>1495</v>
      </c>
      <c r="R1611">
        <v>8103</v>
      </c>
      <c r="S1611">
        <v>3672</v>
      </c>
      <c r="T1611">
        <v>25</v>
      </c>
      <c r="U1611">
        <v>140</v>
      </c>
      <c r="V1611">
        <v>2082</v>
      </c>
      <c r="W1611">
        <v>106</v>
      </c>
      <c r="X1611">
        <v>155</v>
      </c>
      <c r="Y1611">
        <v>1189</v>
      </c>
      <c r="Z1611">
        <v>3672</v>
      </c>
      <c r="AA1611">
        <v>269</v>
      </c>
      <c r="AB1611">
        <v>238</v>
      </c>
      <c r="AC1611">
        <v>319</v>
      </c>
      <c r="AD1611">
        <v>315</v>
      </c>
      <c r="AE1611">
        <v>192</v>
      </c>
      <c r="AF1611">
        <v>83</v>
      </c>
      <c r="AG1611">
        <v>26</v>
      </c>
      <c r="AH1611">
        <v>18</v>
      </c>
      <c r="AI1611">
        <v>4</v>
      </c>
      <c r="AJ1611">
        <v>24</v>
      </c>
      <c r="AK1611" s="1" t="s">
        <v>9508</v>
      </c>
      <c r="AL1611" s="1" t="s">
        <v>9509</v>
      </c>
    </row>
    <row r="1612" spans="1:38" x14ac:dyDescent="0.25">
      <c r="A1612">
        <v>2575</v>
      </c>
      <c r="B1612" s="1" t="s">
        <v>9510</v>
      </c>
      <c r="C1612" s="1" t="s">
        <v>9511</v>
      </c>
      <c r="D1612" s="1" t="s">
        <v>9512</v>
      </c>
      <c r="E1612" s="1" t="s">
        <v>9513</v>
      </c>
      <c r="F1612" s="1" t="s">
        <v>42</v>
      </c>
      <c r="G1612" s="1" t="s">
        <v>97</v>
      </c>
      <c r="H1612">
        <v>26</v>
      </c>
      <c r="I1612" s="1" t="s">
        <v>44</v>
      </c>
      <c r="J1612" s="2">
        <v>27489</v>
      </c>
      <c r="K1612" s="2">
        <v>27664</v>
      </c>
      <c r="L1612" s="1" t="s">
        <v>5781</v>
      </c>
      <c r="M1612" s="1" t="s">
        <v>548</v>
      </c>
      <c r="N1612" s="1" t="s">
        <v>3787</v>
      </c>
      <c r="O1612">
        <v>5.77</v>
      </c>
      <c r="P1612">
        <v>421</v>
      </c>
      <c r="Q1612">
        <v>9561</v>
      </c>
      <c r="R1612">
        <v>11592</v>
      </c>
      <c r="S1612">
        <v>936</v>
      </c>
      <c r="T1612">
        <v>2</v>
      </c>
      <c r="U1612">
        <v>27</v>
      </c>
      <c r="V1612">
        <v>591</v>
      </c>
      <c r="W1612">
        <v>30</v>
      </c>
      <c r="X1612">
        <v>119</v>
      </c>
      <c r="Y1612">
        <v>169</v>
      </c>
      <c r="Z1612">
        <v>936</v>
      </c>
      <c r="AA1612">
        <v>27</v>
      </c>
      <c r="AB1612">
        <v>10</v>
      </c>
      <c r="AC1612">
        <v>36</v>
      </c>
      <c r="AD1612">
        <v>69</v>
      </c>
      <c r="AE1612">
        <v>109</v>
      </c>
      <c r="AF1612">
        <v>89</v>
      </c>
      <c r="AG1612">
        <v>23</v>
      </c>
      <c r="AH1612">
        <v>19</v>
      </c>
      <c r="AI1612">
        <v>15</v>
      </c>
      <c r="AJ1612">
        <v>24</v>
      </c>
      <c r="AK1612" s="1" t="s">
        <v>56</v>
      </c>
      <c r="AL1612" s="1" t="s">
        <v>9514</v>
      </c>
    </row>
    <row r="1613" spans="1:38" x14ac:dyDescent="0.25">
      <c r="A1613">
        <v>3077</v>
      </c>
      <c r="B1613" s="1" t="s">
        <v>9515</v>
      </c>
      <c r="C1613" s="1" t="s">
        <v>9516</v>
      </c>
      <c r="D1613" s="1" t="s">
        <v>9517</v>
      </c>
      <c r="E1613" s="1" t="s">
        <v>9518</v>
      </c>
      <c r="F1613" s="1" t="s">
        <v>42</v>
      </c>
      <c r="G1613" s="1" t="s">
        <v>54</v>
      </c>
      <c r="H1613">
        <v>103</v>
      </c>
      <c r="I1613" s="1" t="s">
        <v>44</v>
      </c>
      <c r="J1613" s="2">
        <v>32798</v>
      </c>
      <c r="K1613" s="2">
        <v>33876</v>
      </c>
      <c r="L1613" s="1" t="s">
        <v>1104</v>
      </c>
      <c r="M1613" s="1" t="s">
        <v>701</v>
      </c>
      <c r="N1613" s="1" t="s">
        <v>9519</v>
      </c>
      <c r="O1613">
        <v>6.61</v>
      </c>
      <c r="P1613">
        <v>1160</v>
      </c>
      <c r="Q1613">
        <v>5124</v>
      </c>
      <c r="R1613">
        <v>7009</v>
      </c>
      <c r="S1613">
        <v>5376</v>
      </c>
      <c r="T1613">
        <v>34</v>
      </c>
      <c r="U1613">
        <v>656</v>
      </c>
      <c r="V1613">
        <v>854</v>
      </c>
      <c r="W1613">
        <v>452</v>
      </c>
      <c r="X1613">
        <v>515</v>
      </c>
      <c r="Y1613">
        <v>2899</v>
      </c>
      <c r="Z1613">
        <v>5376</v>
      </c>
      <c r="AA1613">
        <v>95</v>
      </c>
      <c r="AB1613">
        <v>73</v>
      </c>
      <c r="AC1613">
        <v>195</v>
      </c>
      <c r="AD1613">
        <v>280</v>
      </c>
      <c r="AE1613">
        <v>236</v>
      </c>
      <c r="AF1613">
        <v>149</v>
      </c>
      <c r="AG1613">
        <v>64</v>
      </c>
      <c r="AH1613">
        <v>23</v>
      </c>
      <c r="AI1613">
        <v>21</v>
      </c>
      <c r="AJ1613">
        <v>24</v>
      </c>
      <c r="AK1613" s="1" t="s">
        <v>9520</v>
      </c>
      <c r="AL1613" s="1" t="s">
        <v>9521</v>
      </c>
    </row>
    <row r="1614" spans="1:38" x14ac:dyDescent="0.25">
      <c r="A1614">
        <v>37484</v>
      </c>
      <c r="B1614" s="1" t="s">
        <v>9522</v>
      </c>
      <c r="C1614" s="1" t="s">
        <v>9523</v>
      </c>
      <c r="D1614" s="1" t="s">
        <v>95</v>
      </c>
      <c r="E1614" s="1" t="s">
        <v>9524</v>
      </c>
      <c r="F1614" s="1" t="s">
        <v>42</v>
      </c>
      <c r="G1614" s="1" t="s">
        <v>97</v>
      </c>
      <c r="H1614">
        <v>51</v>
      </c>
      <c r="I1614" s="1" t="s">
        <v>44</v>
      </c>
      <c r="J1614" s="2">
        <v>43191</v>
      </c>
      <c r="K1614" s="2">
        <v>43555</v>
      </c>
      <c r="L1614" s="1" t="s">
        <v>116</v>
      </c>
      <c r="M1614" s="1" t="s">
        <v>6414</v>
      </c>
      <c r="N1614" s="1" t="s">
        <v>409</v>
      </c>
      <c r="O1614">
        <v>5.26</v>
      </c>
      <c r="P1614">
        <v>205</v>
      </c>
      <c r="Q1614">
        <v>9217</v>
      </c>
      <c r="R1614">
        <v>11124</v>
      </c>
      <c r="S1614">
        <v>1134</v>
      </c>
      <c r="T1614">
        <v>2</v>
      </c>
      <c r="U1614">
        <v>102</v>
      </c>
      <c r="V1614">
        <v>236</v>
      </c>
      <c r="W1614">
        <v>31</v>
      </c>
      <c r="X1614">
        <v>185</v>
      </c>
      <c r="Y1614">
        <v>580</v>
      </c>
      <c r="Z1614">
        <v>1134</v>
      </c>
      <c r="AA1614">
        <v>13</v>
      </c>
      <c r="AB1614">
        <v>8</v>
      </c>
      <c r="AC1614">
        <v>12</v>
      </c>
      <c r="AD1614">
        <v>26</v>
      </c>
      <c r="AE1614">
        <v>37</v>
      </c>
      <c r="AF1614">
        <v>45</v>
      </c>
      <c r="AG1614">
        <v>20</v>
      </c>
      <c r="AH1614">
        <v>8</v>
      </c>
      <c r="AI1614">
        <v>12</v>
      </c>
      <c r="AJ1614">
        <v>24</v>
      </c>
      <c r="AK1614" s="1" t="s">
        <v>56</v>
      </c>
      <c r="AL1614" s="1" t="s">
        <v>9524</v>
      </c>
    </row>
    <row r="1615" spans="1:38" x14ac:dyDescent="0.25">
      <c r="A1615">
        <v>115</v>
      </c>
      <c r="B1615" s="1" t="s">
        <v>9525</v>
      </c>
      <c r="C1615" s="1" t="s">
        <v>9526</v>
      </c>
      <c r="D1615" s="1" t="s">
        <v>9527</v>
      </c>
      <c r="E1615" s="1" t="s">
        <v>9528</v>
      </c>
      <c r="F1615" s="1" t="s">
        <v>42</v>
      </c>
      <c r="G1615" s="1" t="s">
        <v>97</v>
      </c>
      <c r="H1615">
        <v>13</v>
      </c>
      <c r="I1615" s="1" t="s">
        <v>44</v>
      </c>
      <c r="J1615" s="2">
        <v>35803</v>
      </c>
      <c r="K1615" s="2">
        <v>35880</v>
      </c>
      <c r="L1615" s="1" t="s">
        <v>2210</v>
      </c>
      <c r="M1615" s="1" t="s">
        <v>3595</v>
      </c>
      <c r="N1615" s="1" t="s">
        <v>822</v>
      </c>
      <c r="O1615">
        <v>6.82</v>
      </c>
      <c r="P1615">
        <v>4686</v>
      </c>
      <c r="Q1615">
        <v>4682</v>
      </c>
      <c r="R1615">
        <v>5354</v>
      </c>
      <c r="S1615">
        <v>10521</v>
      </c>
      <c r="T1615">
        <v>9</v>
      </c>
      <c r="U1615">
        <v>306</v>
      </c>
      <c r="V1615">
        <v>6645</v>
      </c>
      <c r="W1615">
        <v>338</v>
      </c>
      <c r="X1615">
        <v>368</v>
      </c>
      <c r="Y1615">
        <v>2864</v>
      </c>
      <c r="Z1615">
        <v>10521</v>
      </c>
      <c r="AA1615">
        <v>226</v>
      </c>
      <c r="AB1615">
        <v>347</v>
      </c>
      <c r="AC1615">
        <v>847</v>
      </c>
      <c r="AD1615">
        <v>1473</v>
      </c>
      <c r="AE1615">
        <v>1014</v>
      </c>
      <c r="AF1615">
        <v>493</v>
      </c>
      <c r="AG1615">
        <v>178</v>
      </c>
      <c r="AH1615">
        <v>57</v>
      </c>
      <c r="AI1615">
        <v>27</v>
      </c>
      <c r="AJ1615">
        <v>24</v>
      </c>
      <c r="AK1615" s="1" t="s">
        <v>9529</v>
      </c>
      <c r="AL1615" s="1" t="s">
        <v>9530</v>
      </c>
    </row>
    <row r="1616" spans="1:38" x14ac:dyDescent="0.25">
      <c r="A1616">
        <v>39581</v>
      </c>
      <c r="B1616" s="1" t="s">
        <v>9531</v>
      </c>
      <c r="C1616" s="1" t="s">
        <v>9532</v>
      </c>
      <c r="D1616" s="1" t="s">
        <v>9533</v>
      </c>
      <c r="E1616" s="1" t="s">
        <v>9534</v>
      </c>
      <c r="F1616" s="1" t="s">
        <v>42</v>
      </c>
      <c r="G1616" s="1" t="s">
        <v>97</v>
      </c>
      <c r="H1616">
        <v>24</v>
      </c>
      <c r="I1616" s="1" t="s">
        <v>44</v>
      </c>
      <c r="J1616" s="2">
        <v>43566</v>
      </c>
      <c r="K1616" s="2">
        <v>43727</v>
      </c>
      <c r="L1616" s="1" t="s">
        <v>359</v>
      </c>
      <c r="M1616" s="1" t="s">
        <v>8379</v>
      </c>
      <c r="N1616" s="1" t="s">
        <v>2286</v>
      </c>
      <c r="O1616">
        <v>5.95</v>
      </c>
      <c r="P1616">
        <v>457</v>
      </c>
      <c r="Q1616">
        <v>8597</v>
      </c>
      <c r="R1616">
        <v>11043</v>
      </c>
      <c r="S1616">
        <v>1177</v>
      </c>
      <c r="T1616">
        <v>3</v>
      </c>
      <c r="U1616">
        <v>109</v>
      </c>
      <c r="V1616">
        <v>474</v>
      </c>
      <c r="W1616">
        <v>40</v>
      </c>
      <c r="X1616">
        <v>215</v>
      </c>
      <c r="Y1616">
        <v>339</v>
      </c>
      <c r="Z1616">
        <v>1177</v>
      </c>
      <c r="AA1616">
        <v>36</v>
      </c>
      <c r="AB1616">
        <v>15</v>
      </c>
      <c r="AC1616">
        <v>49</v>
      </c>
      <c r="AD1616">
        <v>93</v>
      </c>
      <c r="AE1616">
        <v>98</v>
      </c>
      <c r="AF1616">
        <v>66</v>
      </c>
      <c r="AG1616">
        <v>31</v>
      </c>
      <c r="AH1616">
        <v>27</v>
      </c>
      <c r="AI1616">
        <v>18</v>
      </c>
      <c r="AJ1616">
        <v>24</v>
      </c>
      <c r="AK1616" s="1" t="s">
        <v>190</v>
      </c>
      <c r="AL1616" s="1" t="s">
        <v>9534</v>
      </c>
    </row>
    <row r="1617" spans="1:38" x14ac:dyDescent="0.25">
      <c r="A1617">
        <v>1337</v>
      </c>
      <c r="B1617" s="1" t="s">
        <v>9535</v>
      </c>
      <c r="C1617" s="1" t="s">
        <v>9536</v>
      </c>
      <c r="D1617" s="1" t="s">
        <v>9537</v>
      </c>
      <c r="E1617" s="1" t="s">
        <v>9538</v>
      </c>
      <c r="F1617" s="1" t="s">
        <v>42</v>
      </c>
      <c r="G1617" s="1" t="s">
        <v>54</v>
      </c>
      <c r="H1617">
        <v>25</v>
      </c>
      <c r="I1617" s="1" t="s">
        <v>44</v>
      </c>
      <c r="J1617" s="2">
        <v>26941</v>
      </c>
      <c r="K1617" s="2">
        <v>27116</v>
      </c>
      <c r="L1617" s="1" t="s">
        <v>2867</v>
      </c>
      <c r="M1617" s="1" t="s">
        <v>218</v>
      </c>
      <c r="N1617" s="1" t="s">
        <v>9539</v>
      </c>
      <c r="O1617">
        <v>5.97</v>
      </c>
      <c r="P1617">
        <v>718</v>
      </c>
      <c r="Q1617">
        <v>7926</v>
      </c>
      <c r="R1617">
        <v>8170</v>
      </c>
      <c r="S1617">
        <v>3594</v>
      </c>
      <c r="T1617">
        <v>2</v>
      </c>
      <c r="U1617">
        <v>194</v>
      </c>
      <c r="V1617">
        <v>804</v>
      </c>
      <c r="W1617">
        <v>198</v>
      </c>
      <c r="X1617">
        <v>385</v>
      </c>
      <c r="Y1617">
        <v>2013</v>
      </c>
      <c r="Z1617">
        <v>3594</v>
      </c>
      <c r="AA1617">
        <v>27</v>
      </c>
      <c r="AB1617">
        <v>25</v>
      </c>
      <c r="AC1617">
        <v>68</v>
      </c>
      <c r="AD1617">
        <v>174</v>
      </c>
      <c r="AE1617">
        <v>169</v>
      </c>
      <c r="AF1617">
        <v>118</v>
      </c>
      <c r="AG1617">
        <v>76</v>
      </c>
      <c r="AH1617">
        <v>28</v>
      </c>
      <c r="AI1617">
        <v>9</v>
      </c>
      <c r="AJ1617">
        <v>24</v>
      </c>
      <c r="AK1617" s="1" t="s">
        <v>9540</v>
      </c>
      <c r="AL1617" s="1" t="s">
        <v>9541</v>
      </c>
    </row>
    <row r="1618" spans="1:38" x14ac:dyDescent="0.25">
      <c r="A1618">
        <v>691</v>
      </c>
      <c r="B1618" s="1" t="s">
        <v>9542</v>
      </c>
      <c r="C1618" s="1" t="s">
        <v>9543</v>
      </c>
      <c r="D1618" s="1" t="s">
        <v>9544</v>
      </c>
      <c r="E1618" s="1" t="s">
        <v>9545</v>
      </c>
      <c r="F1618" s="1" t="s">
        <v>42</v>
      </c>
      <c r="G1618" s="1" t="s">
        <v>54</v>
      </c>
      <c r="H1618">
        <v>124</v>
      </c>
      <c r="I1618" s="1" t="s">
        <v>44</v>
      </c>
      <c r="J1618" s="2">
        <v>32797</v>
      </c>
      <c r="K1618" s="2">
        <v>33868</v>
      </c>
      <c r="L1618" s="1" t="s">
        <v>1104</v>
      </c>
      <c r="M1618" s="1" t="s">
        <v>1121</v>
      </c>
      <c r="N1618" s="1" t="s">
        <v>9546</v>
      </c>
      <c r="O1618">
        <v>7.4</v>
      </c>
      <c r="P1618">
        <v>3568</v>
      </c>
      <c r="Q1618">
        <v>1672</v>
      </c>
      <c r="R1618">
        <v>4356</v>
      </c>
      <c r="S1618">
        <v>17802</v>
      </c>
      <c r="T1618">
        <v>99</v>
      </c>
      <c r="U1618">
        <v>1452</v>
      </c>
      <c r="V1618">
        <v>3414</v>
      </c>
      <c r="W1618">
        <v>1338</v>
      </c>
      <c r="X1618">
        <v>886</v>
      </c>
      <c r="Y1618">
        <v>10712</v>
      </c>
      <c r="Z1618">
        <v>17802</v>
      </c>
      <c r="AA1618">
        <v>356</v>
      </c>
      <c r="AB1618">
        <v>505</v>
      </c>
      <c r="AC1618">
        <v>953</v>
      </c>
      <c r="AD1618">
        <v>882</v>
      </c>
      <c r="AE1618">
        <v>477</v>
      </c>
      <c r="AF1618">
        <v>220</v>
      </c>
      <c r="AG1618">
        <v>84</v>
      </c>
      <c r="AH1618">
        <v>48</v>
      </c>
      <c r="AI1618">
        <v>19</v>
      </c>
      <c r="AJ1618">
        <v>24</v>
      </c>
      <c r="AK1618" s="1" t="s">
        <v>9547</v>
      </c>
      <c r="AL1618" s="1" t="s">
        <v>9548</v>
      </c>
    </row>
    <row r="1619" spans="1:38" x14ac:dyDescent="0.25">
      <c r="A1619">
        <v>2781</v>
      </c>
      <c r="B1619" s="1" t="s">
        <v>9549</v>
      </c>
      <c r="C1619" s="1" t="s">
        <v>9550</v>
      </c>
      <c r="D1619" s="1" t="s">
        <v>9551</v>
      </c>
      <c r="E1619" s="1" t="s">
        <v>9552</v>
      </c>
      <c r="F1619" s="1" t="s">
        <v>42</v>
      </c>
      <c r="G1619" s="1" t="s">
        <v>97</v>
      </c>
      <c r="H1619">
        <v>13</v>
      </c>
      <c r="I1619" s="1" t="s">
        <v>44</v>
      </c>
      <c r="J1619" s="2">
        <v>36074</v>
      </c>
      <c r="K1619" s="2">
        <v>36159</v>
      </c>
      <c r="L1619" s="1" t="s">
        <v>265</v>
      </c>
      <c r="M1619" s="1" t="s">
        <v>4334</v>
      </c>
      <c r="N1619" s="1" t="s">
        <v>9553</v>
      </c>
      <c r="O1619">
        <v>5.89</v>
      </c>
      <c r="P1619">
        <v>766</v>
      </c>
      <c r="Q1619">
        <v>8761</v>
      </c>
      <c r="R1619">
        <v>8845</v>
      </c>
      <c r="S1619">
        <v>2763</v>
      </c>
      <c r="T1619">
        <v>6</v>
      </c>
      <c r="U1619">
        <v>117</v>
      </c>
      <c r="V1619">
        <v>983</v>
      </c>
      <c r="W1619">
        <v>104</v>
      </c>
      <c r="X1619">
        <v>180</v>
      </c>
      <c r="Y1619">
        <v>1379</v>
      </c>
      <c r="Z1619">
        <v>2763</v>
      </c>
      <c r="AA1619">
        <v>35</v>
      </c>
      <c r="AB1619">
        <v>25</v>
      </c>
      <c r="AC1619">
        <v>73</v>
      </c>
      <c r="AD1619">
        <v>169</v>
      </c>
      <c r="AE1619">
        <v>170</v>
      </c>
      <c r="AF1619">
        <v>128</v>
      </c>
      <c r="AG1619">
        <v>87</v>
      </c>
      <c r="AH1619">
        <v>31</v>
      </c>
      <c r="AI1619">
        <v>24</v>
      </c>
      <c r="AJ1619">
        <v>24</v>
      </c>
      <c r="AK1619" s="1" t="s">
        <v>9554</v>
      </c>
      <c r="AL1619" s="1" t="s">
        <v>9555</v>
      </c>
    </row>
    <row r="1620" spans="1:38" x14ac:dyDescent="0.25">
      <c r="A1620">
        <v>324</v>
      </c>
      <c r="B1620" s="1" t="s">
        <v>9556</v>
      </c>
      <c r="C1620" s="1" t="s">
        <v>9557</v>
      </c>
      <c r="D1620" s="1" t="s">
        <v>9558</v>
      </c>
      <c r="E1620" s="1" t="s">
        <v>9559</v>
      </c>
      <c r="F1620" s="1" t="s">
        <v>42</v>
      </c>
      <c r="G1620" s="1" t="s">
        <v>97</v>
      </c>
      <c r="H1620">
        <v>47</v>
      </c>
      <c r="I1620" s="1" t="s">
        <v>44</v>
      </c>
      <c r="J1620" s="2">
        <v>32792</v>
      </c>
      <c r="K1620" s="2">
        <v>33142</v>
      </c>
      <c r="L1620" s="1" t="s">
        <v>1104</v>
      </c>
      <c r="M1620" s="1" t="s">
        <v>561</v>
      </c>
      <c r="N1620" s="1" t="s">
        <v>9560</v>
      </c>
      <c r="O1620">
        <v>7.62</v>
      </c>
      <c r="P1620">
        <v>8822</v>
      </c>
      <c r="Q1620">
        <v>1126</v>
      </c>
      <c r="R1620">
        <v>3297</v>
      </c>
      <c r="S1620">
        <v>32251</v>
      </c>
      <c r="T1620">
        <v>376</v>
      </c>
      <c r="U1620">
        <v>2253</v>
      </c>
      <c r="V1620">
        <v>10096</v>
      </c>
      <c r="W1620">
        <v>1773</v>
      </c>
      <c r="X1620">
        <v>1100</v>
      </c>
      <c r="Y1620">
        <v>17029</v>
      </c>
      <c r="Z1620">
        <v>32251</v>
      </c>
      <c r="AA1620">
        <v>894</v>
      </c>
      <c r="AB1620">
        <v>1307</v>
      </c>
      <c r="AC1620">
        <v>2694</v>
      </c>
      <c r="AD1620">
        <v>2402</v>
      </c>
      <c r="AE1620">
        <v>917</v>
      </c>
      <c r="AF1620">
        <v>410</v>
      </c>
      <c r="AG1620">
        <v>121</v>
      </c>
      <c r="AH1620">
        <v>42</v>
      </c>
      <c r="AI1620">
        <v>11</v>
      </c>
      <c r="AJ1620">
        <v>24</v>
      </c>
      <c r="AK1620" s="1" t="s">
        <v>9561</v>
      </c>
      <c r="AL1620" s="1" t="s">
        <v>9562</v>
      </c>
    </row>
    <row r="1621" spans="1:38" x14ac:dyDescent="0.25">
      <c r="A1621">
        <v>1193</v>
      </c>
      <c r="B1621" s="1" t="s">
        <v>9563</v>
      </c>
      <c r="C1621" s="1" t="s">
        <v>9564</v>
      </c>
      <c r="D1621" s="1" t="s">
        <v>9565</v>
      </c>
      <c r="E1621" s="1" t="s">
        <v>9566</v>
      </c>
      <c r="F1621" s="1" t="s">
        <v>42</v>
      </c>
      <c r="G1621" s="1" t="s">
        <v>137</v>
      </c>
      <c r="H1621">
        <v>13</v>
      </c>
      <c r="I1621" s="1" t="s">
        <v>44</v>
      </c>
      <c r="J1621" s="2">
        <v>38627</v>
      </c>
      <c r="K1621" s="2">
        <v>38711</v>
      </c>
      <c r="L1621" s="1" t="s">
        <v>5646</v>
      </c>
      <c r="M1621" s="1" t="s">
        <v>1416</v>
      </c>
      <c r="N1621" s="1" t="s">
        <v>9567</v>
      </c>
      <c r="O1621">
        <v>6.18</v>
      </c>
      <c r="P1621">
        <v>1591</v>
      </c>
      <c r="Q1621">
        <v>7351</v>
      </c>
      <c r="R1621">
        <v>7240</v>
      </c>
      <c r="S1621">
        <v>4975</v>
      </c>
      <c r="T1621">
        <v>5</v>
      </c>
      <c r="U1621">
        <v>254</v>
      </c>
      <c r="V1621">
        <v>2043</v>
      </c>
      <c r="W1621">
        <v>236</v>
      </c>
      <c r="X1621">
        <v>325</v>
      </c>
      <c r="Y1621">
        <v>2117</v>
      </c>
      <c r="Z1621">
        <v>4975</v>
      </c>
      <c r="AA1621">
        <v>78</v>
      </c>
      <c r="AB1621">
        <v>78</v>
      </c>
      <c r="AC1621">
        <v>171</v>
      </c>
      <c r="AD1621">
        <v>343</v>
      </c>
      <c r="AE1621">
        <v>394</v>
      </c>
      <c r="AF1621">
        <v>312</v>
      </c>
      <c r="AG1621">
        <v>102</v>
      </c>
      <c r="AH1621">
        <v>61</v>
      </c>
      <c r="AI1621">
        <v>28</v>
      </c>
      <c r="AJ1621">
        <v>24</v>
      </c>
      <c r="AK1621" s="1" t="s">
        <v>9568</v>
      </c>
      <c r="AL1621" s="1" t="s">
        <v>9569</v>
      </c>
    </row>
    <row r="1622" spans="1:38" x14ac:dyDescent="0.25">
      <c r="A1622">
        <v>3907</v>
      </c>
      <c r="B1622" s="1" t="s">
        <v>9570</v>
      </c>
      <c r="C1622" s="1" t="s">
        <v>9571</v>
      </c>
      <c r="D1622" s="1" t="s">
        <v>9572</v>
      </c>
      <c r="E1622" s="1" t="s">
        <v>9573</v>
      </c>
      <c r="F1622" s="1" t="s">
        <v>42</v>
      </c>
      <c r="G1622" s="1" t="s">
        <v>54</v>
      </c>
      <c r="H1622">
        <v>52</v>
      </c>
      <c r="I1622" s="1" t="s">
        <v>44</v>
      </c>
      <c r="J1622" s="2">
        <v>34432</v>
      </c>
      <c r="K1622" s="2">
        <v>34789</v>
      </c>
      <c r="L1622" s="1" t="s">
        <v>540</v>
      </c>
      <c r="M1622" s="1" t="s">
        <v>4425</v>
      </c>
      <c r="N1622" s="1" t="s">
        <v>9574</v>
      </c>
      <c r="O1622">
        <v>7.88</v>
      </c>
      <c r="P1622">
        <v>4583</v>
      </c>
      <c r="Q1622">
        <v>711</v>
      </c>
      <c r="R1622">
        <v>4838</v>
      </c>
      <c r="S1622">
        <v>13553</v>
      </c>
      <c r="T1622">
        <v>72</v>
      </c>
      <c r="U1622">
        <v>639</v>
      </c>
      <c r="V1622">
        <v>5707</v>
      </c>
      <c r="W1622">
        <v>430</v>
      </c>
      <c r="X1622">
        <v>414</v>
      </c>
      <c r="Y1622">
        <v>6363</v>
      </c>
      <c r="Z1622">
        <v>13553</v>
      </c>
      <c r="AA1622">
        <v>754</v>
      </c>
      <c r="AB1622">
        <v>874</v>
      </c>
      <c r="AC1622">
        <v>1368</v>
      </c>
      <c r="AD1622">
        <v>878</v>
      </c>
      <c r="AE1622">
        <v>418</v>
      </c>
      <c r="AF1622">
        <v>137</v>
      </c>
      <c r="AG1622">
        <v>73</v>
      </c>
      <c r="AH1622">
        <v>40</v>
      </c>
      <c r="AI1622">
        <v>17</v>
      </c>
      <c r="AJ1622">
        <v>24</v>
      </c>
      <c r="AK1622" s="1" t="s">
        <v>9575</v>
      </c>
      <c r="AL1622" s="1" t="s">
        <v>9576</v>
      </c>
    </row>
    <row r="1623" spans="1:38" x14ac:dyDescent="0.25">
      <c r="A1623">
        <v>3545</v>
      </c>
      <c r="B1623" s="1" t="s">
        <v>9577</v>
      </c>
      <c r="C1623" s="1" t="s">
        <v>9578</v>
      </c>
      <c r="D1623" s="1" t="s">
        <v>9579</v>
      </c>
      <c r="E1623" s="1" t="s">
        <v>9580</v>
      </c>
      <c r="F1623" s="1" t="s">
        <v>42</v>
      </c>
      <c r="G1623" s="1" t="s">
        <v>54</v>
      </c>
      <c r="H1623">
        <v>373</v>
      </c>
      <c r="I1623" s="1" t="s">
        <v>44</v>
      </c>
      <c r="J1623" s="2">
        <v>35232</v>
      </c>
      <c r="K1623" s="2">
        <v>38340</v>
      </c>
      <c r="L1623" s="1" t="s">
        <v>2437</v>
      </c>
      <c r="M1623" s="1" t="s">
        <v>4132</v>
      </c>
      <c r="N1623" s="1" t="s">
        <v>9581</v>
      </c>
      <c r="O1623">
        <v>7.75</v>
      </c>
      <c r="P1623">
        <v>5816</v>
      </c>
      <c r="Q1623">
        <v>939</v>
      </c>
      <c r="R1623">
        <v>4643</v>
      </c>
      <c r="S1623">
        <v>15099</v>
      </c>
      <c r="T1623">
        <v>155</v>
      </c>
      <c r="U1623">
        <v>1062</v>
      </c>
      <c r="V1623">
        <v>5729</v>
      </c>
      <c r="W1623">
        <v>1178</v>
      </c>
      <c r="X1623">
        <v>1248</v>
      </c>
      <c r="Y1623">
        <v>5882</v>
      </c>
      <c r="Z1623">
        <v>15099</v>
      </c>
      <c r="AA1623">
        <v>832</v>
      </c>
      <c r="AB1623">
        <v>892</v>
      </c>
      <c r="AC1623">
        <v>1633</v>
      </c>
      <c r="AD1623">
        <v>1484</v>
      </c>
      <c r="AE1623">
        <v>647</v>
      </c>
      <c r="AF1623">
        <v>209</v>
      </c>
      <c r="AG1623">
        <v>57</v>
      </c>
      <c r="AH1623">
        <v>26</v>
      </c>
      <c r="AI1623">
        <v>12</v>
      </c>
      <c r="AJ1623">
        <v>24</v>
      </c>
      <c r="AK1623" s="1" t="s">
        <v>9582</v>
      </c>
      <c r="AL1623" s="1" t="s">
        <v>9583</v>
      </c>
    </row>
    <row r="1624" spans="1:38" x14ac:dyDescent="0.25">
      <c r="A1624">
        <v>2931</v>
      </c>
      <c r="B1624" s="1" t="s">
        <v>9584</v>
      </c>
      <c r="C1624" s="1" t="s">
        <v>9585</v>
      </c>
      <c r="D1624" s="1" t="s">
        <v>9586</v>
      </c>
      <c r="E1624" s="1" t="s">
        <v>9587</v>
      </c>
      <c r="F1624" s="1" t="s">
        <v>42</v>
      </c>
      <c r="G1624" s="1" t="s">
        <v>54</v>
      </c>
      <c r="H1624">
        <v>24</v>
      </c>
      <c r="I1624" s="1" t="s">
        <v>44</v>
      </c>
      <c r="J1624" s="2">
        <v>39358</v>
      </c>
      <c r="K1624" s="2">
        <v>39523</v>
      </c>
      <c r="L1624" s="1" t="s">
        <v>162</v>
      </c>
      <c r="M1624" s="1" t="s">
        <v>9588</v>
      </c>
      <c r="N1624" s="1" t="s">
        <v>9589</v>
      </c>
      <c r="O1624">
        <v>6.87</v>
      </c>
      <c r="P1624">
        <v>2997</v>
      </c>
      <c r="Q1624">
        <v>3509</v>
      </c>
      <c r="R1624">
        <v>4790</v>
      </c>
      <c r="S1624">
        <v>13963</v>
      </c>
      <c r="T1624">
        <v>21</v>
      </c>
      <c r="U1624">
        <v>754</v>
      </c>
      <c r="V1624">
        <v>3106</v>
      </c>
      <c r="W1624">
        <v>724</v>
      </c>
      <c r="X1624">
        <v>926</v>
      </c>
      <c r="Y1624">
        <v>8453</v>
      </c>
      <c r="Z1624">
        <v>13963</v>
      </c>
      <c r="AA1624">
        <v>148</v>
      </c>
      <c r="AB1624">
        <v>246</v>
      </c>
      <c r="AC1624">
        <v>624</v>
      </c>
      <c r="AD1624">
        <v>923</v>
      </c>
      <c r="AE1624">
        <v>543</v>
      </c>
      <c r="AF1624">
        <v>308</v>
      </c>
      <c r="AG1624">
        <v>114</v>
      </c>
      <c r="AH1624">
        <v>50</v>
      </c>
      <c r="AI1624">
        <v>17</v>
      </c>
      <c r="AJ1624">
        <v>24</v>
      </c>
      <c r="AK1624" s="1" t="s">
        <v>9590</v>
      </c>
      <c r="AL1624" s="1" t="s">
        <v>9591</v>
      </c>
    </row>
    <row r="1625" spans="1:38" x14ac:dyDescent="0.25">
      <c r="A1625">
        <v>424</v>
      </c>
      <c r="B1625" s="1" t="s">
        <v>9592</v>
      </c>
      <c r="C1625" s="1" t="s">
        <v>9593</v>
      </c>
      <c r="D1625" s="1" t="s">
        <v>9594</v>
      </c>
      <c r="E1625" s="1" t="s">
        <v>9595</v>
      </c>
      <c r="F1625" s="1" t="s">
        <v>42</v>
      </c>
      <c r="G1625" s="1" t="s">
        <v>137</v>
      </c>
      <c r="H1625">
        <v>24</v>
      </c>
      <c r="I1625" s="1" t="s">
        <v>44</v>
      </c>
      <c r="J1625" s="2">
        <v>31243</v>
      </c>
      <c r="K1625" s="2">
        <v>31407</v>
      </c>
      <c r="L1625" s="1" t="s">
        <v>6272</v>
      </c>
      <c r="M1625" s="1" t="s">
        <v>561</v>
      </c>
      <c r="N1625" s="1" t="s">
        <v>9596</v>
      </c>
      <c r="O1625">
        <v>7.17</v>
      </c>
      <c r="P1625">
        <v>5783</v>
      </c>
      <c r="Q1625">
        <v>2874</v>
      </c>
      <c r="R1625">
        <v>3669</v>
      </c>
      <c r="S1625">
        <v>25969</v>
      </c>
      <c r="T1625">
        <v>172</v>
      </c>
      <c r="U1625">
        <v>1922</v>
      </c>
      <c r="V1625">
        <v>6712</v>
      </c>
      <c r="W1625">
        <v>1327</v>
      </c>
      <c r="X1625">
        <v>871</v>
      </c>
      <c r="Y1625">
        <v>15137</v>
      </c>
      <c r="Z1625">
        <v>25969</v>
      </c>
      <c r="AA1625">
        <v>362</v>
      </c>
      <c r="AB1625">
        <v>590</v>
      </c>
      <c r="AC1625">
        <v>1396</v>
      </c>
      <c r="AD1625">
        <v>1860</v>
      </c>
      <c r="AE1625">
        <v>929</v>
      </c>
      <c r="AF1625">
        <v>405</v>
      </c>
      <c r="AG1625">
        <v>135</v>
      </c>
      <c r="AH1625">
        <v>57</v>
      </c>
      <c r="AI1625">
        <v>25</v>
      </c>
      <c r="AJ1625">
        <v>24</v>
      </c>
      <c r="AK1625" s="1" t="s">
        <v>9597</v>
      </c>
      <c r="AL1625" s="1" t="s">
        <v>9598</v>
      </c>
    </row>
    <row r="1626" spans="1:38" x14ac:dyDescent="0.25">
      <c r="A1626">
        <v>1086</v>
      </c>
      <c r="B1626" s="1" t="s">
        <v>9599</v>
      </c>
      <c r="C1626" s="1" t="s">
        <v>9600</v>
      </c>
      <c r="D1626" s="1" t="s">
        <v>9601</v>
      </c>
      <c r="E1626" s="1" t="s">
        <v>9602</v>
      </c>
      <c r="F1626" s="1" t="s">
        <v>42</v>
      </c>
      <c r="G1626" s="1" t="s">
        <v>97</v>
      </c>
      <c r="H1626">
        <v>26</v>
      </c>
      <c r="I1626" s="1" t="s">
        <v>44</v>
      </c>
      <c r="J1626" s="2">
        <v>38078</v>
      </c>
      <c r="K1626" s="2">
        <v>38253</v>
      </c>
      <c r="L1626" s="1" t="s">
        <v>1415</v>
      </c>
      <c r="M1626" s="1" t="s">
        <v>1427</v>
      </c>
      <c r="N1626" s="1" t="s">
        <v>9603</v>
      </c>
      <c r="O1626">
        <v>7.12</v>
      </c>
      <c r="P1626">
        <v>7413</v>
      </c>
      <c r="Q1626">
        <v>3108</v>
      </c>
      <c r="R1626">
        <v>4118</v>
      </c>
      <c r="S1626">
        <v>20007</v>
      </c>
      <c r="T1626">
        <v>30</v>
      </c>
      <c r="U1626">
        <v>1092</v>
      </c>
      <c r="V1626">
        <v>9320</v>
      </c>
      <c r="W1626">
        <v>846</v>
      </c>
      <c r="X1626">
        <v>867</v>
      </c>
      <c r="Y1626">
        <v>7882</v>
      </c>
      <c r="Z1626">
        <v>20007</v>
      </c>
      <c r="AA1626">
        <v>324</v>
      </c>
      <c r="AB1626">
        <v>748</v>
      </c>
      <c r="AC1626">
        <v>1836</v>
      </c>
      <c r="AD1626">
        <v>2468</v>
      </c>
      <c r="AE1626">
        <v>1166</v>
      </c>
      <c r="AF1626">
        <v>571</v>
      </c>
      <c r="AG1626">
        <v>179</v>
      </c>
      <c r="AH1626">
        <v>74</v>
      </c>
      <c r="AI1626">
        <v>23</v>
      </c>
      <c r="AJ1626">
        <v>24</v>
      </c>
      <c r="AK1626" s="1" t="s">
        <v>9604</v>
      </c>
      <c r="AL1626" s="1" t="s">
        <v>9605</v>
      </c>
    </row>
    <row r="1627" spans="1:38" x14ac:dyDescent="0.25">
      <c r="A1627">
        <v>36531</v>
      </c>
      <c r="B1627" s="1" t="s">
        <v>9606</v>
      </c>
      <c r="C1627" s="1" t="s">
        <v>9607</v>
      </c>
      <c r="D1627" s="1" t="s">
        <v>9608</v>
      </c>
      <c r="E1627" s="1" t="s">
        <v>9609</v>
      </c>
      <c r="F1627" s="1" t="s">
        <v>42</v>
      </c>
      <c r="G1627" s="1" t="s">
        <v>72</v>
      </c>
      <c r="H1627">
        <v>76</v>
      </c>
      <c r="I1627" s="1" t="s">
        <v>44</v>
      </c>
      <c r="J1627" s="2">
        <v>43106</v>
      </c>
      <c r="K1627" s="2">
        <v>43645</v>
      </c>
      <c r="L1627" s="1" t="s">
        <v>476</v>
      </c>
      <c r="M1627" s="1" t="s">
        <v>779</v>
      </c>
      <c r="N1627" s="1" t="s">
        <v>1508</v>
      </c>
      <c r="O1627">
        <v>6.52</v>
      </c>
      <c r="P1627">
        <v>621</v>
      </c>
      <c r="Q1627">
        <v>4802</v>
      </c>
      <c r="R1627">
        <v>8463</v>
      </c>
      <c r="S1627">
        <v>3195</v>
      </c>
      <c r="T1627">
        <v>22</v>
      </c>
      <c r="U1627">
        <v>447</v>
      </c>
      <c r="V1627">
        <v>447</v>
      </c>
      <c r="W1627">
        <v>205</v>
      </c>
      <c r="X1627">
        <v>399</v>
      </c>
      <c r="Y1627">
        <v>1697</v>
      </c>
      <c r="Z1627">
        <v>3195</v>
      </c>
      <c r="AA1627">
        <v>76</v>
      </c>
      <c r="AB1627">
        <v>47</v>
      </c>
      <c r="AC1627">
        <v>87</v>
      </c>
      <c r="AD1627">
        <v>108</v>
      </c>
      <c r="AE1627">
        <v>118</v>
      </c>
      <c r="AF1627">
        <v>91</v>
      </c>
      <c r="AG1627">
        <v>34</v>
      </c>
      <c r="AH1627">
        <v>22</v>
      </c>
      <c r="AI1627">
        <v>14</v>
      </c>
      <c r="AJ1627">
        <v>24</v>
      </c>
      <c r="AK1627" s="1" t="s">
        <v>9610</v>
      </c>
      <c r="AL1627" s="1" t="s">
        <v>9611</v>
      </c>
    </row>
    <row r="1628" spans="1:38" x14ac:dyDescent="0.25">
      <c r="A1628">
        <v>301</v>
      </c>
      <c r="B1628" s="1" t="s">
        <v>9612</v>
      </c>
      <c r="C1628" s="1" t="s">
        <v>9613</v>
      </c>
      <c r="D1628" s="1" t="s">
        <v>9614</v>
      </c>
      <c r="E1628" s="1" t="s">
        <v>9615</v>
      </c>
      <c r="F1628" s="1" t="s">
        <v>42</v>
      </c>
      <c r="G1628" s="1" t="s">
        <v>54</v>
      </c>
      <c r="H1628">
        <v>13</v>
      </c>
      <c r="I1628" s="1" t="s">
        <v>44</v>
      </c>
      <c r="J1628" s="2">
        <v>37796</v>
      </c>
      <c r="K1628" s="2">
        <v>37880</v>
      </c>
      <c r="L1628" s="1" t="s">
        <v>4619</v>
      </c>
      <c r="M1628" s="1" t="s">
        <v>266</v>
      </c>
      <c r="N1628" s="1" t="s">
        <v>5586</v>
      </c>
      <c r="O1628">
        <v>6.25</v>
      </c>
      <c r="P1628">
        <v>2602</v>
      </c>
      <c r="Q1628">
        <v>7239</v>
      </c>
      <c r="R1628">
        <v>6442</v>
      </c>
      <c r="S1628">
        <v>6643</v>
      </c>
      <c r="T1628">
        <v>8</v>
      </c>
      <c r="U1628">
        <v>246</v>
      </c>
      <c r="V1628">
        <v>3169</v>
      </c>
      <c r="W1628">
        <v>293</v>
      </c>
      <c r="X1628">
        <v>446</v>
      </c>
      <c r="Y1628">
        <v>2489</v>
      </c>
      <c r="Z1628">
        <v>6643</v>
      </c>
      <c r="AA1628">
        <v>72</v>
      </c>
      <c r="AB1628">
        <v>118</v>
      </c>
      <c r="AC1628">
        <v>299</v>
      </c>
      <c r="AD1628">
        <v>684</v>
      </c>
      <c r="AE1628">
        <v>726</v>
      </c>
      <c r="AF1628">
        <v>364</v>
      </c>
      <c r="AG1628">
        <v>202</v>
      </c>
      <c r="AH1628">
        <v>70</v>
      </c>
      <c r="AI1628">
        <v>43</v>
      </c>
      <c r="AJ1628">
        <v>24</v>
      </c>
      <c r="AK1628" s="1" t="s">
        <v>9616</v>
      </c>
      <c r="AL1628" s="1" t="s">
        <v>9617</v>
      </c>
    </row>
    <row r="1629" spans="1:38" x14ac:dyDescent="0.25">
      <c r="A1629">
        <v>2214</v>
      </c>
      <c r="B1629" s="1" t="s">
        <v>9618</v>
      </c>
      <c r="C1629" s="1" t="s">
        <v>9619</v>
      </c>
      <c r="D1629" s="1" t="s">
        <v>9620</v>
      </c>
      <c r="E1629" s="1" t="s">
        <v>9621</v>
      </c>
      <c r="F1629" s="1" t="s">
        <v>42</v>
      </c>
      <c r="G1629" s="1" t="s">
        <v>54</v>
      </c>
      <c r="H1629">
        <v>17</v>
      </c>
      <c r="I1629" s="1" t="s">
        <v>44</v>
      </c>
      <c r="J1629" s="2">
        <v>38817</v>
      </c>
      <c r="K1629" s="2">
        <v>38964</v>
      </c>
      <c r="L1629" s="1" t="s">
        <v>154</v>
      </c>
      <c r="M1629" s="1" t="s">
        <v>3364</v>
      </c>
      <c r="N1629" s="1" t="s">
        <v>9622</v>
      </c>
      <c r="O1629">
        <v>7.57</v>
      </c>
      <c r="P1629">
        <v>4575</v>
      </c>
      <c r="Q1629">
        <v>1433</v>
      </c>
      <c r="R1629">
        <v>5090</v>
      </c>
      <c r="S1629">
        <v>12055</v>
      </c>
      <c r="T1629">
        <v>57</v>
      </c>
      <c r="U1629">
        <v>462</v>
      </c>
      <c r="V1629">
        <v>6545</v>
      </c>
      <c r="W1629">
        <v>404</v>
      </c>
      <c r="X1629">
        <v>370</v>
      </c>
      <c r="Y1629">
        <v>4274</v>
      </c>
      <c r="Z1629">
        <v>12055</v>
      </c>
      <c r="AA1629">
        <v>472</v>
      </c>
      <c r="AB1629">
        <v>663</v>
      </c>
      <c r="AC1629">
        <v>1331</v>
      </c>
      <c r="AD1629">
        <v>1214</v>
      </c>
      <c r="AE1629">
        <v>575</v>
      </c>
      <c r="AF1629">
        <v>210</v>
      </c>
      <c r="AG1629">
        <v>55</v>
      </c>
      <c r="AH1629">
        <v>22</v>
      </c>
      <c r="AI1629">
        <v>9</v>
      </c>
      <c r="AJ1629">
        <v>24</v>
      </c>
      <c r="AK1629" s="1" t="s">
        <v>9623</v>
      </c>
      <c r="AL1629" s="1" t="s">
        <v>9624</v>
      </c>
    </row>
    <row r="1630" spans="1:38" x14ac:dyDescent="0.25">
      <c r="A1630">
        <v>10869</v>
      </c>
      <c r="B1630" s="1" t="s">
        <v>9625</v>
      </c>
      <c r="C1630" s="1" t="s">
        <v>9626</v>
      </c>
      <c r="D1630" s="1" t="s">
        <v>9627</v>
      </c>
      <c r="E1630" s="1" t="s">
        <v>9628</v>
      </c>
      <c r="F1630" s="1" t="s">
        <v>42</v>
      </c>
      <c r="G1630" s="1" t="s">
        <v>97</v>
      </c>
      <c r="H1630">
        <v>52</v>
      </c>
      <c r="I1630" s="1" t="s">
        <v>44</v>
      </c>
      <c r="J1630" s="2">
        <v>40399</v>
      </c>
      <c r="K1630" s="2">
        <v>40631</v>
      </c>
      <c r="L1630" s="1" t="s">
        <v>2795</v>
      </c>
      <c r="M1630" s="1" t="s">
        <v>6071</v>
      </c>
      <c r="N1630" s="1" t="s">
        <v>9629</v>
      </c>
      <c r="O1630">
        <v>6.05</v>
      </c>
      <c r="P1630">
        <v>1320</v>
      </c>
      <c r="Q1630">
        <v>8382</v>
      </c>
      <c r="R1630">
        <v>8849</v>
      </c>
      <c r="S1630">
        <v>2758</v>
      </c>
      <c r="T1630">
        <v>9</v>
      </c>
      <c r="U1630">
        <v>115</v>
      </c>
      <c r="V1630">
        <v>1688</v>
      </c>
      <c r="W1630">
        <v>107</v>
      </c>
      <c r="X1630">
        <v>228</v>
      </c>
      <c r="Y1630">
        <v>620</v>
      </c>
      <c r="Z1630">
        <v>2758</v>
      </c>
      <c r="AA1630">
        <v>74</v>
      </c>
      <c r="AB1630">
        <v>46</v>
      </c>
      <c r="AC1630">
        <v>118</v>
      </c>
      <c r="AD1630">
        <v>273</v>
      </c>
      <c r="AE1630">
        <v>340</v>
      </c>
      <c r="AF1630">
        <v>246</v>
      </c>
      <c r="AG1630">
        <v>116</v>
      </c>
      <c r="AH1630">
        <v>54</v>
      </c>
      <c r="AI1630">
        <v>29</v>
      </c>
      <c r="AJ1630">
        <v>24</v>
      </c>
      <c r="AK1630" s="1" t="s">
        <v>84</v>
      </c>
      <c r="AL1630" s="1" t="s">
        <v>9630</v>
      </c>
    </row>
    <row r="1631" spans="1:38" x14ac:dyDescent="0.25">
      <c r="A1631">
        <v>7334</v>
      </c>
      <c r="B1631" s="1" t="s">
        <v>9631</v>
      </c>
      <c r="C1631" s="1" t="s">
        <v>9632</v>
      </c>
      <c r="D1631" s="1" t="s">
        <v>9633</v>
      </c>
      <c r="E1631" s="1" t="s">
        <v>9634</v>
      </c>
      <c r="F1631" s="1" t="s">
        <v>42</v>
      </c>
      <c r="G1631" s="1" t="s">
        <v>97</v>
      </c>
      <c r="H1631">
        <v>39</v>
      </c>
      <c r="I1631" s="1" t="s">
        <v>44</v>
      </c>
      <c r="J1631" s="2">
        <v>40636</v>
      </c>
      <c r="K1631" s="2">
        <v>40930</v>
      </c>
      <c r="L1631" s="1" t="s">
        <v>104</v>
      </c>
      <c r="M1631" s="1" t="s">
        <v>360</v>
      </c>
      <c r="N1631" s="1" t="s">
        <v>3853</v>
      </c>
      <c r="O1631">
        <v>6.29</v>
      </c>
      <c r="P1631">
        <v>24679</v>
      </c>
      <c r="Q1631">
        <v>7444</v>
      </c>
      <c r="R1631">
        <v>2877</v>
      </c>
      <c r="S1631">
        <v>41097</v>
      </c>
      <c r="T1631">
        <v>79</v>
      </c>
      <c r="U1631">
        <v>850</v>
      </c>
      <c r="V1631">
        <v>34856</v>
      </c>
      <c r="W1631">
        <v>529</v>
      </c>
      <c r="X1631">
        <v>1405</v>
      </c>
      <c r="Y1631">
        <v>3457</v>
      </c>
      <c r="Z1631">
        <v>41097</v>
      </c>
      <c r="AA1631">
        <v>1624</v>
      </c>
      <c r="AB1631">
        <v>1301</v>
      </c>
      <c r="AC1631">
        <v>2756</v>
      </c>
      <c r="AD1631">
        <v>5327</v>
      </c>
      <c r="AE1631">
        <v>5971</v>
      </c>
      <c r="AF1631">
        <v>4163</v>
      </c>
      <c r="AG1631">
        <v>1846</v>
      </c>
      <c r="AH1631">
        <v>942</v>
      </c>
      <c r="AI1631">
        <v>469</v>
      </c>
      <c r="AJ1631">
        <v>280</v>
      </c>
      <c r="AK1631" s="1" t="s">
        <v>9635</v>
      </c>
      <c r="AL1631" s="1" t="s">
        <v>9636</v>
      </c>
    </row>
    <row r="1632" spans="1:38" x14ac:dyDescent="0.25">
      <c r="A1632">
        <v>34411</v>
      </c>
      <c r="B1632" s="1" t="s">
        <v>9637</v>
      </c>
      <c r="C1632" s="1" t="s">
        <v>9638</v>
      </c>
      <c r="D1632" s="1" t="s">
        <v>9639</v>
      </c>
      <c r="E1632" s="1" t="s">
        <v>9640</v>
      </c>
      <c r="F1632" s="1" t="s">
        <v>42</v>
      </c>
      <c r="G1632" s="1" t="s">
        <v>180</v>
      </c>
      <c r="H1632">
        <v>12</v>
      </c>
      <c r="I1632" s="1" t="s">
        <v>44</v>
      </c>
      <c r="J1632" s="2">
        <v>43014</v>
      </c>
      <c r="K1632" s="2">
        <v>43091</v>
      </c>
      <c r="L1632" s="1" t="s">
        <v>792</v>
      </c>
      <c r="M1632" s="1" t="s">
        <v>9641</v>
      </c>
      <c r="N1632" s="1" t="s">
        <v>9642</v>
      </c>
      <c r="O1632">
        <v>4.5999999999999996</v>
      </c>
      <c r="P1632">
        <v>3648</v>
      </c>
      <c r="Q1632">
        <v>12074</v>
      </c>
      <c r="R1632">
        <v>5157</v>
      </c>
      <c r="S1632">
        <v>11624</v>
      </c>
      <c r="T1632">
        <v>17</v>
      </c>
      <c r="U1632">
        <v>934</v>
      </c>
      <c r="V1632">
        <v>4331</v>
      </c>
      <c r="W1632">
        <v>351</v>
      </c>
      <c r="X1632">
        <v>1684</v>
      </c>
      <c r="Y1632">
        <v>4324</v>
      </c>
      <c r="Z1632">
        <v>11624</v>
      </c>
      <c r="AA1632">
        <v>74</v>
      </c>
      <c r="AB1632">
        <v>53</v>
      </c>
      <c r="AC1632">
        <v>130</v>
      </c>
      <c r="AD1632">
        <v>284</v>
      </c>
      <c r="AE1632">
        <v>555</v>
      </c>
      <c r="AF1632">
        <v>871</v>
      </c>
      <c r="AG1632">
        <v>696</v>
      </c>
      <c r="AH1632">
        <v>393</v>
      </c>
      <c r="AI1632">
        <v>312</v>
      </c>
      <c r="AJ1632">
        <v>280</v>
      </c>
      <c r="AK1632" s="1" t="s">
        <v>9643</v>
      </c>
      <c r="AL1632" s="1" t="s">
        <v>9644</v>
      </c>
    </row>
    <row r="1633" spans="1:38" x14ac:dyDescent="0.25">
      <c r="A1633">
        <v>4186</v>
      </c>
      <c r="B1633" s="1" t="s">
        <v>9645</v>
      </c>
      <c r="C1633" s="1" t="s">
        <v>9646</v>
      </c>
      <c r="D1633" s="1" t="s">
        <v>9647</v>
      </c>
      <c r="E1633" s="1" t="s">
        <v>9648</v>
      </c>
      <c r="F1633" s="1" t="s">
        <v>42</v>
      </c>
      <c r="G1633" s="1" t="s">
        <v>137</v>
      </c>
      <c r="H1633">
        <v>24</v>
      </c>
      <c r="I1633" s="1" t="s">
        <v>44</v>
      </c>
      <c r="J1633" s="2">
        <v>39824</v>
      </c>
      <c r="K1633" s="2">
        <v>39985</v>
      </c>
      <c r="L1633" s="1" t="s">
        <v>882</v>
      </c>
      <c r="M1633" s="1" t="s">
        <v>3112</v>
      </c>
      <c r="N1633" s="1" t="s">
        <v>9649</v>
      </c>
      <c r="O1633">
        <v>7.27</v>
      </c>
      <c r="P1633">
        <v>98986</v>
      </c>
      <c r="Q1633">
        <v>2408</v>
      </c>
      <c r="R1633">
        <v>967</v>
      </c>
      <c r="S1633">
        <v>196340</v>
      </c>
      <c r="T1633">
        <v>1003</v>
      </c>
      <c r="U1633">
        <v>10128</v>
      </c>
      <c r="V1633">
        <v>128670</v>
      </c>
      <c r="W1633">
        <v>6121</v>
      </c>
      <c r="X1633">
        <v>7400</v>
      </c>
      <c r="Y1633">
        <v>44021</v>
      </c>
      <c r="Z1633">
        <v>196340</v>
      </c>
      <c r="AA1633">
        <v>6737</v>
      </c>
      <c r="AB1633">
        <v>12195</v>
      </c>
      <c r="AC1633">
        <v>25358</v>
      </c>
      <c r="AD1633">
        <v>29564</v>
      </c>
      <c r="AE1633">
        <v>14464</v>
      </c>
      <c r="AF1633">
        <v>6717</v>
      </c>
      <c r="AG1633">
        <v>2415</v>
      </c>
      <c r="AH1633">
        <v>845</v>
      </c>
      <c r="AI1633">
        <v>411</v>
      </c>
      <c r="AJ1633">
        <v>280</v>
      </c>
      <c r="AK1633" s="1" t="s">
        <v>9650</v>
      </c>
      <c r="AL1633" s="1" t="s">
        <v>9651</v>
      </c>
    </row>
    <row r="1634" spans="1:38" x14ac:dyDescent="0.25">
      <c r="A1634">
        <v>5909</v>
      </c>
      <c r="B1634" s="1" t="s">
        <v>9652</v>
      </c>
      <c r="C1634" s="1" t="s">
        <v>9653</v>
      </c>
      <c r="D1634" s="1" t="s">
        <v>9654</v>
      </c>
      <c r="E1634" s="1" t="s">
        <v>9655</v>
      </c>
      <c r="F1634" s="1" t="s">
        <v>42</v>
      </c>
      <c r="G1634" s="1" t="s">
        <v>137</v>
      </c>
      <c r="H1634">
        <v>12</v>
      </c>
      <c r="I1634" s="1" t="s">
        <v>44</v>
      </c>
      <c r="J1634" s="2">
        <v>40089</v>
      </c>
      <c r="K1634" s="2">
        <v>40166</v>
      </c>
      <c r="L1634" s="1" t="s">
        <v>952</v>
      </c>
      <c r="M1634" s="1" t="s">
        <v>1544</v>
      </c>
      <c r="N1634" s="1" t="s">
        <v>9656</v>
      </c>
      <c r="O1634">
        <v>7.28</v>
      </c>
      <c r="P1634">
        <v>79023</v>
      </c>
      <c r="Q1634">
        <v>2274</v>
      </c>
      <c r="R1634">
        <v>1026</v>
      </c>
      <c r="S1634">
        <v>181498</v>
      </c>
      <c r="T1634">
        <v>688</v>
      </c>
      <c r="U1634">
        <v>9029</v>
      </c>
      <c r="V1634">
        <v>99647</v>
      </c>
      <c r="W1634">
        <v>6120</v>
      </c>
      <c r="X1634">
        <v>7514</v>
      </c>
      <c r="Y1634">
        <v>59188</v>
      </c>
      <c r="Z1634">
        <v>181498</v>
      </c>
      <c r="AA1634">
        <v>5273</v>
      </c>
      <c r="AB1634">
        <v>9806</v>
      </c>
      <c r="AC1634">
        <v>20832</v>
      </c>
      <c r="AD1634">
        <v>23398</v>
      </c>
      <c r="AE1634">
        <v>11008</v>
      </c>
      <c r="AF1634">
        <v>5310</v>
      </c>
      <c r="AG1634">
        <v>2001</v>
      </c>
      <c r="AH1634">
        <v>767</v>
      </c>
      <c r="AI1634">
        <v>348</v>
      </c>
      <c r="AJ1634">
        <v>280</v>
      </c>
      <c r="AK1634" s="1" t="s">
        <v>9657</v>
      </c>
      <c r="AL1634" s="1" t="s">
        <v>9658</v>
      </c>
    </row>
    <row r="1635" spans="1:38" x14ac:dyDescent="0.25">
      <c r="A1635">
        <v>21067</v>
      </c>
      <c r="B1635" s="1" t="s">
        <v>9659</v>
      </c>
      <c r="C1635" s="1" t="s">
        <v>9660</v>
      </c>
      <c r="D1635" s="1" t="s">
        <v>9661</v>
      </c>
      <c r="E1635" s="1" t="s">
        <v>9662</v>
      </c>
      <c r="F1635" s="1" t="s">
        <v>42</v>
      </c>
      <c r="G1635" s="1" t="s">
        <v>54</v>
      </c>
      <c r="H1635">
        <v>12</v>
      </c>
      <c r="I1635" s="1" t="s">
        <v>44</v>
      </c>
      <c r="J1635" s="2">
        <v>41649</v>
      </c>
      <c r="K1635" s="2">
        <v>41726</v>
      </c>
      <c r="L1635" s="1" t="s">
        <v>533</v>
      </c>
      <c r="M1635" s="1" t="s">
        <v>7968</v>
      </c>
      <c r="N1635" s="1" t="s">
        <v>9663</v>
      </c>
      <c r="O1635">
        <v>5.89</v>
      </c>
      <c r="P1635">
        <v>12620</v>
      </c>
      <c r="Q1635">
        <v>8827</v>
      </c>
      <c r="R1635">
        <v>3403</v>
      </c>
      <c r="S1635">
        <v>30141</v>
      </c>
      <c r="T1635">
        <v>22</v>
      </c>
      <c r="U1635">
        <v>1494</v>
      </c>
      <c r="V1635">
        <v>15572</v>
      </c>
      <c r="W1635">
        <v>848</v>
      </c>
      <c r="X1635">
        <v>2819</v>
      </c>
      <c r="Y1635">
        <v>9408</v>
      </c>
      <c r="Z1635">
        <v>30141</v>
      </c>
      <c r="AA1635">
        <v>418</v>
      </c>
      <c r="AB1635">
        <v>508</v>
      </c>
      <c r="AC1635">
        <v>1368</v>
      </c>
      <c r="AD1635">
        <v>2585</v>
      </c>
      <c r="AE1635">
        <v>2891</v>
      </c>
      <c r="AF1635">
        <v>2223</v>
      </c>
      <c r="AG1635">
        <v>1256</v>
      </c>
      <c r="AH1635">
        <v>652</v>
      </c>
      <c r="AI1635">
        <v>439</v>
      </c>
      <c r="AJ1635">
        <v>280</v>
      </c>
      <c r="AK1635" s="1" t="s">
        <v>9664</v>
      </c>
      <c r="AL1635" s="1" t="s">
        <v>9665</v>
      </c>
    </row>
    <row r="1636" spans="1:38" x14ac:dyDescent="0.25">
      <c r="A1636">
        <v>25183</v>
      </c>
      <c r="B1636" s="1" t="s">
        <v>9666</v>
      </c>
      <c r="C1636" s="1" t="s">
        <v>9667</v>
      </c>
      <c r="D1636" s="1" t="s">
        <v>9668</v>
      </c>
      <c r="E1636" s="1" t="s">
        <v>9669</v>
      </c>
      <c r="F1636" s="1" t="s">
        <v>42</v>
      </c>
      <c r="G1636" s="1" t="s">
        <v>54</v>
      </c>
      <c r="H1636">
        <v>12</v>
      </c>
      <c r="I1636" s="1" t="s">
        <v>44</v>
      </c>
      <c r="J1636" s="2">
        <v>42187</v>
      </c>
      <c r="K1636" s="2">
        <v>42271</v>
      </c>
      <c r="L1636" s="1" t="s">
        <v>329</v>
      </c>
      <c r="M1636" s="1" t="s">
        <v>4073</v>
      </c>
      <c r="N1636" s="1" t="s">
        <v>9670</v>
      </c>
      <c r="O1636">
        <v>7.4</v>
      </c>
      <c r="P1636">
        <v>250582</v>
      </c>
      <c r="Q1636">
        <v>1985</v>
      </c>
      <c r="R1636">
        <v>343</v>
      </c>
      <c r="S1636">
        <v>507847</v>
      </c>
      <c r="T1636">
        <v>3193</v>
      </c>
      <c r="U1636">
        <v>36762</v>
      </c>
      <c r="V1636">
        <v>306305</v>
      </c>
      <c r="W1636">
        <v>20087</v>
      </c>
      <c r="X1636">
        <v>23661</v>
      </c>
      <c r="Y1636">
        <v>121032</v>
      </c>
      <c r="Z1636">
        <v>507847</v>
      </c>
      <c r="AA1636">
        <v>19026</v>
      </c>
      <c r="AB1636">
        <v>34995</v>
      </c>
      <c r="AC1636">
        <v>69998</v>
      </c>
      <c r="AD1636">
        <v>70830</v>
      </c>
      <c r="AE1636">
        <v>31961</v>
      </c>
      <c r="AF1636">
        <v>13919</v>
      </c>
      <c r="AG1636">
        <v>6221</v>
      </c>
      <c r="AH1636">
        <v>2281</v>
      </c>
      <c r="AI1636">
        <v>815</v>
      </c>
      <c r="AJ1636">
        <v>536</v>
      </c>
      <c r="AK1636" s="1" t="s">
        <v>9671</v>
      </c>
      <c r="AL1636" s="1" t="s">
        <v>9672</v>
      </c>
    </row>
    <row r="1637" spans="1:38" x14ac:dyDescent="0.25">
      <c r="A1637">
        <v>25283</v>
      </c>
      <c r="B1637" s="1" t="s">
        <v>9673</v>
      </c>
      <c r="C1637" s="1" t="s">
        <v>9674</v>
      </c>
      <c r="D1637" s="1" t="s">
        <v>9675</v>
      </c>
      <c r="E1637" s="1" t="s">
        <v>9676</v>
      </c>
      <c r="F1637" s="1" t="s">
        <v>42</v>
      </c>
      <c r="G1637" s="1" t="s">
        <v>137</v>
      </c>
      <c r="H1637">
        <v>12</v>
      </c>
      <c r="I1637" s="1" t="s">
        <v>44</v>
      </c>
      <c r="J1637" s="2">
        <v>42194</v>
      </c>
      <c r="K1637" s="2">
        <v>42271</v>
      </c>
      <c r="L1637" s="1" t="s">
        <v>329</v>
      </c>
      <c r="M1637" s="1" t="s">
        <v>1582</v>
      </c>
      <c r="N1637" s="1" t="s">
        <v>9677</v>
      </c>
      <c r="O1637">
        <v>6.31</v>
      </c>
      <c r="P1637">
        <v>115507</v>
      </c>
      <c r="Q1637">
        <v>7048</v>
      </c>
      <c r="R1637">
        <v>830</v>
      </c>
      <c r="S1637">
        <v>228700</v>
      </c>
      <c r="T1637">
        <v>310</v>
      </c>
      <c r="U1637">
        <v>11355</v>
      </c>
      <c r="V1637">
        <v>159751</v>
      </c>
      <c r="W1637">
        <v>3964</v>
      </c>
      <c r="X1637">
        <v>10516</v>
      </c>
      <c r="Y1637">
        <v>43114</v>
      </c>
      <c r="Z1637">
        <v>228700</v>
      </c>
      <c r="AA1637">
        <v>4745</v>
      </c>
      <c r="AB1637">
        <v>6036</v>
      </c>
      <c r="AC1637">
        <v>14934</v>
      </c>
      <c r="AD1637">
        <v>30318</v>
      </c>
      <c r="AE1637">
        <v>27134</v>
      </c>
      <c r="AF1637">
        <v>16417</v>
      </c>
      <c r="AG1637">
        <v>8143</v>
      </c>
      <c r="AH1637">
        <v>3942</v>
      </c>
      <c r="AI1637">
        <v>2278</v>
      </c>
      <c r="AJ1637">
        <v>1560</v>
      </c>
      <c r="AK1637" s="1" t="s">
        <v>9678</v>
      </c>
      <c r="AL1637" s="1" t="s">
        <v>9679</v>
      </c>
    </row>
    <row r="1638" spans="1:38" x14ac:dyDescent="0.25">
      <c r="A1638">
        <v>1327</v>
      </c>
      <c r="B1638" s="1" t="s">
        <v>9680</v>
      </c>
      <c r="C1638" s="1" t="s">
        <v>9681</v>
      </c>
      <c r="D1638" s="1" t="s">
        <v>9682</v>
      </c>
      <c r="E1638" s="1" t="s">
        <v>9683</v>
      </c>
      <c r="F1638" s="1" t="s">
        <v>42</v>
      </c>
      <c r="G1638" s="1" t="s">
        <v>54</v>
      </c>
      <c r="H1638">
        <v>58</v>
      </c>
      <c r="I1638" s="1" t="s">
        <v>44</v>
      </c>
      <c r="J1638" s="2">
        <v>34280</v>
      </c>
      <c r="K1638" s="2">
        <v>34693</v>
      </c>
      <c r="L1638" s="1" t="s">
        <v>3002</v>
      </c>
      <c r="M1638" s="1" t="s">
        <v>218</v>
      </c>
      <c r="N1638" s="1" t="s">
        <v>9684</v>
      </c>
      <c r="O1638">
        <v>7.36</v>
      </c>
      <c r="P1638">
        <v>5743</v>
      </c>
      <c r="Q1638">
        <v>1955</v>
      </c>
      <c r="R1638">
        <v>4935</v>
      </c>
      <c r="S1638">
        <v>12921</v>
      </c>
      <c r="T1638">
        <v>65</v>
      </c>
      <c r="U1638">
        <v>728</v>
      </c>
      <c r="V1638">
        <v>7146</v>
      </c>
      <c r="W1638">
        <v>655</v>
      </c>
      <c r="X1638">
        <v>736</v>
      </c>
      <c r="Y1638">
        <v>3656</v>
      </c>
      <c r="Z1638">
        <v>12921</v>
      </c>
      <c r="AA1638">
        <v>517</v>
      </c>
      <c r="AB1638">
        <v>696</v>
      </c>
      <c r="AC1638">
        <v>1484</v>
      </c>
      <c r="AD1638">
        <v>1680</v>
      </c>
      <c r="AE1638">
        <v>799</v>
      </c>
      <c r="AF1638">
        <v>346</v>
      </c>
      <c r="AG1638">
        <v>113</v>
      </c>
      <c r="AH1638">
        <v>57</v>
      </c>
      <c r="AI1638">
        <v>26</v>
      </c>
      <c r="AJ1638">
        <v>25</v>
      </c>
      <c r="AK1638" s="1" t="s">
        <v>9685</v>
      </c>
      <c r="AL1638" s="1" t="s">
        <v>9686</v>
      </c>
    </row>
    <row r="1639" spans="1:38" x14ac:dyDescent="0.25">
      <c r="A1639">
        <v>3044</v>
      </c>
      <c r="B1639" s="1" t="s">
        <v>9687</v>
      </c>
      <c r="C1639" s="1" t="s">
        <v>9688</v>
      </c>
      <c r="D1639" s="1" t="s">
        <v>9689</v>
      </c>
      <c r="E1639" s="1" t="s">
        <v>9690</v>
      </c>
      <c r="F1639" s="1" t="s">
        <v>42</v>
      </c>
      <c r="G1639" s="1" t="s">
        <v>54</v>
      </c>
      <c r="H1639">
        <v>52</v>
      </c>
      <c r="I1639" s="1" t="s">
        <v>44</v>
      </c>
      <c r="J1639" s="2">
        <v>29495</v>
      </c>
      <c r="K1639" s="2">
        <v>29943</v>
      </c>
      <c r="L1639" s="1" t="s">
        <v>4229</v>
      </c>
      <c r="M1639" s="1" t="s">
        <v>3364</v>
      </c>
      <c r="N1639" s="1" t="s">
        <v>5782</v>
      </c>
      <c r="O1639">
        <v>7.12</v>
      </c>
      <c r="P1639">
        <v>5210</v>
      </c>
      <c r="Q1639">
        <v>3264</v>
      </c>
      <c r="R1639">
        <v>5116</v>
      </c>
      <c r="S1639">
        <v>11902</v>
      </c>
      <c r="T1639">
        <v>73</v>
      </c>
      <c r="U1639">
        <v>580</v>
      </c>
      <c r="V1639">
        <v>6579</v>
      </c>
      <c r="W1639">
        <v>756</v>
      </c>
      <c r="X1639">
        <v>927</v>
      </c>
      <c r="Y1639">
        <v>3060</v>
      </c>
      <c r="Z1639">
        <v>11902</v>
      </c>
      <c r="AA1639">
        <v>452</v>
      </c>
      <c r="AB1639">
        <v>514</v>
      </c>
      <c r="AC1639">
        <v>1008</v>
      </c>
      <c r="AD1639">
        <v>1636</v>
      </c>
      <c r="AE1639">
        <v>884</v>
      </c>
      <c r="AF1639">
        <v>487</v>
      </c>
      <c r="AG1639">
        <v>122</v>
      </c>
      <c r="AH1639">
        <v>57</v>
      </c>
      <c r="AI1639">
        <v>25</v>
      </c>
      <c r="AJ1639">
        <v>25</v>
      </c>
      <c r="AK1639" s="1" t="s">
        <v>9691</v>
      </c>
      <c r="AL1639" s="1" t="s">
        <v>9690</v>
      </c>
    </row>
    <row r="1640" spans="1:38" x14ac:dyDescent="0.25">
      <c r="A1640">
        <v>533</v>
      </c>
      <c r="B1640" s="1" t="s">
        <v>9692</v>
      </c>
      <c r="C1640" s="1" t="s">
        <v>9693</v>
      </c>
      <c r="D1640" s="1" t="s">
        <v>9694</v>
      </c>
      <c r="E1640" s="1" t="s">
        <v>9695</v>
      </c>
      <c r="F1640" s="1" t="s">
        <v>42</v>
      </c>
      <c r="G1640" s="1" t="s">
        <v>438</v>
      </c>
      <c r="H1640">
        <v>13</v>
      </c>
      <c r="I1640" s="1" t="s">
        <v>44</v>
      </c>
      <c r="J1640" s="2">
        <v>38082</v>
      </c>
      <c r="K1640" s="2">
        <v>38166</v>
      </c>
      <c r="L1640" s="1" t="s">
        <v>1415</v>
      </c>
      <c r="M1640" s="1" t="s">
        <v>46</v>
      </c>
      <c r="N1640" s="1" t="s">
        <v>75</v>
      </c>
      <c r="O1640">
        <v>6.62</v>
      </c>
      <c r="P1640">
        <v>2888</v>
      </c>
      <c r="Q1640">
        <v>5390</v>
      </c>
      <c r="R1640">
        <v>6063</v>
      </c>
      <c r="S1640">
        <v>7785</v>
      </c>
      <c r="T1640">
        <v>18</v>
      </c>
      <c r="U1640">
        <v>354</v>
      </c>
      <c r="V1640">
        <v>3437</v>
      </c>
      <c r="W1640">
        <v>462</v>
      </c>
      <c r="X1640">
        <v>539</v>
      </c>
      <c r="Y1640">
        <v>2993</v>
      </c>
      <c r="Z1640">
        <v>7785</v>
      </c>
      <c r="AA1640">
        <v>122</v>
      </c>
      <c r="AB1640">
        <v>224</v>
      </c>
      <c r="AC1640">
        <v>469</v>
      </c>
      <c r="AD1640">
        <v>831</v>
      </c>
      <c r="AE1640">
        <v>604</v>
      </c>
      <c r="AF1640">
        <v>372</v>
      </c>
      <c r="AG1640">
        <v>135</v>
      </c>
      <c r="AH1640">
        <v>57</v>
      </c>
      <c r="AI1640">
        <v>49</v>
      </c>
      <c r="AJ1640">
        <v>25</v>
      </c>
      <c r="AK1640" s="1" t="s">
        <v>9696</v>
      </c>
      <c r="AL1640" s="1" t="s">
        <v>9697</v>
      </c>
    </row>
    <row r="1641" spans="1:38" x14ac:dyDescent="0.25">
      <c r="A1641">
        <v>37990</v>
      </c>
      <c r="B1641" s="1" t="s">
        <v>9698</v>
      </c>
      <c r="C1641" s="1" t="s">
        <v>9699</v>
      </c>
      <c r="D1641" s="1" t="s">
        <v>87</v>
      </c>
      <c r="E1641" s="1" t="s">
        <v>9700</v>
      </c>
      <c r="F1641" s="1" t="s">
        <v>42</v>
      </c>
      <c r="G1641" s="1" t="s">
        <v>54</v>
      </c>
      <c r="H1641">
        <v>12</v>
      </c>
      <c r="I1641" s="1" t="s">
        <v>44</v>
      </c>
      <c r="J1641" s="2">
        <v>43378</v>
      </c>
      <c r="K1641" s="2">
        <v>43455</v>
      </c>
      <c r="L1641" s="1" t="s">
        <v>380</v>
      </c>
      <c r="M1641" s="1" t="s">
        <v>1544</v>
      </c>
      <c r="N1641" s="1" t="s">
        <v>9701</v>
      </c>
      <c r="O1641">
        <v>6.73</v>
      </c>
      <c r="P1641">
        <v>2360</v>
      </c>
      <c r="Q1641">
        <v>5043</v>
      </c>
      <c r="R1641">
        <v>7664</v>
      </c>
      <c r="S1641">
        <v>4324</v>
      </c>
      <c r="T1641">
        <v>3</v>
      </c>
      <c r="U1641">
        <v>209</v>
      </c>
      <c r="V1641">
        <v>2926</v>
      </c>
      <c r="W1641">
        <v>92</v>
      </c>
      <c r="X1641">
        <v>266</v>
      </c>
      <c r="Y1641">
        <v>831</v>
      </c>
      <c r="Z1641">
        <v>4324</v>
      </c>
      <c r="AA1641">
        <v>77</v>
      </c>
      <c r="AB1641">
        <v>142</v>
      </c>
      <c r="AC1641">
        <v>466</v>
      </c>
      <c r="AD1641">
        <v>809</v>
      </c>
      <c r="AE1641">
        <v>464</v>
      </c>
      <c r="AF1641">
        <v>219</v>
      </c>
      <c r="AG1641">
        <v>99</v>
      </c>
      <c r="AH1641">
        <v>36</v>
      </c>
      <c r="AI1641">
        <v>23</v>
      </c>
      <c r="AJ1641">
        <v>25</v>
      </c>
      <c r="AK1641" s="1" t="s">
        <v>56</v>
      </c>
      <c r="AL1641" s="1" t="s">
        <v>9702</v>
      </c>
    </row>
    <row r="1642" spans="1:38" x14ac:dyDescent="0.25">
      <c r="A1642">
        <v>2828</v>
      </c>
      <c r="B1642" s="1" t="s">
        <v>9703</v>
      </c>
      <c r="C1642" s="1" t="s">
        <v>9704</v>
      </c>
      <c r="D1642" s="1" t="s">
        <v>9705</v>
      </c>
      <c r="E1642" s="1" t="s">
        <v>9706</v>
      </c>
      <c r="F1642" s="1" t="s">
        <v>42</v>
      </c>
      <c r="G1642" s="1" t="s">
        <v>388</v>
      </c>
      <c r="H1642">
        <v>51</v>
      </c>
      <c r="I1642" s="1" t="s">
        <v>44</v>
      </c>
      <c r="J1642" s="2">
        <v>28400</v>
      </c>
      <c r="K1642" s="2">
        <v>28764</v>
      </c>
      <c r="L1642" s="1" t="s">
        <v>2606</v>
      </c>
      <c r="M1642" s="1" t="s">
        <v>9707</v>
      </c>
      <c r="N1642" s="1" t="s">
        <v>9708</v>
      </c>
      <c r="O1642">
        <v>7.82</v>
      </c>
      <c r="P1642">
        <v>4077</v>
      </c>
      <c r="Q1642">
        <v>828</v>
      </c>
      <c r="R1642">
        <v>4966</v>
      </c>
      <c r="S1642">
        <v>12803</v>
      </c>
      <c r="T1642">
        <v>216</v>
      </c>
      <c r="U1642">
        <v>626</v>
      </c>
      <c r="V1642">
        <v>5029</v>
      </c>
      <c r="W1642">
        <v>520</v>
      </c>
      <c r="X1642">
        <v>424</v>
      </c>
      <c r="Y1642">
        <v>6204</v>
      </c>
      <c r="Z1642">
        <v>12803</v>
      </c>
      <c r="AA1642">
        <v>730</v>
      </c>
      <c r="AB1642">
        <v>700</v>
      </c>
      <c r="AC1642">
        <v>1023</v>
      </c>
      <c r="AD1642">
        <v>929</v>
      </c>
      <c r="AE1642">
        <v>395</v>
      </c>
      <c r="AF1642">
        <v>166</v>
      </c>
      <c r="AG1642">
        <v>70</v>
      </c>
      <c r="AH1642">
        <v>20</v>
      </c>
      <c r="AI1642">
        <v>19</v>
      </c>
      <c r="AJ1642">
        <v>25</v>
      </c>
      <c r="AK1642" s="1" t="s">
        <v>9709</v>
      </c>
      <c r="AL1642" s="1" t="s">
        <v>9710</v>
      </c>
    </row>
    <row r="1643" spans="1:38" x14ac:dyDescent="0.25">
      <c r="A1643">
        <v>1123</v>
      </c>
      <c r="B1643" s="1" t="s">
        <v>9711</v>
      </c>
      <c r="C1643" s="1" t="s">
        <v>9712</v>
      </c>
      <c r="D1643" s="1" t="s">
        <v>9713</v>
      </c>
      <c r="E1643" s="1" t="s">
        <v>9714</v>
      </c>
      <c r="F1643" s="1" t="s">
        <v>42</v>
      </c>
      <c r="G1643" s="1" t="s">
        <v>54</v>
      </c>
      <c r="H1643">
        <v>25</v>
      </c>
      <c r="I1643" s="1" t="s">
        <v>44</v>
      </c>
      <c r="J1643" s="2">
        <v>38631</v>
      </c>
      <c r="K1643" s="2">
        <v>38806</v>
      </c>
      <c r="L1643" s="1" t="s">
        <v>5646</v>
      </c>
      <c r="M1643" s="1" t="s">
        <v>218</v>
      </c>
      <c r="N1643" s="1" t="s">
        <v>7031</v>
      </c>
      <c r="O1643">
        <v>6.67</v>
      </c>
      <c r="P1643">
        <v>3341</v>
      </c>
      <c r="Q1643">
        <v>5223</v>
      </c>
      <c r="R1643">
        <v>6232</v>
      </c>
      <c r="S1643">
        <v>7275</v>
      </c>
      <c r="T1643">
        <v>6</v>
      </c>
      <c r="U1643">
        <v>299</v>
      </c>
      <c r="V1643">
        <v>4577</v>
      </c>
      <c r="W1643">
        <v>371</v>
      </c>
      <c r="X1643">
        <v>379</v>
      </c>
      <c r="Y1643">
        <v>1649</v>
      </c>
      <c r="Z1643">
        <v>7275</v>
      </c>
      <c r="AA1643">
        <v>164</v>
      </c>
      <c r="AB1643">
        <v>244</v>
      </c>
      <c r="AC1643">
        <v>566</v>
      </c>
      <c r="AD1643">
        <v>937</v>
      </c>
      <c r="AE1643">
        <v>715</v>
      </c>
      <c r="AF1643">
        <v>414</v>
      </c>
      <c r="AG1643">
        <v>190</v>
      </c>
      <c r="AH1643">
        <v>60</v>
      </c>
      <c r="AI1643">
        <v>26</v>
      </c>
      <c r="AJ1643">
        <v>25</v>
      </c>
      <c r="AK1643" s="1" t="s">
        <v>9715</v>
      </c>
      <c r="AL1643" s="1" t="s">
        <v>9716</v>
      </c>
    </row>
    <row r="1644" spans="1:38" x14ac:dyDescent="0.25">
      <c r="A1644">
        <v>41381</v>
      </c>
      <c r="B1644" s="1" t="s">
        <v>9717</v>
      </c>
      <c r="C1644" s="1" t="s">
        <v>9718</v>
      </c>
      <c r="D1644" s="1" t="s">
        <v>9719</v>
      </c>
      <c r="E1644" s="1" t="s">
        <v>9720</v>
      </c>
      <c r="F1644" s="1" t="s">
        <v>42</v>
      </c>
      <c r="G1644" s="1" t="s">
        <v>43</v>
      </c>
      <c r="H1644">
        <v>50</v>
      </c>
      <c r="I1644" s="1" t="s">
        <v>44</v>
      </c>
      <c r="J1644" s="2">
        <v>43927</v>
      </c>
      <c r="K1644" s="2">
        <v>44284</v>
      </c>
      <c r="L1644" s="1" t="s">
        <v>89</v>
      </c>
      <c r="M1644" s="1" t="s">
        <v>2144</v>
      </c>
      <c r="N1644" s="1" t="s">
        <v>3119</v>
      </c>
      <c r="O1644">
        <v>5.08</v>
      </c>
      <c r="P1644">
        <v>302</v>
      </c>
      <c r="Q1644">
        <v>10121</v>
      </c>
      <c r="R1644">
        <v>9844</v>
      </c>
      <c r="S1644">
        <v>1883</v>
      </c>
      <c r="T1644">
        <v>4</v>
      </c>
      <c r="U1644">
        <v>257</v>
      </c>
      <c r="V1644">
        <v>194</v>
      </c>
      <c r="W1644">
        <v>126</v>
      </c>
      <c r="X1644">
        <v>270</v>
      </c>
      <c r="Y1644">
        <v>1036</v>
      </c>
      <c r="Z1644">
        <v>1883</v>
      </c>
      <c r="AA1644">
        <v>18</v>
      </c>
      <c r="AB1644">
        <v>6</v>
      </c>
      <c r="AC1644">
        <v>14</v>
      </c>
      <c r="AD1644">
        <v>22</v>
      </c>
      <c r="AE1644">
        <v>54</v>
      </c>
      <c r="AF1644">
        <v>81</v>
      </c>
      <c r="AG1644">
        <v>49</v>
      </c>
      <c r="AH1644">
        <v>20</v>
      </c>
      <c r="AI1644">
        <v>13</v>
      </c>
      <c r="AJ1644">
        <v>25</v>
      </c>
      <c r="AK1644" s="1" t="s">
        <v>4314</v>
      </c>
      <c r="AL1644" s="1" t="s">
        <v>9721</v>
      </c>
    </row>
    <row r="1645" spans="1:38" x14ac:dyDescent="0.25">
      <c r="A1645">
        <v>39078</v>
      </c>
      <c r="B1645" s="1" t="s">
        <v>9722</v>
      </c>
      <c r="C1645" s="1" t="s">
        <v>9723</v>
      </c>
      <c r="D1645" s="1" t="s">
        <v>9724</v>
      </c>
      <c r="E1645" s="1" t="s">
        <v>9725</v>
      </c>
      <c r="F1645" s="1" t="s">
        <v>42</v>
      </c>
      <c r="G1645" s="1" t="s">
        <v>43</v>
      </c>
      <c r="H1645">
        <v>26</v>
      </c>
      <c r="I1645" s="1" t="s">
        <v>44</v>
      </c>
      <c r="J1645" s="2">
        <v>43559</v>
      </c>
      <c r="K1645" s="2">
        <v>43734</v>
      </c>
      <c r="L1645" s="1" t="s">
        <v>359</v>
      </c>
      <c r="M1645" s="1" t="s">
        <v>2821</v>
      </c>
      <c r="N1645" s="1" t="s">
        <v>9726</v>
      </c>
      <c r="O1645">
        <v>7.1</v>
      </c>
      <c r="P1645">
        <v>1585</v>
      </c>
      <c r="Q1645">
        <v>3353</v>
      </c>
      <c r="R1645">
        <v>7627</v>
      </c>
      <c r="S1645">
        <v>4406</v>
      </c>
      <c r="T1645">
        <v>13</v>
      </c>
      <c r="U1645">
        <v>510</v>
      </c>
      <c r="V1645">
        <v>1755</v>
      </c>
      <c r="W1645">
        <v>136</v>
      </c>
      <c r="X1645">
        <v>241</v>
      </c>
      <c r="Y1645">
        <v>1764</v>
      </c>
      <c r="Z1645">
        <v>4406</v>
      </c>
      <c r="AA1645">
        <v>207</v>
      </c>
      <c r="AB1645">
        <v>146</v>
      </c>
      <c r="AC1645">
        <v>229</v>
      </c>
      <c r="AD1645">
        <v>502</v>
      </c>
      <c r="AE1645">
        <v>265</v>
      </c>
      <c r="AF1645">
        <v>121</v>
      </c>
      <c r="AG1645">
        <v>54</v>
      </c>
      <c r="AH1645">
        <v>22</v>
      </c>
      <c r="AI1645">
        <v>14</v>
      </c>
      <c r="AJ1645">
        <v>25</v>
      </c>
      <c r="AK1645" s="1" t="s">
        <v>9727</v>
      </c>
      <c r="AL1645" s="1" t="s">
        <v>9728</v>
      </c>
    </row>
    <row r="1646" spans="1:38" x14ac:dyDescent="0.25">
      <c r="A1646">
        <v>360</v>
      </c>
      <c r="B1646" s="1" t="s">
        <v>9729</v>
      </c>
      <c r="C1646" s="1" t="s">
        <v>9730</v>
      </c>
      <c r="D1646" s="1" t="s">
        <v>9731</v>
      </c>
      <c r="E1646" s="1" t="s">
        <v>9732</v>
      </c>
      <c r="F1646" s="1" t="s">
        <v>42</v>
      </c>
      <c r="G1646" s="1" t="s">
        <v>43</v>
      </c>
      <c r="H1646">
        <v>12</v>
      </c>
      <c r="I1646" s="1" t="s">
        <v>44</v>
      </c>
      <c r="J1646" s="2">
        <v>36167</v>
      </c>
      <c r="K1646" s="2">
        <v>36251</v>
      </c>
      <c r="L1646" s="1" t="s">
        <v>3942</v>
      </c>
      <c r="M1646" s="1" t="s">
        <v>3629</v>
      </c>
      <c r="N1646" s="1" t="s">
        <v>9733</v>
      </c>
      <c r="O1646">
        <v>6.18</v>
      </c>
      <c r="P1646">
        <v>1826</v>
      </c>
      <c r="Q1646">
        <v>7723</v>
      </c>
      <c r="R1646">
        <v>6940</v>
      </c>
      <c r="S1646">
        <v>5522</v>
      </c>
      <c r="T1646">
        <v>4</v>
      </c>
      <c r="U1646">
        <v>250</v>
      </c>
      <c r="V1646">
        <v>2344</v>
      </c>
      <c r="W1646">
        <v>260</v>
      </c>
      <c r="X1646">
        <v>330</v>
      </c>
      <c r="Y1646">
        <v>2338</v>
      </c>
      <c r="Z1646">
        <v>5522</v>
      </c>
      <c r="AA1646">
        <v>58</v>
      </c>
      <c r="AB1646">
        <v>76</v>
      </c>
      <c r="AC1646">
        <v>208</v>
      </c>
      <c r="AD1646">
        <v>460</v>
      </c>
      <c r="AE1646">
        <v>446</v>
      </c>
      <c r="AF1646">
        <v>335</v>
      </c>
      <c r="AG1646">
        <v>135</v>
      </c>
      <c r="AH1646">
        <v>60</v>
      </c>
      <c r="AI1646">
        <v>23</v>
      </c>
      <c r="AJ1646">
        <v>25</v>
      </c>
      <c r="AK1646" s="1" t="s">
        <v>9734</v>
      </c>
      <c r="AL1646" s="1" t="s">
        <v>9735</v>
      </c>
    </row>
    <row r="1647" spans="1:38" x14ac:dyDescent="0.25">
      <c r="A1647">
        <v>4459</v>
      </c>
      <c r="B1647" s="1" t="s">
        <v>9736</v>
      </c>
      <c r="C1647" s="1" t="s">
        <v>9737</v>
      </c>
      <c r="D1647" s="1" t="s">
        <v>9738</v>
      </c>
      <c r="E1647" s="1" t="s">
        <v>9739</v>
      </c>
      <c r="F1647" s="1" t="s">
        <v>42</v>
      </c>
      <c r="G1647" s="1" t="s">
        <v>97</v>
      </c>
      <c r="I1647" s="1" t="s">
        <v>63</v>
      </c>
      <c r="J1647" s="2">
        <v>36073</v>
      </c>
      <c r="K1647" s="2"/>
      <c r="L1647" s="1" t="s">
        <v>265</v>
      </c>
      <c r="M1647" s="1" t="s">
        <v>4132</v>
      </c>
      <c r="N1647" s="1" t="s">
        <v>739</v>
      </c>
      <c r="O1647">
        <v>6.26</v>
      </c>
      <c r="P1647">
        <v>454</v>
      </c>
      <c r="Q1647">
        <v>7057</v>
      </c>
      <c r="R1647">
        <v>10276</v>
      </c>
      <c r="S1647">
        <v>1604</v>
      </c>
      <c r="T1647">
        <v>4</v>
      </c>
      <c r="U1647">
        <v>481</v>
      </c>
      <c r="V1647">
        <v>0</v>
      </c>
      <c r="W1647">
        <v>183</v>
      </c>
      <c r="X1647">
        <v>444</v>
      </c>
      <c r="Y1647">
        <v>496</v>
      </c>
      <c r="Z1647">
        <v>1604</v>
      </c>
      <c r="AA1647">
        <v>45</v>
      </c>
      <c r="AB1647">
        <v>35</v>
      </c>
      <c r="AC1647">
        <v>39</v>
      </c>
      <c r="AD1647">
        <v>86</v>
      </c>
      <c r="AE1647">
        <v>97</v>
      </c>
      <c r="AF1647">
        <v>82</v>
      </c>
      <c r="AG1647">
        <v>25</v>
      </c>
      <c r="AH1647">
        <v>10</v>
      </c>
      <c r="AI1647">
        <v>10</v>
      </c>
      <c r="AJ1647">
        <v>25</v>
      </c>
      <c r="AK1647" s="1" t="s">
        <v>9740</v>
      </c>
      <c r="AL1647" s="1" t="s">
        <v>9739</v>
      </c>
    </row>
    <row r="1648" spans="1:38" x14ac:dyDescent="0.25">
      <c r="A1648">
        <v>13159</v>
      </c>
      <c r="B1648" s="1" t="s">
        <v>9741</v>
      </c>
      <c r="C1648" s="1" t="s">
        <v>9742</v>
      </c>
      <c r="D1648" s="1" t="s">
        <v>9743</v>
      </c>
      <c r="E1648" s="1" t="s">
        <v>9744</v>
      </c>
      <c r="F1648" s="1" t="s">
        <v>42</v>
      </c>
      <c r="G1648" s="1" t="s">
        <v>388</v>
      </c>
      <c r="H1648">
        <v>60</v>
      </c>
      <c r="I1648" s="1" t="s">
        <v>44</v>
      </c>
      <c r="J1648" s="2">
        <v>41003</v>
      </c>
      <c r="K1648" s="2">
        <v>41689</v>
      </c>
      <c r="L1648" s="1" t="s">
        <v>1458</v>
      </c>
      <c r="M1648" s="1" t="s">
        <v>701</v>
      </c>
      <c r="N1648" s="1" t="s">
        <v>2009</v>
      </c>
      <c r="O1648">
        <v>6.31</v>
      </c>
      <c r="P1648">
        <v>2355</v>
      </c>
      <c r="Q1648">
        <v>6005</v>
      </c>
      <c r="R1648">
        <v>5833</v>
      </c>
      <c r="S1648">
        <v>8594</v>
      </c>
      <c r="T1648">
        <v>8</v>
      </c>
      <c r="U1648">
        <v>1001</v>
      </c>
      <c r="V1648">
        <v>1709</v>
      </c>
      <c r="W1648">
        <v>883</v>
      </c>
      <c r="X1648">
        <v>1370</v>
      </c>
      <c r="Y1648">
        <v>3631</v>
      </c>
      <c r="Z1648">
        <v>8594</v>
      </c>
      <c r="AA1648">
        <v>91</v>
      </c>
      <c r="AB1648">
        <v>123</v>
      </c>
      <c r="AC1648">
        <v>289</v>
      </c>
      <c r="AD1648">
        <v>584</v>
      </c>
      <c r="AE1648">
        <v>592</v>
      </c>
      <c r="AF1648">
        <v>405</v>
      </c>
      <c r="AG1648">
        <v>149</v>
      </c>
      <c r="AH1648">
        <v>68</v>
      </c>
      <c r="AI1648">
        <v>29</v>
      </c>
      <c r="AJ1648">
        <v>25</v>
      </c>
      <c r="AK1648" s="1" t="s">
        <v>9745</v>
      </c>
      <c r="AL1648" s="1" t="s">
        <v>9746</v>
      </c>
    </row>
    <row r="1649" spans="1:38" x14ac:dyDescent="0.25">
      <c r="A1649">
        <v>49263</v>
      </c>
      <c r="B1649" s="1" t="s">
        <v>9747</v>
      </c>
      <c r="C1649" s="1" t="s">
        <v>9748</v>
      </c>
      <c r="D1649" s="1" t="s">
        <v>87</v>
      </c>
      <c r="E1649" s="1" t="s">
        <v>9749</v>
      </c>
      <c r="F1649" s="1" t="s">
        <v>42</v>
      </c>
      <c r="G1649" s="1" t="s">
        <v>54</v>
      </c>
      <c r="H1649">
        <v>12</v>
      </c>
      <c r="I1649" s="1" t="s">
        <v>44</v>
      </c>
      <c r="J1649" s="2">
        <v>44471</v>
      </c>
      <c r="K1649" s="2">
        <v>44548</v>
      </c>
      <c r="L1649" s="1" t="s">
        <v>397</v>
      </c>
      <c r="M1649" s="1" t="s">
        <v>1257</v>
      </c>
      <c r="N1649" s="1" t="s">
        <v>9750</v>
      </c>
      <c r="O1649">
        <v>6.79</v>
      </c>
      <c r="P1649">
        <v>5037</v>
      </c>
      <c r="Q1649">
        <v>4731</v>
      </c>
      <c r="R1649">
        <v>4764</v>
      </c>
      <c r="S1649">
        <v>14180</v>
      </c>
      <c r="T1649">
        <v>41</v>
      </c>
      <c r="U1649">
        <v>1531</v>
      </c>
      <c r="V1649">
        <v>5958</v>
      </c>
      <c r="W1649">
        <v>312</v>
      </c>
      <c r="X1649">
        <v>428</v>
      </c>
      <c r="Y1649">
        <v>5951</v>
      </c>
      <c r="Z1649">
        <v>14180</v>
      </c>
      <c r="AA1649">
        <v>218</v>
      </c>
      <c r="AB1649">
        <v>260</v>
      </c>
      <c r="AC1649">
        <v>861</v>
      </c>
      <c r="AD1649">
        <v>1771</v>
      </c>
      <c r="AE1649">
        <v>1197</v>
      </c>
      <c r="AF1649">
        <v>504</v>
      </c>
      <c r="AG1649">
        <v>133</v>
      </c>
      <c r="AH1649">
        <v>41</v>
      </c>
      <c r="AI1649">
        <v>27</v>
      </c>
      <c r="AJ1649">
        <v>25</v>
      </c>
      <c r="AK1649" s="1" t="s">
        <v>9751</v>
      </c>
      <c r="AL1649" s="1" t="s">
        <v>9752</v>
      </c>
    </row>
    <row r="1650" spans="1:38" x14ac:dyDescent="0.25">
      <c r="A1650">
        <v>1650</v>
      </c>
      <c r="B1650" s="1" t="s">
        <v>9753</v>
      </c>
      <c r="C1650" s="1" t="s">
        <v>9754</v>
      </c>
      <c r="D1650" s="1" t="s">
        <v>9755</v>
      </c>
      <c r="E1650" s="1" t="s">
        <v>9756</v>
      </c>
      <c r="F1650" s="1" t="s">
        <v>42</v>
      </c>
      <c r="G1650" s="1" t="s">
        <v>97</v>
      </c>
      <c r="H1650">
        <v>26</v>
      </c>
      <c r="I1650" s="1" t="s">
        <v>44</v>
      </c>
      <c r="J1650" s="2">
        <v>27308</v>
      </c>
      <c r="K1650" s="2">
        <v>27483</v>
      </c>
      <c r="L1650" s="1" t="s">
        <v>1389</v>
      </c>
      <c r="M1650" s="1" t="s">
        <v>3629</v>
      </c>
      <c r="N1650" s="1" t="s">
        <v>4726</v>
      </c>
      <c r="O1650">
        <v>7.56</v>
      </c>
      <c r="P1650">
        <v>6368</v>
      </c>
      <c r="Q1650">
        <v>1389</v>
      </c>
      <c r="R1650">
        <v>3789</v>
      </c>
      <c r="S1650">
        <v>24310</v>
      </c>
      <c r="T1650">
        <v>174</v>
      </c>
      <c r="U1650">
        <v>1261</v>
      </c>
      <c r="V1650">
        <v>7647</v>
      </c>
      <c r="W1650">
        <v>1051</v>
      </c>
      <c r="X1650">
        <v>710</v>
      </c>
      <c r="Y1650">
        <v>13641</v>
      </c>
      <c r="Z1650">
        <v>24310</v>
      </c>
      <c r="AA1650">
        <v>751</v>
      </c>
      <c r="AB1650">
        <v>935</v>
      </c>
      <c r="AC1650">
        <v>1670</v>
      </c>
      <c r="AD1650">
        <v>1772</v>
      </c>
      <c r="AE1650">
        <v>689</v>
      </c>
      <c r="AF1650">
        <v>326</v>
      </c>
      <c r="AG1650">
        <v>125</v>
      </c>
      <c r="AH1650">
        <v>44</v>
      </c>
      <c r="AI1650">
        <v>31</v>
      </c>
      <c r="AJ1650">
        <v>25</v>
      </c>
      <c r="AK1650" s="1" t="s">
        <v>9757</v>
      </c>
      <c r="AL1650" s="1" t="s">
        <v>9758</v>
      </c>
    </row>
    <row r="1651" spans="1:38" x14ac:dyDescent="0.25">
      <c r="A1651">
        <v>41556</v>
      </c>
      <c r="B1651" s="1" t="s">
        <v>9759</v>
      </c>
      <c r="C1651" s="1" t="s">
        <v>9760</v>
      </c>
      <c r="D1651" s="1" t="s">
        <v>9761</v>
      </c>
      <c r="E1651" s="1" t="s">
        <v>9762</v>
      </c>
      <c r="F1651" s="1" t="s">
        <v>42</v>
      </c>
      <c r="G1651" s="1" t="s">
        <v>54</v>
      </c>
      <c r="H1651">
        <v>12</v>
      </c>
      <c r="I1651" s="1" t="s">
        <v>44</v>
      </c>
      <c r="J1651" s="2">
        <v>44252</v>
      </c>
      <c r="K1651" s="2">
        <v>44588</v>
      </c>
      <c r="L1651" s="1" t="s">
        <v>203</v>
      </c>
      <c r="M1651" s="1" t="s">
        <v>46</v>
      </c>
      <c r="N1651" s="1" t="s">
        <v>9763</v>
      </c>
      <c r="O1651">
        <v>6.85</v>
      </c>
      <c r="P1651">
        <v>2761</v>
      </c>
      <c r="Q1651">
        <v>3914</v>
      </c>
      <c r="R1651">
        <v>4821</v>
      </c>
      <c r="S1651">
        <v>13694</v>
      </c>
      <c r="T1651">
        <v>54</v>
      </c>
      <c r="U1651">
        <v>3158</v>
      </c>
      <c r="V1651">
        <v>1788</v>
      </c>
      <c r="W1651">
        <v>592</v>
      </c>
      <c r="X1651">
        <v>1010</v>
      </c>
      <c r="Y1651">
        <v>7146</v>
      </c>
      <c r="Z1651">
        <v>13694</v>
      </c>
      <c r="AA1651">
        <v>165</v>
      </c>
      <c r="AB1651">
        <v>242</v>
      </c>
      <c r="AC1651">
        <v>484</v>
      </c>
      <c r="AD1651">
        <v>815</v>
      </c>
      <c r="AE1651">
        <v>558</v>
      </c>
      <c r="AF1651">
        <v>306</v>
      </c>
      <c r="AG1651">
        <v>121</v>
      </c>
      <c r="AH1651">
        <v>32</v>
      </c>
      <c r="AI1651">
        <v>13</v>
      </c>
      <c r="AJ1651">
        <v>25</v>
      </c>
      <c r="AK1651" s="1" t="s">
        <v>9764</v>
      </c>
      <c r="AL1651" s="1" t="s">
        <v>9765</v>
      </c>
    </row>
    <row r="1652" spans="1:38" x14ac:dyDescent="0.25">
      <c r="A1652">
        <v>7058</v>
      </c>
      <c r="B1652" s="1" t="s">
        <v>9766</v>
      </c>
      <c r="C1652" s="1" t="s">
        <v>9767</v>
      </c>
      <c r="D1652" s="1" t="s">
        <v>9768</v>
      </c>
      <c r="E1652" s="1" t="s">
        <v>9769</v>
      </c>
      <c r="F1652" s="1" t="s">
        <v>42</v>
      </c>
      <c r="G1652" s="1" t="s">
        <v>54</v>
      </c>
      <c r="H1652">
        <v>24</v>
      </c>
      <c r="I1652" s="1" t="s">
        <v>44</v>
      </c>
      <c r="J1652" s="2">
        <v>40280</v>
      </c>
      <c r="K1652" s="2">
        <v>40441</v>
      </c>
      <c r="L1652" s="1" t="s">
        <v>2090</v>
      </c>
      <c r="M1652" s="1" t="s">
        <v>46</v>
      </c>
      <c r="N1652" s="1" t="s">
        <v>9770</v>
      </c>
      <c r="O1652">
        <v>7.16</v>
      </c>
      <c r="P1652">
        <v>35796</v>
      </c>
      <c r="Q1652">
        <v>2837</v>
      </c>
      <c r="R1652">
        <v>1799</v>
      </c>
      <c r="S1652">
        <v>91854</v>
      </c>
      <c r="T1652">
        <v>920</v>
      </c>
      <c r="U1652">
        <v>6220</v>
      </c>
      <c r="V1652">
        <v>43280</v>
      </c>
      <c r="W1652">
        <v>4580</v>
      </c>
      <c r="X1652">
        <v>6037</v>
      </c>
      <c r="Y1652">
        <v>31737</v>
      </c>
      <c r="Z1652">
        <v>91854</v>
      </c>
      <c r="AA1652">
        <v>4138</v>
      </c>
      <c r="AB1652">
        <v>4520</v>
      </c>
      <c r="AC1652">
        <v>6958</v>
      </c>
      <c r="AD1652">
        <v>8700</v>
      </c>
      <c r="AE1652">
        <v>5490</v>
      </c>
      <c r="AF1652">
        <v>3242</v>
      </c>
      <c r="AG1652">
        <v>1496</v>
      </c>
      <c r="AH1652">
        <v>613</v>
      </c>
      <c r="AI1652">
        <v>358</v>
      </c>
      <c r="AJ1652">
        <v>281</v>
      </c>
      <c r="AK1652" s="1" t="s">
        <v>9771</v>
      </c>
      <c r="AL1652" s="1" t="s">
        <v>9772</v>
      </c>
    </row>
    <row r="1653" spans="1:38" x14ac:dyDescent="0.25">
      <c r="A1653">
        <v>40358</v>
      </c>
      <c r="B1653" s="1" t="s">
        <v>9773</v>
      </c>
      <c r="C1653" s="1" t="s">
        <v>9774</v>
      </c>
      <c r="D1653" s="1" t="s">
        <v>9775</v>
      </c>
      <c r="E1653" s="1" t="s">
        <v>9776</v>
      </c>
      <c r="F1653" s="1" t="s">
        <v>42</v>
      </c>
      <c r="G1653" s="1" t="s">
        <v>54</v>
      </c>
      <c r="H1653">
        <v>12</v>
      </c>
      <c r="I1653" s="1" t="s">
        <v>44</v>
      </c>
      <c r="J1653" s="2">
        <v>43926</v>
      </c>
      <c r="K1653" s="2">
        <v>44185</v>
      </c>
      <c r="L1653" s="1" t="s">
        <v>89</v>
      </c>
      <c r="M1653" s="1" t="s">
        <v>9777</v>
      </c>
      <c r="N1653" s="1" t="s">
        <v>5069</v>
      </c>
      <c r="O1653">
        <v>5.97</v>
      </c>
      <c r="P1653">
        <v>8269</v>
      </c>
      <c r="Q1653">
        <v>6490</v>
      </c>
      <c r="R1653">
        <v>3592</v>
      </c>
      <c r="S1653">
        <v>27308</v>
      </c>
      <c r="T1653">
        <v>64</v>
      </c>
      <c r="U1653">
        <v>3424</v>
      </c>
      <c r="V1653">
        <v>5800</v>
      </c>
      <c r="W1653">
        <v>1726</v>
      </c>
      <c r="X1653">
        <v>5653</v>
      </c>
      <c r="Y1653">
        <v>10705</v>
      </c>
      <c r="Z1653">
        <v>27308</v>
      </c>
      <c r="AA1653">
        <v>551</v>
      </c>
      <c r="AB1653">
        <v>419</v>
      </c>
      <c r="AC1653">
        <v>867</v>
      </c>
      <c r="AD1653">
        <v>1590</v>
      </c>
      <c r="AE1653">
        <v>1659</v>
      </c>
      <c r="AF1653">
        <v>1311</v>
      </c>
      <c r="AG1653">
        <v>788</v>
      </c>
      <c r="AH1653">
        <v>492</v>
      </c>
      <c r="AI1653">
        <v>311</v>
      </c>
      <c r="AJ1653">
        <v>281</v>
      </c>
      <c r="AK1653" s="1" t="s">
        <v>9778</v>
      </c>
      <c r="AL1653" s="1" t="s">
        <v>9779</v>
      </c>
    </row>
    <row r="1654" spans="1:38" x14ac:dyDescent="0.25">
      <c r="A1654">
        <v>5030</v>
      </c>
      <c r="B1654" s="1" t="s">
        <v>9780</v>
      </c>
      <c r="C1654" s="1" t="s">
        <v>9781</v>
      </c>
      <c r="D1654" s="1" t="s">
        <v>9782</v>
      </c>
      <c r="E1654" s="1" t="s">
        <v>9783</v>
      </c>
      <c r="F1654" s="1" t="s">
        <v>42</v>
      </c>
      <c r="G1654" s="1" t="s">
        <v>54</v>
      </c>
      <c r="H1654">
        <v>12</v>
      </c>
      <c r="I1654" s="1" t="s">
        <v>44</v>
      </c>
      <c r="J1654" s="2">
        <v>39817</v>
      </c>
      <c r="K1654" s="2">
        <v>39894</v>
      </c>
      <c r="L1654" s="1" t="s">
        <v>882</v>
      </c>
      <c r="M1654" s="1" t="s">
        <v>1345</v>
      </c>
      <c r="N1654" s="1" t="s">
        <v>9784</v>
      </c>
      <c r="O1654">
        <v>6.96</v>
      </c>
      <c r="P1654">
        <v>73369</v>
      </c>
      <c r="Q1654">
        <v>3766</v>
      </c>
      <c r="R1654">
        <v>1155</v>
      </c>
      <c r="S1654">
        <v>162508</v>
      </c>
      <c r="T1654">
        <v>473</v>
      </c>
      <c r="U1654">
        <v>8510</v>
      </c>
      <c r="V1654">
        <v>88271</v>
      </c>
      <c r="W1654">
        <v>7467</v>
      </c>
      <c r="X1654">
        <v>10678</v>
      </c>
      <c r="Y1654">
        <v>47582</v>
      </c>
      <c r="Z1654">
        <v>162508</v>
      </c>
      <c r="AA1654">
        <v>3750</v>
      </c>
      <c r="AB1654">
        <v>7454</v>
      </c>
      <c r="AC1654">
        <v>16374</v>
      </c>
      <c r="AD1654">
        <v>21722</v>
      </c>
      <c r="AE1654">
        <v>12434</v>
      </c>
      <c r="AF1654">
        <v>6264</v>
      </c>
      <c r="AG1654">
        <v>2998</v>
      </c>
      <c r="AH1654">
        <v>1172</v>
      </c>
      <c r="AI1654">
        <v>664</v>
      </c>
      <c r="AJ1654">
        <v>537</v>
      </c>
      <c r="AK1654" s="1" t="s">
        <v>9785</v>
      </c>
      <c r="AL1654" s="1" t="s">
        <v>9786</v>
      </c>
    </row>
    <row r="1655" spans="1:38" x14ac:dyDescent="0.25">
      <c r="A1655">
        <v>11785</v>
      </c>
      <c r="B1655" s="1" t="s">
        <v>9787</v>
      </c>
      <c r="C1655" s="1" t="s">
        <v>9788</v>
      </c>
      <c r="D1655" s="1" t="s">
        <v>9789</v>
      </c>
      <c r="E1655" s="1" t="s">
        <v>9790</v>
      </c>
      <c r="F1655" s="1" t="s">
        <v>42</v>
      </c>
      <c r="G1655" s="1" t="s">
        <v>137</v>
      </c>
      <c r="H1655">
        <v>12</v>
      </c>
      <c r="I1655" s="1" t="s">
        <v>44</v>
      </c>
      <c r="J1655" s="2">
        <v>41009</v>
      </c>
      <c r="K1655" s="2">
        <v>41086</v>
      </c>
      <c r="L1655" s="1" t="s">
        <v>1458</v>
      </c>
      <c r="M1655" s="1" t="s">
        <v>4451</v>
      </c>
      <c r="N1655" s="1" t="s">
        <v>2407</v>
      </c>
      <c r="O1655">
        <v>6.98</v>
      </c>
      <c r="P1655">
        <v>141140</v>
      </c>
      <c r="Q1655">
        <v>3753</v>
      </c>
      <c r="R1655">
        <v>562</v>
      </c>
      <c r="S1655">
        <v>324098</v>
      </c>
      <c r="T1655">
        <v>1223</v>
      </c>
      <c r="U1655">
        <v>18106</v>
      </c>
      <c r="V1655">
        <v>178290</v>
      </c>
      <c r="W1655">
        <v>11481</v>
      </c>
      <c r="X1655">
        <v>15890</v>
      </c>
      <c r="Y1655">
        <v>100331</v>
      </c>
      <c r="Z1655">
        <v>324098</v>
      </c>
      <c r="AA1655">
        <v>8249</v>
      </c>
      <c r="AB1655">
        <v>13096</v>
      </c>
      <c r="AC1655">
        <v>30336</v>
      </c>
      <c r="AD1655">
        <v>43821</v>
      </c>
      <c r="AE1655">
        <v>24126</v>
      </c>
      <c r="AF1655">
        <v>12016</v>
      </c>
      <c r="AG1655">
        <v>5194</v>
      </c>
      <c r="AH1655">
        <v>2321</v>
      </c>
      <c r="AI1655">
        <v>1188</v>
      </c>
      <c r="AJ1655">
        <v>793</v>
      </c>
      <c r="AK1655" s="1" t="s">
        <v>9791</v>
      </c>
      <c r="AL1655" s="1" t="s">
        <v>9792</v>
      </c>
    </row>
    <row r="1656" spans="1:38" x14ac:dyDescent="0.25">
      <c r="A1656">
        <v>349</v>
      </c>
      <c r="B1656" s="1" t="s">
        <v>9793</v>
      </c>
      <c r="C1656" s="1" t="s">
        <v>9794</v>
      </c>
      <c r="D1656" s="1" t="s">
        <v>9795</v>
      </c>
      <c r="E1656" s="1" t="s">
        <v>9796</v>
      </c>
      <c r="F1656" s="1" t="s">
        <v>42</v>
      </c>
      <c r="G1656" s="1" t="s">
        <v>180</v>
      </c>
      <c r="H1656">
        <v>13</v>
      </c>
      <c r="I1656" s="1" t="s">
        <v>44</v>
      </c>
      <c r="J1656" s="2">
        <v>38353</v>
      </c>
      <c r="K1656" s="2">
        <v>38437</v>
      </c>
      <c r="L1656" s="1" t="s">
        <v>2885</v>
      </c>
      <c r="M1656" s="1" t="s">
        <v>8688</v>
      </c>
      <c r="N1656" s="1" t="s">
        <v>9797</v>
      </c>
      <c r="O1656">
        <v>6.12</v>
      </c>
      <c r="P1656">
        <v>1341</v>
      </c>
      <c r="Q1656">
        <v>7850</v>
      </c>
      <c r="R1656">
        <v>7186</v>
      </c>
      <c r="S1656">
        <v>5055</v>
      </c>
      <c r="T1656">
        <v>5</v>
      </c>
      <c r="U1656">
        <v>255</v>
      </c>
      <c r="V1656">
        <v>1823</v>
      </c>
      <c r="W1656">
        <v>168</v>
      </c>
      <c r="X1656">
        <v>269</v>
      </c>
      <c r="Y1656">
        <v>2540</v>
      </c>
      <c r="Z1656">
        <v>5055</v>
      </c>
      <c r="AA1656">
        <v>78</v>
      </c>
      <c r="AB1656">
        <v>69</v>
      </c>
      <c r="AC1656">
        <v>137</v>
      </c>
      <c r="AD1656">
        <v>287</v>
      </c>
      <c r="AE1656">
        <v>308</v>
      </c>
      <c r="AF1656">
        <v>233</v>
      </c>
      <c r="AG1656">
        <v>103</v>
      </c>
      <c r="AH1656">
        <v>61</v>
      </c>
      <c r="AI1656">
        <v>39</v>
      </c>
      <c r="AJ1656">
        <v>26</v>
      </c>
      <c r="AK1656" s="1" t="s">
        <v>9798</v>
      </c>
      <c r="AL1656" s="1" t="s">
        <v>9799</v>
      </c>
    </row>
    <row r="1657" spans="1:38" x14ac:dyDescent="0.25">
      <c r="A1657">
        <v>3858</v>
      </c>
      <c r="B1657" s="1" t="s">
        <v>9800</v>
      </c>
      <c r="C1657" s="1" t="s">
        <v>9801</v>
      </c>
      <c r="D1657" s="1" t="s">
        <v>9802</v>
      </c>
      <c r="E1657" s="1" t="s">
        <v>9803</v>
      </c>
      <c r="F1657" s="1" t="s">
        <v>42</v>
      </c>
      <c r="G1657" s="1" t="s">
        <v>97</v>
      </c>
      <c r="H1657">
        <v>91</v>
      </c>
      <c r="I1657" s="1" t="s">
        <v>44</v>
      </c>
      <c r="J1657" s="2">
        <v>25665</v>
      </c>
      <c r="K1657" s="2">
        <v>26295</v>
      </c>
      <c r="L1657" s="1" t="s">
        <v>9804</v>
      </c>
      <c r="M1657" s="1" t="s">
        <v>1297</v>
      </c>
      <c r="N1657" s="1" t="s">
        <v>9805</v>
      </c>
      <c r="O1657">
        <v>6.46</v>
      </c>
      <c r="P1657">
        <v>1378</v>
      </c>
      <c r="Q1657">
        <v>6228</v>
      </c>
      <c r="R1657">
        <v>8949</v>
      </c>
      <c r="S1657">
        <v>2671</v>
      </c>
      <c r="T1657">
        <v>10</v>
      </c>
      <c r="U1657">
        <v>88</v>
      </c>
      <c r="V1657">
        <v>1741</v>
      </c>
      <c r="W1657">
        <v>109</v>
      </c>
      <c r="X1657">
        <v>299</v>
      </c>
      <c r="Y1657">
        <v>434</v>
      </c>
      <c r="Z1657">
        <v>2671</v>
      </c>
      <c r="AA1657">
        <v>98</v>
      </c>
      <c r="AB1657">
        <v>103</v>
      </c>
      <c r="AC1657">
        <v>169</v>
      </c>
      <c r="AD1657">
        <v>304</v>
      </c>
      <c r="AE1657">
        <v>331</v>
      </c>
      <c r="AF1657">
        <v>206</v>
      </c>
      <c r="AG1657">
        <v>76</v>
      </c>
      <c r="AH1657">
        <v>47</v>
      </c>
      <c r="AI1657">
        <v>18</v>
      </c>
      <c r="AJ1657">
        <v>26</v>
      </c>
      <c r="AK1657" s="1" t="s">
        <v>9806</v>
      </c>
      <c r="AL1657" s="1" t="s">
        <v>9803</v>
      </c>
    </row>
    <row r="1658" spans="1:38" x14ac:dyDescent="0.25">
      <c r="A1658">
        <v>1246</v>
      </c>
      <c r="B1658" s="1" t="s">
        <v>9807</v>
      </c>
      <c r="C1658" s="1" t="s">
        <v>9808</v>
      </c>
      <c r="D1658" s="1" t="s">
        <v>9809</v>
      </c>
      <c r="E1658" s="1" t="s">
        <v>9810</v>
      </c>
      <c r="F1658" s="1" t="s">
        <v>42</v>
      </c>
      <c r="G1658" s="1" t="s">
        <v>54</v>
      </c>
      <c r="H1658">
        <v>13</v>
      </c>
      <c r="I1658" s="1" t="s">
        <v>44</v>
      </c>
      <c r="J1658" s="2">
        <v>38041</v>
      </c>
      <c r="K1658" s="2">
        <v>38132</v>
      </c>
      <c r="L1658" s="1" t="s">
        <v>2600</v>
      </c>
      <c r="M1658" s="1" t="s">
        <v>1112</v>
      </c>
      <c r="N1658" s="1" t="s">
        <v>9811</v>
      </c>
      <c r="O1658">
        <v>7.03</v>
      </c>
      <c r="P1658">
        <v>3308</v>
      </c>
      <c r="Q1658">
        <v>3443</v>
      </c>
      <c r="R1658">
        <v>5218</v>
      </c>
      <c r="S1658">
        <v>11218</v>
      </c>
      <c r="T1658">
        <v>25</v>
      </c>
      <c r="U1658">
        <v>487</v>
      </c>
      <c r="V1658">
        <v>3836</v>
      </c>
      <c r="W1658">
        <v>423</v>
      </c>
      <c r="X1658">
        <v>563</v>
      </c>
      <c r="Y1658">
        <v>5909</v>
      </c>
      <c r="Z1658">
        <v>11218</v>
      </c>
      <c r="AA1658">
        <v>187</v>
      </c>
      <c r="AB1658">
        <v>337</v>
      </c>
      <c r="AC1658">
        <v>780</v>
      </c>
      <c r="AD1658">
        <v>989</v>
      </c>
      <c r="AE1658">
        <v>517</v>
      </c>
      <c r="AF1658">
        <v>291</v>
      </c>
      <c r="AG1658">
        <v>102</v>
      </c>
      <c r="AH1658">
        <v>53</v>
      </c>
      <c r="AI1658">
        <v>26</v>
      </c>
      <c r="AJ1658">
        <v>26</v>
      </c>
      <c r="AK1658" s="1" t="s">
        <v>9812</v>
      </c>
      <c r="AL1658" s="1" t="s">
        <v>9813</v>
      </c>
    </row>
    <row r="1659" spans="1:38" x14ac:dyDescent="0.25">
      <c r="A1659">
        <v>1264</v>
      </c>
      <c r="B1659" s="1" t="s">
        <v>9814</v>
      </c>
      <c r="C1659" s="1" t="s">
        <v>9815</v>
      </c>
      <c r="D1659" s="1" t="s">
        <v>9816</v>
      </c>
      <c r="E1659" s="1" t="s">
        <v>9817</v>
      </c>
      <c r="F1659" s="1" t="s">
        <v>42</v>
      </c>
      <c r="G1659" s="1" t="s">
        <v>97</v>
      </c>
      <c r="H1659">
        <v>39</v>
      </c>
      <c r="I1659" s="1" t="s">
        <v>44</v>
      </c>
      <c r="J1659" s="2">
        <v>32263</v>
      </c>
      <c r="K1659" s="2">
        <v>32571</v>
      </c>
      <c r="L1659" s="1" t="s">
        <v>3125</v>
      </c>
      <c r="M1659" s="1" t="s">
        <v>561</v>
      </c>
      <c r="N1659" s="1" t="s">
        <v>9818</v>
      </c>
      <c r="O1659">
        <v>7.08</v>
      </c>
      <c r="P1659">
        <v>8704</v>
      </c>
      <c r="Q1659">
        <v>3532</v>
      </c>
      <c r="R1659">
        <v>4449</v>
      </c>
      <c r="S1659">
        <v>16965</v>
      </c>
      <c r="T1659">
        <v>146</v>
      </c>
      <c r="U1659">
        <v>614</v>
      </c>
      <c r="V1659">
        <v>10760</v>
      </c>
      <c r="W1659">
        <v>846</v>
      </c>
      <c r="X1659">
        <v>948</v>
      </c>
      <c r="Y1659">
        <v>3797</v>
      </c>
      <c r="Z1659">
        <v>16965</v>
      </c>
      <c r="AA1659">
        <v>639</v>
      </c>
      <c r="AB1659">
        <v>885</v>
      </c>
      <c r="AC1659">
        <v>1758</v>
      </c>
      <c r="AD1659">
        <v>2736</v>
      </c>
      <c r="AE1659">
        <v>1441</v>
      </c>
      <c r="AF1659">
        <v>791</v>
      </c>
      <c r="AG1659">
        <v>266</v>
      </c>
      <c r="AH1659">
        <v>112</v>
      </c>
      <c r="AI1659">
        <v>50</v>
      </c>
      <c r="AJ1659">
        <v>26</v>
      </c>
      <c r="AK1659" s="1" t="s">
        <v>9819</v>
      </c>
      <c r="AL1659" s="1" t="s">
        <v>9820</v>
      </c>
    </row>
    <row r="1660" spans="1:38" x14ac:dyDescent="0.25">
      <c r="A1660">
        <v>9241</v>
      </c>
      <c r="B1660" s="1" t="s">
        <v>9821</v>
      </c>
      <c r="C1660" s="1" t="s">
        <v>9822</v>
      </c>
      <c r="D1660" s="1" t="s">
        <v>9823</v>
      </c>
      <c r="E1660" s="1" t="s">
        <v>9824</v>
      </c>
      <c r="F1660" s="1" t="s">
        <v>42</v>
      </c>
      <c r="G1660" s="1" t="s">
        <v>43</v>
      </c>
      <c r="H1660">
        <v>26</v>
      </c>
      <c r="I1660" s="1" t="s">
        <v>44</v>
      </c>
      <c r="J1660" s="2">
        <v>40453</v>
      </c>
      <c r="K1660" s="2">
        <v>40635</v>
      </c>
      <c r="L1660" s="1" t="s">
        <v>1849</v>
      </c>
      <c r="M1660" s="1" t="s">
        <v>2504</v>
      </c>
      <c r="N1660" s="1" t="s">
        <v>5235</v>
      </c>
      <c r="O1660">
        <v>7.14</v>
      </c>
      <c r="P1660">
        <v>3359</v>
      </c>
      <c r="Q1660">
        <v>2740</v>
      </c>
      <c r="R1660">
        <v>5789</v>
      </c>
      <c r="S1660">
        <v>8716</v>
      </c>
      <c r="T1660">
        <v>39</v>
      </c>
      <c r="U1660">
        <v>693</v>
      </c>
      <c r="V1660">
        <v>3831</v>
      </c>
      <c r="W1660">
        <v>481</v>
      </c>
      <c r="X1660">
        <v>750</v>
      </c>
      <c r="Y1660">
        <v>2961</v>
      </c>
      <c r="Z1660">
        <v>8716</v>
      </c>
      <c r="AA1660">
        <v>240</v>
      </c>
      <c r="AB1660">
        <v>418</v>
      </c>
      <c r="AC1660">
        <v>741</v>
      </c>
      <c r="AD1660">
        <v>978</v>
      </c>
      <c r="AE1660">
        <v>489</v>
      </c>
      <c r="AF1660">
        <v>304</v>
      </c>
      <c r="AG1660">
        <v>107</v>
      </c>
      <c r="AH1660">
        <v>42</v>
      </c>
      <c r="AI1660">
        <v>14</v>
      </c>
      <c r="AJ1660">
        <v>26</v>
      </c>
      <c r="AK1660" s="1" t="s">
        <v>9825</v>
      </c>
      <c r="AL1660" s="1" t="s">
        <v>9826</v>
      </c>
    </row>
    <row r="1661" spans="1:38" x14ac:dyDescent="0.25">
      <c r="A1661">
        <v>31227</v>
      </c>
      <c r="B1661" s="1" t="s">
        <v>9827</v>
      </c>
      <c r="C1661" s="1" t="s">
        <v>9828</v>
      </c>
      <c r="D1661" s="1" t="s">
        <v>9829</v>
      </c>
      <c r="E1661" s="1" t="s">
        <v>9830</v>
      </c>
      <c r="F1661" s="1" t="s">
        <v>42</v>
      </c>
      <c r="G1661" s="1" t="s">
        <v>54</v>
      </c>
      <c r="H1661">
        <v>22</v>
      </c>
      <c r="I1661" s="1" t="s">
        <v>44</v>
      </c>
      <c r="J1661" s="2">
        <v>42280</v>
      </c>
      <c r="K1661" s="2">
        <v>42455</v>
      </c>
      <c r="L1661" s="1" t="s">
        <v>961</v>
      </c>
      <c r="M1661" s="1" t="s">
        <v>218</v>
      </c>
      <c r="N1661" s="1" t="s">
        <v>8939</v>
      </c>
      <c r="O1661">
        <v>7.65</v>
      </c>
      <c r="P1661">
        <v>4095</v>
      </c>
      <c r="Q1661">
        <v>1173</v>
      </c>
      <c r="R1661">
        <v>5492</v>
      </c>
      <c r="S1661">
        <v>9896</v>
      </c>
      <c r="T1661">
        <v>21</v>
      </c>
      <c r="U1661">
        <v>589</v>
      </c>
      <c r="V1661">
        <v>5179</v>
      </c>
      <c r="W1661">
        <v>330</v>
      </c>
      <c r="X1661">
        <v>309</v>
      </c>
      <c r="Y1661">
        <v>3489</v>
      </c>
      <c r="Z1661">
        <v>9896</v>
      </c>
      <c r="AA1661">
        <v>462</v>
      </c>
      <c r="AB1661">
        <v>619</v>
      </c>
      <c r="AC1661">
        <v>1251</v>
      </c>
      <c r="AD1661">
        <v>1094</v>
      </c>
      <c r="AE1661">
        <v>394</v>
      </c>
      <c r="AF1661">
        <v>133</v>
      </c>
      <c r="AG1661">
        <v>89</v>
      </c>
      <c r="AH1661">
        <v>16</v>
      </c>
      <c r="AI1661">
        <v>11</v>
      </c>
      <c r="AJ1661">
        <v>26</v>
      </c>
      <c r="AK1661" s="1" t="s">
        <v>9831</v>
      </c>
      <c r="AL1661" s="1" t="s">
        <v>9832</v>
      </c>
    </row>
    <row r="1662" spans="1:38" x14ac:dyDescent="0.25">
      <c r="A1662">
        <v>1745</v>
      </c>
      <c r="B1662" s="1" t="s">
        <v>9833</v>
      </c>
      <c r="C1662" s="1" t="s">
        <v>9834</v>
      </c>
      <c r="D1662" s="1" t="s">
        <v>9835</v>
      </c>
      <c r="E1662" s="1" t="s">
        <v>9836</v>
      </c>
      <c r="F1662" s="1" t="s">
        <v>42</v>
      </c>
      <c r="G1662" s="1" t="s">
        <v>54</v>
      </c>
      <c r="H1662">
        <v>13</v>
      </c>
      <c r="I1662" s="1" t="s">
        <v>44</v>
      </c>
      <c r="J1662" s="2">
        <v>37373</v>
      </c>
      <c r="K1662" s="2">
        <v>37499</v>
      </c>
      <c r="L1662" s="1" t="s">
        <v>2920</v>
      </c>
      <c r="M1662" s="1" t="s">
        <v>4425</v>
      </c>
      <c r="N1662" s="1" t="s">
        <v>9837</v>
      </c>
      <c r="O1662">
        <v>4.72</v>
      </c>
      <c r="P1662">
        <v>229</v>
      </c>
      <c r="Q1662">
        <v>11405</v>
      </c>
      <c r="R1662">
        <v>11602</v>
      </c>
      <c r="S1662">
        <v>934</v>
      </c>
      <c r="T1662">
        <v>0</v>
      </c>
      <c r="U1662">
        <v>46</v>
      </c>
      <c r="V1662">
        <v>305</v>
      </c>
      <c r="W1662">
        <v>38</v>
      </c>
      <c r="X1662">
        <v>85</v>
      </c>
      <c r="Y1662">
        <v>460</v>
      </c>
      <c r="Z1662">
        <v>934</v>
      </c>
      <c r="AA1662">
        <v>11</v>
      </c>
      <c r="AB1662">
        <v>3</v>
      </c>
      <c r="AC1662">
        <v>5</v>
      </c>
      <c r="AD1662">
        <v>25</v>
      </c>
      <c r="AE1662">
        <v>39</v>
      </c>
      <c r="AF1662">
        <v>44</v>
      </c>
      <c r="AG1662">
        <v>38</v>
      </c>
      <c r="AH1662">
        <v>22</v>
      </c>
      <c r="AI1662">
        <v>16</v>
      </c>
      <c r="AJ1662">
        <v>26</v>
      </c>
      <c r="AK1662" s="1" t="s">
        <v>9838</v>
      </c>
      <c r="AL1662" s="1" t="s">
        <v>9839</v>
      </c>
    </row>
    <row r="1663" spans="1:38" x14ac:dyDescent="0.25">
      <c r="A1663">
        <v>34725</v>
      </c>
      <c r="B1663" s="1" t="s">
        <v>9840</v>
      </c>
      <c r="C1663" s="1" t="s">
        <v>9841</v>
      </c>
      <c r="D1663" s="1" t="s">
        <v>87</v>
      </c>
      <c r="E1663" s="1" t="s">
        <v>9842</v>
      </c>
      <c r="F1663" s="1" t="s">
        <v>42</v>
      </c>
      <c r="G1663" s="1" t="s">
        <v>97</v>
      </c>
      <c r="H1663">
        <v>12</v>
      </c>
      <c r="I1663" s="1" t="s">
        <v>44</v>
      </c>
      <c r="J1663" s="2">
        <v>42928</v>
      </c>
      <c r="K1663" s="2">
        <v>43005</v>
      </c>
      <c r="L1663" s="1" t="s">
        <v>82</v>
      </c>
      <c r="M1663" s="1" t="s">
        <v>9843</v>
      </c>
      <c r="N1663" s="1" t="s">
        <v>43</v>
      </c>
      <c r="O1663">
        <v>4.9000000000000004</v>
      </c>
      <c r="P1663">
        <v>288</v>
      </c>
      <c r="Q1663">
        <v>11799</v>
      </c>
      <c r="R1663">
        <v>8015</v>
      </c>
      <c r="S1663">
        <v>3818</v>
      </c>
      <c r="T1663">
        <v>4</v>
      </c>
      <c r="U1663">
        <v>225</v>
      </c>
      <c r="V1663">
        <v>377</v>
      </c>
      <c r="W1663">
        <v>103</v>
      </c>
      <c r="X1663">
        <v>203</v>
      </c>
      <c r="Y1663">
        <v>2910</v>
      </c>
      <c r="Z1663">
        <v>3818</v>
      </c>
      <c r="AA1663">
        <v>22</v>
      </c>
      <c r="AB1663">
        <v>7</v>
      </c>
      <c r="AC1663">
        <v>13</v>
      </c>
      <c r="AD1663">
        <v>24</v>
      </c>
      <c r="AE1663">
        <v>33</v>
      </c>
      <c r="AF1663">
        <v>66</v>
      </c>
      <c r="AG1663">
        <v>39</v>
      </c>
      <c r="AH1663">
        <v>32</v>
      </c>
      <c r="AI1663">
        <v>26</v>
      </c>
      <c r="AJ1663">
        <v>26</v>
      </c>
      <c r="AK1663" s="1" t="s">
        <v>9844</v>
      </c>
      <c r="AL1663" s="1" t="s">
        <v>9842</v>
      </c>
    </row>
    <row r="1664" spans="1:38" x14ac:dyDescent="0.25">
      <c r="A1664">
        <v>41520</v>
      </c>
      <c r="B1664" s="1" t="s">
        <v>9845</v>
      </c>
      <c r="C1664" s="1" t="s">
        <v>9846</v>
      </c>
      <c r="D1664" s="1" t="s">
        <v>9847</v>
      </c>
      <c r="E1664" s="1" t="s">
        <v>9848</v>
      </c>
      <c r="F1664" s="1" t="s">
        <v>42</v>
      </c>
      <c r="G1664" s="1" t="s">
        <v>43</v>
      </c>
      <c r="H1664">
        <v>12</v>
      </c>
      <c r="I1664" s="1" t="s">
        <v>44</v>
      </c>
      <c r="J1664" s="2">
        <v>44203</v>
      </c>
      <c r="K1664" s="2">
        <v>44280</v>
      </c>
      <c r="L1664" s="1" t="s">
        <v>203</v>
      </c>
      <c r="M1664" s="1" t="s">
        <v>7210</v>
      </c>
      <c r="N1664" s="1" t="s">
        <v>237</v>
      </c>
      <c r="O1664">
        <v>7.08</v>
      </c>
      <c r="P1664">
        <v>2346</v>
      </c>
      <c r="Q1664">
        <v>3430</v>
      </c>
      <c r="R1664">
        <v>5621</v>
      </c>
      <c r="S1664">
        <v>9349</v>
      </c>
      <c r="T1664">
        <v>44</v>
      </c>
      <c r="U1664">
        <v>795</v>
      </c>
      <c r="V1664">
        <v>2805</v>
      </c>
      <c r="W1664">
        <v>245</v>
      </c>
      <c r="X1664">
        <v>344</v>
      </c>
      <c r="Y1664">
        <v>5160</v>
      </c>
      <c r="Z1664">
        <v>9349</v>
      </c>
      <c r="AA1664">
        <v>263</v>
      </c>
      <c r="AB1664">
        <v>211</v>
      </c>
      <c r="AC1664">
        <v>435</v>
      </c>
      <c r="AD1664">
        <v>657</v>
      </c>
      <c r="AE1664">
        <v>425</v>
      </c>
      <c r="AF1664">
        <v>195</v>
      </c>
      <c r="AG1664">
        <v>77</v>
      </c>
      <c r="AH1664">
        <v>38</v>
      </c>
      <c r="AI1664">
        <v>19</v>
      </c>
      <c r="AJ1664">
        <v>26</v>
      </c>
      <c r="AK1664" s="1" t="s">
        <v>9849</v>
      </c>
      <c r="AL1664" s="1" t="s">
        <v>9848</v>
      </c>
    </row>
    <row r="1665" spans="1:38" x14ac:dyDescent="0.25">
      <c r="A1665">
        <v>3673</v>
      </c>
      <c r="B1665" s="1" t="s">
        <v>9850</v>
      </c>
      <c r="C1665" s="1" t="s">
        <v>9851</v>
      </c>
      <c r="D1665" s="1" t="s">
        <v>9852</v>
      </c>
      <c r="E1665" s="1" t="s">
        <v>9853</v>
      </c>
      <c r="F1665" s="1" t="s">
        <v>42</v>
      </c>
      <c r="G1665" s="1" t="s">
        <v>54</v>
      </c>
      <c r="H1665">
        <v>22</v>
      </c>
      <c r="I1665" s="1" t="s">
        <v>44</v>
      </c>
      <c r="J1665" s="2">
        <v>39551</v>
      </c>
      <c r="K1665" s="2">
        <v>39719</v>
      </c>
      <c r="L1665" s="1" t="s">
        <v>73</v>
      </c>
      <c r="M1665" s="1" t="s">
        <v>9854</v>
      </c>
      <c r="N1665" s="1" t="s">
        <v>9855</v>
      </c>
      <c r="O1665">
        <v>7.52</v>
      </c>
      <c r="P1665">
        <v>11184</v>
      </c>
      <c r="Q1665">
        <v>1453</v>
      </c>
      <c r="R1665">
        <v>3295</v>
      </c>
      <c r="S1665">
        <v>32277</v>
      </c>
      <c r="T1665">
        <v>158</v>
      </c>
      <c r="U1665">
        <v>1829</v>
      </c>
      <c r="V1665">
        <v>12719</v>
      </c>
      <c r="W1665">
        <v>1552</v>
      </c>
      <c r="X1665">
        <v>1518</v>
      </c>
      <c r="Y1665">
        <v>14659</v>
      </c>
      <c r="Z1665">
        <v>32277</v>
      </c>
      <c r="AA1665">
        <v>1019</v>
      </c>
      <c r="AB1665">
        <v>1766</v>
      </c>
      <c r="AC1665">
        <v>3188</v>
      </c>
      <c r="AD1665">
        <v>2869</v>
      </c>
      <c r="AE1665">
        <v>1351</v>
      </c>
      <c r="AF1665">
        <v>631</v>
      </c>
      <c r="AG1665">
        <v>223</v>
      </c>
      <c r="AH1665">
        <v>74</v>
      </c>
      <c r="AI1665">
        <v>37</v>
      </c>
      <c r="AJ1665">
        <v>26</v>
      </c>
      <c r="AK1665" s="1" t="s">
        <v>9856</v>
      </c>
      <c r="AL1665" s="1" t="s">
        <v>9857</v>
      </c>
    </row>
    <row r="1666" spans="1:38" x14ac:dyDescent="0.25">
      <c r="A1666">
        <v>3272</v>
      </c>
      <c r="B1666" s="1" t="s">
        <v>9858</v>
      </c>
      <c r="C1666" s="1" t="s">
        <v>9859</v>
      </c>
      <c r="D1666" s="1" t="s">
        <v>9860</v>
      </c>
      <c r="E1666" s="1" t="s">
        <v>9861</v>
      </c>
      <c r="F1666" s="1" t="s">
        <v>42</v>
      </c>
      <c r="G1666" s="1" t="s">
        <v>54</v>
      </c>
      <c r="H1666">
        <v>137</v>
      </c>
      <c r="I1666" s="1" t="s">
        <v>44</v>
      </c>
      <c r="J1666" s="2">
        <v>30409</v>
      </c>
      <c r="K1666" s="2">
        <v>31686</v>
      </c>
      <c r="L1666" s="1" t="s">
        <v>4929</v>
      </c>
      <c r="M1666" s="1" t="s">
        <v>218</v>
      </c>
      <c r="N1666" s="1" t="s">
        <v>9862</v>
      </c>
      <c r="O1666">
        <v>7.17</v>
      </c>
      <c r="P1666">
        <v>3282</v>
      </c>
      <c r="Q1666">
        <v>2701</v>
      </c>
      <c r="R1666">
        <v>5428</v>
      </c>
      <c r="S1666">
        <v>10136</v>
      </c>
      <c r="T1666">
        <v>64</v>
      </c>
      <c r="U1666">
        <v>749</v>
      </c>
      <c r="V1666">
        <v>3622</v>
      </c>
      <c r="W1666">
        <v>716</v>
      </c>
      <c r="X1666">
        <v>796</v>
      </c>
      <c r="Y1666">
        <v>4253</v>
      </c>
      <c r="Z1666">
        <v>10136</v>
      </c>
      <c r="AA1666">
        <v>313</v>
      </c>
      <c r="AB1666">
        <v>272</v>
      </c>
      <c r="AC1666">
        <v>744</v>
      </c>
      <c r="AD1666">
        <v>1046</v>
      </c>
      <c r="AE1666">
        <v>516</v>
      </c>
      <c r="AF1666">
        <v>210</v>
      </c>
      <c r="AG1666">
        <v>90</v>
      </c>
      <c r="AH1666">
        <v>40</v>
      </c>
      <c r="AI1666">
        <v>25</v>
      </c>
      <c r="AJ1666">
        <v>26</v>
      </c>
      <c r="AK1666" s="1" t="s">
        <v>9863</v>
      </c>
      <c r="AL1666" s="1" t="s">
        <v>9864</v>
      </c>
    </row>
    <row r="1667" spans="1:38" x14ac:dyDescent="0.25">
      <c r="A1667">
        <v>1775</v>
      </c>
      <c r="B1667" s="1" t="s">
        <v>9865</v>
      </c>
      <c r="C1667" s="1" t="s">
        <v>9866</v>
      </c>
      <c r="D1667" s="1" t="s">
        <v>9867</v>
      </c>
      <c r="E1667" s="1" t="s">
        <v>9868</v>
      </c>
      <c r="F1667" s="1" t="s">
        <v>42</v>
      </c>
      <c r="G1667" s="1" t="s">
        <v>54</v>
      </c>
      <c r="H1667">
        <v>12</v>
      </c>
      <c r="I1667" s="1" t="s">
        <v>44</v>
      </c>
      <c r="J1667" s="2">
        <v>35891</v>
      </c>
      <c r="K1667" s="2">
        <v>35975</v>
      </c>
      <c r="L1667" s="1" t="s">
        <v>3628</v>
      </c>
      <c r="M1667" s="1" t="s">
        <v>6144</v>
      </c>
      <c r="N1667" s="1" t="s">
        <v>979</v>
      </c>
      <c r="O1667">
        <v>5.55</v>
      </c>
      <c r="P1667">
        <v>1315</v>
      </c>
      <c r="Q1667">
        <v>10331</v>
      </c>
      <c r="R1667">
        <v>6562</v>
      </c>
      <c r="S1667">
        <v>6360</v>
      </c>
      <c r="T1667">
        <v>10</v>
      </c>
      <c r="U1667">
        <v>342</v>
      </c>
      <c r="V1667">
        <v>1549</v>
      </c>
      <c r="W1667">
        <v>228</v>
      </c>
      <c r="X1667">
        <v>353</v>
      </c>
      <c r="Y1667">
        <v>3888</v>
      </c>
      <c r="Z1667">
        <v>6360</v>
      </c>
      <c r="AA1667">
        <v>17</v>
      </c>
      <c r="AB1667">
        <v>45</v>
      </c>
      <c r="AC1667">
        <v>108</v>
      </c>
      <c r="AD1667">
        <v>237</v>
      </c>
      <c r="AE1667">
        <v>306</v>
      </c>
      <c r="AF1667">
        <v>254</v>
      </c>
      <c r="AG1667">
        <v>171</v>
      </c>
      <c r="AH1667">
        <v>92</v>
      </c>
      <c r="AI1667">
        <v>59</v>
      </c>
      <c r="AJ1667">
        <v>26</v>
      </c>
      <c r="AK1667" s="1" t="s">
        <v>9869</v>
      </c>
      <c r="AL1667" s="1" t="s">
        <v>9870</v>
      </c>
    </row>
    <row r="1668" spans="1:38" x14ac:dyDescent="0.25">
      <c r="A1668">
        <v>8815</v>
      </c>
      <c r="B1668" s="1" t="s">
        <v>9871</v>
      </c>
      <c r="C1668" s="1" t="s">
        <v>9872</v>
      </c>
      <c r="D1668" s="1" t="s">
        <v>9873</v>
      </c>
      <c r="E1668" s="1" t="s">
        <v>9874</v>
      </c>
      <c r="F1668" s="1" t="s">
        <v>42</v>
      </c>
      <c r="G1668" s="1" t="s">
        <v>97</v>
      </c>
      <c r="H1668">
        <v>26</v>
      </c>
      <c r="I1668" s="1" t="s">
        <v>44</v>
      </c>
      <c r="J1668" s="2">
        <v>39448</v>
      </c>
      <c r="K1668" s="2">
        <v>39448</v>
      </c>
      <c r="L1668" s="1" t="s">
        <v>1081</v>
      </c>
      <c r="M1668" s="1" t="s">
        <v>1525</v>
      </c>
      <c r="N1668" s="1" t="s">
        <v>66</v>
      </c>
      <c r="O1668">
        <v>6.28</v>
      </c>
      <c r="P1668">
        <v>658</v>
      </c>
      <c r="Q1668">
        <v>7508</v>
      </c>
      <c r="R1668">
        <v>10500</v>
      </c>
      <c r="S1668">
        <v>1403</v>
      </c>
      <c r="T1668">
        <v>3</v>
      </c>
      <c r="U1668">
        <v>43</v>
      </c>
      <c r="V1668">
        <v>870</v>
      </c>
      <c r="W1668">
        <v>37</v>
      </c>
      <c r="X1668">
        <v>116</v>
      </c>
      <c r="Y1668">
        <v>337</v>
      </c>
      <c r="Z1668">
        <v>1403</v>
      </c>
      <c r="AA1668">
        <v>57</v>
      </c>
      <c r="AB1668">
        <v>43</v>
      </c>
      <c r="AC1668">
        <v>61</v>
      </c>
      <c r="AD1668">
        <v>138</v>
      </c>
      <c r="AE1668">
        <v>157</v>
      </c>
      <c r="AF1668">
        <v>106</v>
      </c>
      <c r="AG1668">
        <v>34</v>
      </c>
      <c r="AH1668">
        <v>20</v>
      </c>
      <c r="AI1668">
        <v>16</v>
      </c>
      <c r="AJ1668">
        <v>26</v>
      </c>
      <c r="AK1668" s="1" t="s">
        <v>56</v>
      </c>
      <c r="AL1668" s="1" t="s">
        <v>9874</v>
      </c>
    </row>
    <row r="1669" spans="1:38" x14ac:dyDescent="0.25">
      <c r="A1669">
        <v>1492</v>
      </c>
      <c r="B1669" s="1" t="s">
        <v>9875</v>
      </c>
      <c r="C1669" s="1" t="s">
        <v>9876</v>
      </c>
      <c r="D1669" s="1" t="s">
        <v>9877</v>
      </c>
      <c r="E1669" s="1" t="s">
        <v>9878</v>
      </c>
      <c r="F1669" s="1" t="s">
        <v>42</v>
      </c>
      <c r="G1669" s="1" t="s">
        <v>54</v>
      </c>
      <c r="H1669">
        <v>26</v>
      </c>
      <c r="I1669" s="1" t="s">
        <v>44</v>
      </c>
      <c r="J1669" s="2">
        <v>36988</v>
      </c>
      <c r="K1669" s="2">
        <v>37163</v>
      </c>
      <c r="L1669" s="1" t="s">
        <v>1448</v>
      </c>
      <c r="M1669" s="1" t="s">
        <v>360</v>
      </c>
      <c r="N1669" s="1" t="s">
        <v>9879</v>
      </c>
      <c r="O1669">
        <v>6.9</v>
      </c>
      <c r="P1669">
        <v>3565</v>
      </c>
      <c r="Q1669">
        <v>4007</v>
      </c>
      <c r="R1669">
        <v>5069</v>
      </c>
      <c r="S1669">
        <v>12205</v>
      </c>
      <c r="T1669">
        <v>34</v>
      </c>
      <c r="U1669">
        <v>703</v>
      </c>
      <c r="V1669">
        <v>4637</v>
      </c>
      <c r="W1669">
        <v>614</v>
      </c>
      <c r="X1669">
        <v>679</v>
      </c>
      <c r="Y1669">
        <v>5572</v>
      </c>
      <c r="Z1669">
        <v>12205</v>
      </c>
      <c r="AA1669">
        <v>217</v>
      </c>
      <c r="AB1669">
        <v>316</v>
      </c>
      <c r="AC1669">
        <v>732</v>
      </c>
      <c r="AD1669">
        <v>1050</v>
      </c>
      <c r="AE1669">
        <v>604</v>
      </c>
      <c r="AF1669">
        <v>375</v>
      </c>
      <c r="AG1669">
        <v>162</v>
      </c>
      <c r="AH1669">
        <v>59</v>
      </c>
      <c r="AI1669">
        <v>24</v>
      </c>
      <c r="AJ1669">
        <v>26</v>
      </c>
      <c r="AK1669" s="1" t="s">
        <v>9880</v>
      </c>
      <c r="AL1669" s="1" t="s">
        <v>9881</v>
      </c>
    </row>
    <row r="1670" spans="1:38" x14ac:dyDescent="0.25">
      <c r="A1670">
        <v>1180</v>
      </c>
      <c r="B1670" s="1" t="s">
        <v>9882</v>
      </c>
      <c r="C1670" s="1" t="s">
        <v>9883</v>
      </c>
      <c r="D1670" s="1" t="s">
        <v>9884</v>
      </c>
      <c r="E1670" s="1" t="s">
        <v>9885</v>
      </c>
      <c r="F1670" s="1" t="s">
        <v>42</v>
      </c>
      <c r="G1670" s="1" t="s">
        <v>54</v>
      </c>
      <c r="H1670">
        <v>25</v>
      </c>
      <c r="I1670" s="1" t="s">
        <v>44</v>
      </c>
      <c r="J1670" s="2">
        <v>35523</v>
      </c>
      <c r="K1670" s="2">
        <v>35698</v>
      </c>
      <c r="L1670" s="1" t="s">
        <v>306</v>
      </c>
      <c r="M1670" s="1" t="s">
        <v>1370</v>
      </c>
      <c r="N1670" s="1" t="s">
        <v>9886</v>
      </c>
      <c r="O1670">
        <v>6.91</v>
      </c>
      <c r="P1670">
        <v>2761</v>
      </c>
      <c r="Q1670">
        <v>3926</v>
      </c>
      <c r="R1670">
        <v>5601</v>
      </c>
      <c r="S1670">
        <v>9434</v>
      </c>
      <c r="T1670">
        <v>38</v>
      </c>
      <c r="U1670">
        <v>565</v>
      </c>
      <c r="V1670">
        <v>3313</v>
      </c>
      <c r="W1670">
        <v>492</v>
      </c>
      <c r="X1670">
        <v>515</v>
      </c>
      <c r="Y1670">
        <v>4549</v>
      </c>
      <c r="Z1670">
        <v>9434</v>
      </c>
      <c r="AA1670">
        <v>202</v>
      </c>
      <c r="AB1670">
        <v>261</v>
      </c>
      <c r="AC1670">
        <v>485</v>
      </c>
      <c r="AD1670">
        <v>811</v>
      </c>
      <c r="AE1670">
        <v>495</v>
      </c>
      <c r="AF1670">
        <v>320</v>
      </c>
      <c r="AG1670">
        <v>101</v>
      </c>
      <c r="AH1670">
        <v>42</v>
      </c>
      <c r="AI1670">
        <v>18</v>
      </c>
      <c r="AJ1670">
        <v>26</v>
      </c>
      <c r="AK1670" s="1" t="s">
        <v>9887</v>
      </c>
      <c r="AL1670" s="1" t="s">
        <v>9888</v>
      </c>
    </row>
    <row r="1671" spans="1:38" x14ac:dyDescent="0.25">
      <c r="A1671">
        <v>2799</v>
      </c>
      <c r="B1671" s="1" t="s">
        <v>9889</v>
      </c>
      <c r="C1671" s="1" t="s">
        <v>9890</v>
      </c>
      <c r="D1671" s="1" t="s">
        <v>9891</v>
      </c>
      <c r="E1671" s="1" t="s">
        <v>9892</v>
      </c>
      <c r="F1671" s="1" t="s">
        <v>42</v>
      </c>
      <c r="G1671" s="1" t="s">
        <v>97</v>
      </c>
      <c r="H1671">
        <v>47</v>
      </c>
      <c r="I1671" s="1" t="s">
        <v>44</v>
      </c>
      <c r="J1671" s="2">
        <v>29651</v>
      </c>
      <c r="K1671" s="2">
        <v>30008</v>
      </c>
      <c r="L1671" s="1" t="s">
        <v>2908</v>
      </c>
      <c r="M1671" s="1" t="s">
        <v>218</v>
      </c>
      <c r="N1671" s="1" t="s">
        <v>8769</v>
      </c>
      <c r="O1671">
        <v>7.05</v>
      </c>
      <c r="P1671">
        <v>2657</v>
      </c>
      <c r="Q1671">
        <v>3566</v>
      </c>
      <c r="R1671">
        <v>6974</v>
      </c>
      <c r="S1671">
        <v>5434</v>
      </c>
      <c r="T1671">
        <v>24</v>
      </c>
      <c r="U1671">
        <v>171</v>
      </c>
      <c r="V1671">
        <v>3608</v>
      </c>
      <c r="W1671">
        <v>178</v>
      </c>
      <c r="X1671">
        <v>304</v>
      </c>
      <c r="Y1671">
        <v>1173</v>
      </c>
      <c r="Z1671">
        <v>5434</v>
      </c>
      <c r="AA1671">
        <v>294</v>
      </c>
      <c r="AB1671">
        <v>242</v>
      </c>
      <c r="AC1671">
        <v>487</v>
      </c>
      <c r="AD1671">
        <v>703</v>
      </c>
      <c r="AE1671">
        <v>495</v>
      </c>
      <c r="AF1671">
        <v>250</v>
      </c>
      <c r="AG1671">
        <v>100</v>
      </c>
      <c r="AH1671">
        <v>31</v>
      </c>
      <c r="AI1671">
        <v>29</v>
      </c>
      <c r="AJ1671">
        <v>26</v>
      </c>
      <c r="AK1671" s="1" t="s">
        <v>9893</v>
      </c>
      <c r="AL1671" s="1" t="s">
        <v>9894</v>
      </c>
    </row>
    <row r="1672" spans="1:38" x14ac:dyDescent="0.25">
      <c r="A1672">
        <v>1046</v>
      </c>
      <c r="B1672" s="1" t="s">
        <v>9895</v>
      </c>
      <c r="C1672" s="1" t="s">
        <v>9896</v>
      </c>
      <c r="D1672" s="1" t="s">
        <v>9897</v>
      </c>
      <c r="E1672" s="1" t="s">
        <v>9898</v>
      </c>
      <c r="F1672" s="1" t="s">
        <v>42</v>
      </c>
      <c r="G1672" s="1" t="s">
        <v>54</v>
      </c>
      <c r="H1672">
        <v>12</v>
      </c>
      <c r="I1672" s="1" t="s">
        <v>44</v>
      </c>
      <c r="J1672" s="2">
        <v>35705</v>
      </c>
      <c r="K1672" s="2">
        <v>35789</v>
      </c>
      <c r="L1672" s="1" t="s">
        <v>2135</v>
      </c>
      <c r="M1672" s="1" t="s">
        <v>3629</v>
      </c>
      <c r="N1672" s="1" t="s">
        <v>822</v>
      </c>
      <c r="O1672">
        <v>7.04</v>
      </c>
      <c r="P1672">
        <v>6193</v>
      </c>
      <c r="Q1672">
        <v>3748</v>
      </c>
      <c r="R1672">
        <v>5106</v>
      </c>
      <c r="S1672">
        <v>11944</v>
      </c>
      <c r="T1672">
        <v>13</v>
      </c>
      <c r="U1672">
        <v>330</v>
      </c>
      <c r="V1672">
        <v>8253</v>
      </c>
      <c r="W1672">
        <v>332</v>
      </c>
      <c r="X1672">
        <v>269</v>
      </c>
      <c r="Y1672">
        <v>2760</v>
      </c>
      <c r="Z1672">
        <v>11944</v>
      </c>
      <c r="AA1672">
        <v>324</v>
      </c>
      <c r="AB1672">
        <v>633</v>
      </c>
      <c r="AC1672">
        <v>1310</v>
      </c>
      <c r="AD1672">
        <v>1979</v>
      </c>
      <c r="AE1672">
        <v>1117</v>
      </c>
      <c r="AF1672">
        <v>549</v>
      </c>
      <c r="AG1672">
        <v>167</v>
      </c>
      <c r="AH1672">
        <v>66</v>
      </c>
      <c r="AI1672">
        <v>22</v>
      </c>
      <c r="AJ1672">
        <v>26</v>
      </c>
      <c r="AK1672" s="1" t="s">
        <v>9899</v>
      </c>
      <c r="AL1672" s="1" t="s">
        <v>9900</v>
      </c>
    </row>
    <row r="1673" spans="1:38" x14ac:dyDescent="0.25">
      <c r="A1673">
        <v>1483</v>
      </c>
      <c r="B1673" s="1" t="s">
        <v>9901</v>
      </c>
      <c r="C1673" s="1" t="s">
        <v>9902</v>
      </c>
      <c r="D1673" s="1" t="s">
        <v>9903</v>
      </c>
      <c r="E1673" s="1" t="s">
        <v>9904</v>
      </c>
      <c r="F1673" s="1" t="s">
        <v>42</v>
      </c>
      <c r="G1673" s="1" t="s">
        <v>54</v>
      </c>
      <c r="H1673">
        <v>24</v>
      </c>
      <c r="I1673" s="1" t="s">
        <v>44</v>
      </c>
      <c r="J1673" s="2">
        <v>36074</v>
      </c>
      <c r="K1673" s="2">
        <v>36248</v>
      </c>
      <c r="L1673" s="1" t="s">
        <v>265</v>
      </c>
      <c r="M1673" s="1" t="s">
        <v>1121</v>
      </c>
      <c r="N1673" s="1" t="s">
        <v>9905</v>
      </c>
      <c r="O1673">
        <v>7.55</v>
      </c>
      <c r="P1673">
        <v>4716</v>
      </c>
      <c r="Q1673">
        <v>1327</v>
      </c>
      <c r="R1673">
        <v>3907</v>
      </c>
      <c r="S1673">
        <v>22700</v>
      </c>
      <c r="T1673">
        <v>97</v>
      </c>
      <c r="U1673">
        <v>1396</v>
      </c>
      <c r="V1673">
        <v>5052</v>
      </c>
      <c r="W1673">
        <v>1062</v>
      </c>
      <c r="X1673">
        <v>704</v>
      </c>
      <c r="Y1673">
        <v>14486</v>
      </c>
      <c r="Z1673">
        <v>22700</v>
      </c>
      <c r="AA1673">
        <v>380</v>
      </c>
      <c r="AB1673">
        <v>750</v>
      </c>
      <c r="AC1673">
        <v>1442</v>
      </c>
      <c r="AD1673">
        <v>1304</v>
      </c>
      <c r="AE1673">
        <v>496</v>
      </c>
      <c r="AF1673">
        <v>215</v>
      </c>
      <c r="AG1673">
        <v>57</v>
      </c>
      <c r="AH1673">
        <v>33</v>
      </c>
      <c r="AI1673">
        <v>13</v>
      </c>
      <c r="AJ1673">
        <v>26</v>
      </c>
      <c r="AK1673" s="1" t="s">
        <v>9906</v>
      </c>
      <c r="AL1673" s="1" t="s">
        <v>9907</v>
      </c>
    </row>
    <row r="1674" spans="1:38" x14ac:dyDescent="0.25">
      <c r="A1674">
        <v>308</v>
      </c>
      <c r="B1674" s="1" t="s">
        <v>9908</v>
      </c>
      <c r="C1674" s="1" t="s">
        <v>9909</v>
      </c>
      <c r="D1674" s="1" t="s">
        <v>9910</v>
      </c>
      <c r="E1674" s="1" t="s">
        <v>9911</v>
      </c>
      <c r="F1674" s="1" t="s">
        <v>42</v>
      </c>
      <c r="G1674" s="1" t="s">
        <v>97</v>
      </c>
      <c r="H1674">
        <v>26</v>
      </c>
      <c r="I1674" s="1" t="s">
        <v>44</v>
      </c>
      <c r="J1674" s="2">
        <v>38493</v>
      </c>
      <c r="K1674" s="2">
        <v>38675</v>
      </c>
      <c r="L1674" s="1" t="s">
        <v>4151</v>
      </c>
      <c r="M1674" s="1" t="s">
        <v>1705</v>
      </c>
      <c r="N1674" s="1" t="s">
        <v>9912</v>
      </c>
      <c r="O1674">
        <v>6.82</v>
      </c>
      <c r="P1674">
        <v>3667</v>
      </c>
      <c r="Q1674">
        <v>4276</v>
      </c>
      <c r="R1674">
        <v>4278</v>
      </c>
      <c r="S1674">
        <v>18567</v>
      </c>
      <c r="T1674">
        <v>63</v>
      </c>
      <c r="U1674">
        <v>875</v>
      </c>
      <c r="V1674">
        <v>4154</v>
      </c>
      <c r="W1674">
        <v>866</v>
      </c>
      <c r="X1674">
        <v>929</v>
      </c>
      <c r="Y1674">
        <v>11743</v>
      </c>
      <c r="Z1674">
        <v>18567</v>
      </c>
      <c r="AA1674">
        <v>188</v>
      </c>
      <c r="AB1674">
        <v>343</v>
      </c>
      <c r="AC1674">
        <v>717</v>
      </c>
      <c r="AD1674">
        <v>1030</v>
      </c>
      <c r="AE1674">
        <v>698</v>
      </c>
      <c r="AF1674">
        <v>383</v>
      </c>
      <c r="AG1674">
        <v>169</v>
      </c>
      <c r="AH1674">
        <v>77</v>
      </c>
      <c r="AI1674">
        <v>36</v>
      </c>
      <c r="AJ1674">
        <v>26</v>
      </c>
      <c r="AK1674" s="1" t="s">
        <v>9913</v>
      </c>
      <c r="AL1674" s="1" t="s">
        <v>9914</v>
      </c>
    </row>
    <row r="1675" spans="1:38" x14ac:dyDescent="0.25">
      <c r="A1675">
        <v>1929</v>
      </c>
      <c r="B1675" s="1" t="s">
        <v>9915</v>
      </c>
      <c r="C1675" s="1" t="s">
        <v>9916</v>
      </c>
      <c r="D1675" s="1" t="s">
        <v>9917</v>
      </c>
      <c r="E1675" s="1" t="s">
        <v>9918</v>
      </c>
      <c r="F1675" s="1" t="s">
        <v>42</v>
      </c>
      <c r="G1675" s="1" t="s">
        <v>97</v>
      </c>
      <c r="H1675">
        <v>47</v>
      </c>
      <c r="I1675" s="1" t="s">
        <v>44</v>
      </c>
      <c r="J1675" s="2">
        <v>38389</v>
      </c>
      <c r="K1675" s="2">
        <v>38746</v>
      </c>
      <c r="L1675" s="1" t="s">
        <v>2885</v>
      </c>
      <c r="M1675" s="1" t="s">
        <v>218</v>
      </c>
      <c r="N1675" s="1" t="s">
        <v>9919</v>
      </c>
      <c r="O1675">
        <v>6.98</v>
      </c>
      <c r="P1675">
        <v>6858</v>
      </c>
      <c r="Q1675">
        <v>3989</v>
      </c>
      <c r="R1675">
        <v>4563</v>
      </c>
      <c r="S1675">
        <v>15828</v>
      </c>
      <c r="T1675">
        <v>35</v>
      </c>
      <c r="U1675">
        <v>749</v>
      </c>
      <c r="V1675">
        <v>9674</v>
      </c>
      <c r="W1675">
        <v>708</v>
      </c>
      <c r="X1675">
        <v>659</v>
      </c>
      <c r="Y1675">
        <v>4038</v>
      </c>
      <c r="Z1675">
        <v>15828</v>
      </c>
      <c r="AA1675">
        <v>578</v>
      </c>
      <c r="AB1675">
        <v>601</v>
      </c>
      <c r="AC1675">
        <v>1198</v>
      </c>
      <c r="AD1675">
        <v>2016</v>
      </c>
      <c r="AE1675">
        <v>1345</v>
      </c>
      <c r="AF1675">
        <v>736</v>
      </c>
      <c r="AG1675">
        <v>238</v>
      </c>
      <c r="AH1675">
        <v>75</v>
      </c>
      <c r="AI1675">
        <v>45</v>
      </c>
      <c r="AJ1675">
        <v>26</v>
      </c>
      <c r="AK1675" s="1" t="s">
        <v>9920</v>
      </c>
      <c r="AL1675" s="1" t="s">
        <v>9921</v>
      </c>
    </row>
    <row r="1676" spans="1:38" x14ac:dyDescent="0.25">
      <c r="A1676">
        <v>8961</v>
      </c>
      <c r="B1676" s="1" t="s">
        <v>9922</v>
      </c>
      <c r="C1676" s="1" t="s">
        <v>9923</v>
      </c>
      <c r="D1676" s="1" t="s">
        <v>8181</v>
      </c>
      <c r="E1676" s="1" t="s">
        <v>9924</v>
      </c>
      <c r="F1676" s="1" t="s">
        <v>42</v>
      </c>
      <c r="G1676" s="1" t="s">
        <v>438</v>
      </c>
      <c r="H1676">
        <v>12</v>
      </c>
      <c r="I1676" s="1" t="s">
        <v>44</v>
      </c>
      <c r="J1676" s="2">
        <v>40365</v>
      </c>
      <c r="K1676" s="2">
        <v>40442</v>
      </c>
      <c r="L1676" s="1" t="s">
        <v>2795</v>
      </c>
      <c r="M1676" s="1" t="s">
        <v>3846</v>
      </c>
      <c r="N1676" s="1" t="s">
        <v>9925</v>
      </c>
      <c r="O1676">
        <v>6.2</v>
      </c>
      <c r="P1676">
        <v>1388</v>
      </c>
      <c r="Q1676">
        <v>7681</v>
      </c>
      <c r="R1676">
        <v>8452</v>
      </c>
      <c r="S1676">
        <v>3196</v>
      </c>
      <c r="T1676">
        <v>1</v>
      </c>
      <c r="U1676">
        <v>100</v>
      </c>
      <c r="V1676">
        <v>1850</v>
      </c>
      <c r="W1676">
        <v>64</v>
      </c>
      <c r="X1676">
        <v>211</v>
      </c>
      <c r="Y1676">
        <v>971</v>
      </c>
      <c r="Z1676">
        <v>3196</v>
      </c>
      <c r="AA1676">
        <v>62</v>
      </c>
      <c r="AB1676">
        <v>84</v>
      </c>
      <c r="AC1676">
        <v>158</v>
      </c>
      <c r="AD1676">
        <v>323</v>
      </c>
      <c r="AE1676">
        <v>314</v>
      </c>
      <c r="AF1676">
        <v>232</v>
      </c>
      <c r="AG1676">
        <v>106</v>
      </c>
      <c r="AH1676">
        <v>51</v>
      </c>
      <c r="AI1676">
        <v>32</v>
      </c>
      <c r="AJ1676">
        <v>26</v>
      </c>
      <c r="AK1676" s="1" t="s">
        <v>9926</v>
      </c>
      <c r="AL1676" s="1" t="s">
        <v>9927</v>
      </c>
    </row>
    <row r="1677" spans="1:38" x14ac:dyDescent="0.25">
      <c r="A1677">
        <v>1164</v>
      </c>
      <c r="B1677" s="1" t="s">
        <v>9928</v>
      </c>
      <c r="C1677" s="1" t="s">
        <v>9929</v>
      </c>
      <c r="D1677" s="1" t="s">
        <v>9930</v>
      </c>
      <c r="E1677" s="1" t="s">
        <v>9931</v>
      </c>
      <c r="F1677" s="1" t="s">
        <v>42</v>
      </c>
      <c r="G1677" s="1" t="s">
        <v>137</v>
      </c>
      <c r="H1677">
        <v>24</v>
      </c>
      <c r="I1677" s="1" t="s">
        <v>44</v>
      </c>
      <c r="J1677" s="2">
        <v>36984</v>
      </c>
      <c r="K1677" s="2">
        <v>37152</v>
      </c>
      <c r="L1677" s="1" t="s">
        <v>1448</v>
      </c>
      <c r="M1677" s="1" t="s">
        <v>46</v>
      </c>
      <c r="N1677" s="1" t="s">
        <v>7142</v>
      </c>
      <c r="O1677">
        <v>7.13</v>
      </c>
      <c r="P1677">
        <v>8539</v>
      </c>
      <c r="Q1677">
        <v>3115</v>
      </c>
      <c r="R1677">
        <v>4147</v>
      </c>
      <c r="S1677">
        <v>19693</v>
      </c>
      <c r="T1677">
        <v>71</v>
      </c>
      <c r="U1677">
        <v>950</v>
      </c>
      <c r="V1677">
        <v>10465</v>
      </c>
      <c r="W1677">
        <v>907</v>
      </c>
      <c r="X1677">
        <v>816</v>
      </c>
      <c r="Y1677">
        <v>6555</v>
      </c>
      <c r="Z1677">
        <v>19693</v>
      </c>
      <c r="AA1677">
        <v>466</v>
      </c>
      <c r="AB1677">
        <v>883</v>
      </c>
      <c r="AC1677">
        <v>2003</v>
      </c>
      <c r="AD1677">
        <v>2751</v>
      </c>
      <c r="AE1677">
        <v>1422</v>
      </c>
      <c r="AF1677">
        <v>701</v>
      </c>
      <c r="AG1677">
        <v>183</v>
      </c>
      <c r="AH1677">
        <v>66</v>
      </c>
      <c r="AI1677">
        <v>38</v>
      </c>
      <c r="AJ1677">
        <v>26</v>
      </c>
      <c r="AK1677" s="1" t="s">
        <v>9932</v>
      </c>
      <c r="AL1677" s="1" t="s">
        <v>9933</v>
      </c>
    </row>
    <row r="1678" spans="1:38" x14ac:dyDescent="0.25">
      <c r="A1678">
        <v>1534</v>
      </c>
      <c r="B1678" s="1" t="s">
        <v>9934</v>
      </c>
      <c r="C1678" s="1" t="s">
        <v>9935</v>
      </c>
      <c r="D1678" s="1" t="s">
        <v>9936</v>
      </c>
      <c r="E1678" s="1" t="s">
        <v>9937</v>
      </c>
      <c r="F1678" s="1" t="s">
        <v>42</v>
      </c>
      <c r="G1678" s="1" t="s">
        <v>97</v>
      </c>
      <c r="H1678">
        <v>49</v>
      </c>
      <c r="I1678" s="1" t="s">
        <v>44</v>
      </c>
      <c r="J1678" s="2">
        <v>38753</v>
      </c>
      <c r="K1678" s="2">
        <v>39110</v>
      </c>
      <c r="L1678" s="1" t="s">
        <v>917</v>
      </c>
      <c r="M1678" s="1" t="s">
        <v>218</v>
      </c>
      <c r="N1678" s="1" t="s">
        <v>9919</v>
      </c>
      <c r="O1678">
        <v>7.17</v>
      </c>
      <c r="P1678">
        <v>4592</v>
      </c>
      <c r="Q1678">
        <v>3007</v>
      </c>
      <c r="R1678">
        <v>5164</v>
      </c>
      <c r="S1678">
        <v>11551</v>
      </c>
      <c r="T1678">
        <v>63</v>
      </c>
      <c r="U1678">
        <v>571</v>
      </c>
      <c r="V1678">
        <v>6215</v>
      </c>
      <c r="W1678">
        <v>564</v>
      </c>
      <c r="X1678">
        <v>524</v>
      </c>
      <c r="Y1678">
        <v>3677</v>
      </c>
      <c r="Z1678">
        <v>11551</v>
      </c>
      <c r="AA1678">
        <v>468</v>
      </c>
      <c r="AB1678">
        <v>475</v>
      </c>
      <c r="AC1678">
        <v>920</v>
      </c>
      <c r="AD1678">
        <v>1305</v>
      </c>
      <c r="AE1678">
        <v>782</v>
      </c>
      <c r="AF1678">
        <v>414</v>
      </c>
      <c r="AG1678">
        <v>128</v>
      </c>
      <c r="AH1678">
        <v>50</v>
      </c>
      <c r="AI1678">
        <v>24</v>
      </c>
      <c r="AJ1678">
        <v>26</v>
      </c>
      <c r="AK1678" s="1" t="s">
        <v>9938</v>
      </c>
      <c r="AL1678" s="1" t="s">
        <v>9939</v>
      </c>
    </row>
    <row r="1679" spans="1:38" x14ac:dyDescent="0.25">
      <c r="A1679">
        <v>7176</v>
      </c>
      <c r="B1679" s="1" t="s">
        <v>9940</v>
      </c>
      <c r="C1679" s="1" t="s">
        <v>9941</v>
      </c>
      <c r="D1679" s="1" t="s">
        <v>9942</v>
      </c>
      <c r="E1679" s="1" t="s">
        <v>9943</v>
      </c>
      <c r="F1679" s="1" t="s">
        <v>42</v>
      </c>
      <c r="G1679" s="1" t="s">
        <v>1388</v>
      </c>
      <c r="H1679">
        <v>26</v>
      </c>
      <c r="I1679" s="1" t="s">
        <v>44</v>
      </c>
      <c r="J1679" s="2">
        <v>40093</v>
      </c>
      <c r="K1679" s="2">
        <v>40268</v>
      </c>
      <c r="L1679" s="1" t="s">
        <v>952</v>
      </c>
      <c r="M1679" s="1" t="s">
        <v>9944</v>
      </c>
      <c r="N1679" s="1" t="s">
        <v>1402</v>
      </c>
      <c r="O1679">
        <v>6.43</v>
      </c>
      <c r="P1679">
        <v>1562</v>
      </c>
      <c r="Q1679">
        <v>6411</v>
      </c>
      <c r="R1679">
        <v>8439</v>
      </c>
      <c r="S1679">
        <v>3210</v>
      </c>
      <c r="T1679">
        <v>2</v>
      </c>
      <c r="U1679">
        <v>193</v>
      </c>
      <c r="V1679">
        <v>1597</v>
      </c>
      <c r="W1679">
        <v>215</v>
      </c>
      <c r="X1679">
        <v>500</v>
      </c>
      <c r="Y1679">
        <v>705</v>
      </c>
      <c r="Z1679">
        <v>3210</v>
      </c>
      <c r="AA1679">
        <v>98</v>
      </c>
      <c r="AB1679">
        <v>87</v>
      </c>
      <c r="AC1679">
        <v>221</v>
      </c>
      <c r="AD1679">
        <v>386</v>
      </c>
      <c r="AE1679">
        <v>345</v>
      </c>
      <c r="AF1679">
        <v>237</v>
      </c>
      <c r="AG1679">
        <v>87</v>
      </c>
      <c r="AH1679">
        <v>40</v>
      </c>
      <c r="AI1679">
        <v>35</v>
      </c>
      <c r="AJ1679">
        <v>26</v>
      </c>
      <c r="AK1679" s="1" t="s">
        <v>9945</v>
      </c>
      <c r="AL1679" s="1" t="s">
        <v>9946</v>
      </c>
    </row>
    <row r="1680" spans="1:38" x14ac:dyDescent="0.25">
      <c r="A1680">
        <v>1563</v>
      </c>
      <c r="B1680" s="1" t="s">
        <v>9947</v>
      </c>
      <c r="C1680" s="1" t="s">
        <v>9948</v>
      </c>
      <c r="D1680" s="1" t="s">
        <v>9949</v>
      </c>
      <c r="E1680" s="1" t="s">
        <v>9950</v>
      </c>
      <c r="F1680" s="1" t="s">
        <v>42</v>
      </c>
      <c r="G1680" s="1" t="s">
        <v>54</v>
      </c>
      <c r="H1680">
        <v>29</v>
      </c>
      <c r="I1680" s="1" t="s">
        <v>44</v>
      </c>
      <c r="J1680" s="2">
        <v>34799</v>
      </c>
      <c r="K1680" s="2">
        <v>35030</v>
      </c>
      <c r="L1680" s="1" t="s">
        <v>3484</v>
      </c>
      <c r="M1680" s="1" t="s">
        <v>360</v>
      </c>
      <c r="N1680" s="1" t="s">
        <v>9951</v>
      </c>
      <c r="O1680">
        <v>7.54</v>
      </c>
      <c r="P1680">
        <v>15284</v>
      </c>
      <c r="Q1680">
        <v>1621</v>
      </c>
      <c r="R1680">
        <v>3435</v>
      </c>
      <c r="S1680">
        <v>29587</v>
      </c>
      <c r="T1680">
        <v>133</v>
      </c>
      <c r="U1680">
        <v>836</v>
      </c>
      <c r="V1680">
        <v>20726</v>
      </c>
      <c r="W1680">
        <v>852</v>
      </c>
      <c r="X1680">
        <v>628</v>
      </c>
      <c r="Y1680">
        <v>6545</v>
      </c>
      <c r="Z1680">
        <v>29587</v>
      </c>
      <c r="AA1680">
        <v>1602</v>
      </c>
      <c r="AB1680">
        <v>2276</v>
      </c>
      <c r="AC1680">
        <v>4065</v>
      </c>
      <c r="AD1680">
        <v>4165</v>
      </c>
      <c r="AE1680">
        <v>1924</v>
      </c>
      <c r="AF1680">
        <v>827</v>
      </c>
      <c r="AG1680">
        <v>258</v>
      </c>
      <c r="AH1680">
        <v>101</v>
      </c>
      <c r="AI1680">
        <v>40</v>
      </c>
      <c r="AJ1680">
        <v>26</v>
      </c>
      <c r="AK1680" s="1" t="s">
        <v>9952</v>
      </c>
      <c r="AL1680" s="1" t="s">
        <v>9953</v>
      </c>
    </row>
    <row r="1681" spans="1:38" x14ac:dyDescent="0.25">
      <c r="A1681">
        <v>525</v>
      </c>
      <c r="B1681" s="1" t="s">
        <v>9954</v>
      </c>
      <c r="C1681" s="1" t="s">
        <v>9955</v>
      </c>
      <c r="D1681" s="1" t="s">
        <v>9956</v>
      </c>
      <c r="E1681" s="1" t="s">
        <v>9957</v>
      </c>
      <c r="F1681" s="1" t="s">
        <v>42</v>
      </c>
      <c r="G1681" s="1" t="s">
        <v>97</v>
      </c>
      <c r="H1681">
        <v>26</v>
      </c>
      <c r="I1681" s="1" t="s">
        <v>44</v>
      </c>
      <c r="J1681" s="2">
        <v>38175</v>
      </c>
      <c r="K1681" s="2">
        <v>38441</v>
      </c>
      <c r="L1681" s="1" t="s">
        <v>1201</v>
      </c>
      <c r="M1681" s="1" t="s">
        <v>670</v>
      </c>
      <c r="N1681" s="1" t="s">
        <v>9958</v>
      </c>
      <c r="O1681">
        <v>6.87</v>
      </c>
      <c r="P1681">
        <v>4159</v>
      </c>
      <c r="Q1681">
        <v>4022</v>
      </c>
      <c r="R1681">
        <v>4503</v>
      </c>
      <c r="S1681">
        <v>16405</v>
      </c>
      <c r="T1681">
        <v>42</v>
      </c>
      <c r="U1681">
        <v>858</v>
      </c>
      <c r="V1681">
        <v>4395</v>
      </c>
      <c r="W1681">
        <v>913</v>
      </c>
      <c r="X1681">
        <v>992</v>
      </c>
      <c r="Y1681">
        <v>9247</v>
      </c>
      <c r="Z1681">
        <v>16405</v>
      </c>
      <c r="AA1681">
        <v>195</v>
      </c>
      <c r="AB1681">
        <v>346</v>
      </c>
      <c r="AC1681">
        <v>896</v>
      </c>
      <c r="AD1681">
        <v>1208</v>
      </c>
      <c r="AE1681">
        <v>796</v>
      </c>
      <c r="AF1681">
        <v>433</v>
      </c>
      <c r="AG1681">
        <v>174</v>
      </c>
      <c r="AH1681">
        <v>63</v>
      </c>
      <c r="AI1681">
        <v>22</v>
      </c>
      <c r="AJ1681">
        <v>26</v>
      </c>
      <c r="AK1681" s="1" t="s">
        <v>9959</v>
      </c>
      <c r="AL1681" s="1" t="s">
        <v>9960</v>
      </c>
    </row>
    <row r="1682" spans="1:38" x14ac:dyDescent="0.25">
      <c r="A1682">
        <v>37958</v>
      </c>
      <c r="B1682" s="1" t="s">
        <v>9961</v>
      </c>
      <c r="C1682" s="1" t="s">
        <v>9962</v>
      </c>
      <c r="D1682" s="1" t="s">
        <v>9963</v>
      </c>
      <c r="E1682" s="1" t="s">
        <v>9964</v>
      </c>
      <c r="F1682" s="1" t="s">
        <v>42</v>
      </c>
      <c r="G1682" s="1" t="s">
        <v>248</v>
      </c>
      <c r="H1682">
        <v>13</v>
      </c>
      <c r="I1682" s="1" t="s">
        <v>44</v>
      </c>
      <c r="J1682" s="2">
        <v>43470</v>
      </c>
      <c r="K1682" s="2">
        <v>43554</v>
      </c>
      <c r="L1682" s="1" t="s">
        <v>278</v>
      </c>
      <c r="M1682" s="1" t="s">
        <v>2234</v>
      </c>
      <c r="N1682" s="1" t="s">
        <v>9965</v>
      </c>
      <c r="O1682">
        <v>7.56</v>
      </c>
      <c r="P1682">
        <v>18599</v>
      </c>
      <c r="Q1682">
        <v>1419</v>
      </c>
      <c r="R1682">
        <v>2756</v>
      </c>
      <c r="S1682">
        <v>44191</v>
      </c>
      <c r="T1682">
        <v>132</v>
      </c>
      <c r="U1682">
        <v>3289</v>
      </c>
      <c r="V1682">
        <v>25036</v>
      </c>
      <c r="W1682">
        <v>1385</v>
      </c>
      <c r="X1682">
        <v>1251</v>
      </c>
      <c r="Y1682">
        <v>13230</v>
      </c>
      <c r="Z1682">
        <v>44191</v>
      </c>
      <c r="AA1682">
        <v>1519</v>
      </c>
      <c r="AB1682">
        <v>2410</v>
      </c>
      <c r="AC1682">
        <v>5602</v>
      </c>
      <c r="AD1682">
        <v>6027</v>
      </c>
      <c r="AE1682">
        <v>2056</v>
      </c>
      <c r="AF1682">
        <v>701</v>
      </c>
      <c r="AG1682">
        <v>172</v>
      </c>
      <c r="AH1682">
        <v>55</v>
      </c>
      <c r="AI1682">
        <v>31</v>
      </c>
      <c r="AJ1682">
        <v>26</v>
      </c>
      <c r="AK1682" s="1" t="s">
        <v>9966</v>
      </c>
      <c r="AL1682" s="1" t="s">
        <v>9967</v>
      </c>
    </row>
    <row r="1683" spans="1:38" x14ac:dyDescent="0.25">
      <c r="A1683">
        <v>32571</v>
      </c>
      <c r="B1683" s="1" t="s">
        <v>9968</v>
      </c>
      <c r="C1683" s="1" t="s">
        <v>9969</v>
      </c>
      <c r="D1683" s="1" t="s">
        <v>9970</v>
      </c>
      <c r="E1683" s="1" t="s">
        <v>9971</v>
      </c>
      <c r="F1683" s="1" t="s">
        <v>42</v>
      </c>
      <c r="G1683" s="1" t="s">
        <v>438</v>
      </c>
      <c r="H1683">
        <v>32</v>
      </c>
      <c r="I1683" s="1" t="s">
        <v>44</v>
      </c>
      <c r="J1683" s="2">
        <v>42465</v>
      </c>
      <c r="K1683" s="2">
        <v>42787</v>
      </c>
      <c r="L1683" s="1" t="s">
        <v>568</v>
      </c>
      <c r="M1683" s="1" t="s">
        <v>6052</v>
      </c>
      <c r="N1683" s="1" t="s">
        <v>5069</v>
      </c>
      <c r="O1683">
        <v>5.87</v>
      </c>
      <c r="P1683">
        <v>899</v>
      </c>
      <c r="Q1683">
        <v>8101</v>
      </c>
      <c r="R1683">
        <v>8911</v>
      </c>
      <c r="S1683">
        <v>2706</v>
      </c>
      <c r="T1683">
        <v>9</v>
      </c>
      <c r="U1683">
        <v>421</v>
      </c>
      <c r="V1683">
        <v>637</v>
      </c>
      <c r="W1683">
        <v>265</v>
      </c>
      <c r="X1683">
        <v>758</v>
      </c>
      <c r="Y1683">
        <v>625</v>
      </c>
      <c r="Z1683">
        <v>2706</v>
      </c>
      <c r="AA1683">
        <v>48</v>
      </c>
      <c r="AB1683">
        <v>33</v>
      </c>
      <c r="AC1683">
        <v>75</v>
      </c>
      <c r="AD1683">
        <v>165</v>
      </c>
      <c r="AE1683">
        <v>218</v>
      </c>
      <c r="AF1683">
        <v>182</v>
      </c>
      <c r="AG1683">
        <v>77</v>
      </c>
      <c r="AH1683">
        <v>52</v>
      </c>
      <c r="AI1683">
        <v>23</v>
      </c>
      <c r="AJ1683">
        <v>26</v>
      </c>
      <c r="AK1683" s="1" t="s">
        <v>9972</v>
      </c>
      <c r="AL1683" s="1" t="s">
        <v>9973</v>
      </c>
    </row>
    <row r="1684" spans="1:38" x14ac:dyDescent="0.25">
      <c r="A1684">
        <v>16347</v>
      </c>
      <c r="B1684" s="1" t="s">
        <v>9974</v>
      </c>
      <c r="C1684" s="1" t="s">
        <v>9975</v>
      </c>
      <c r="D1684" s="1" t="s">
        <v>9976</v>
      </c>
      <c r="E1684" s="1" t="s">
        <v>9977</v>
      </c>
      <c r="F1684" s="1" t="s">
        <v>42</v>
      </c>
      <c r="G1684" s="1" t="s">
        <v>97</v>
      </c>
      <c r="H1684">
        <v>13</v>
      </c>
      <c r="I1684" s="1" t="s">
        <v>44</v>
      </c>
      <c r="J1684" s="2">
        <v>41248</v>
      </c>
      <c r="K1684" s="2">
        <v>41467</v>
      </c>
      <c r="L1684" s="1" t="s">
        <v>658</v>
      </c>
      <c r="M1684" s="1" t="s">
        <v>7519</v>
      </c>
      <c r="N1684" s="1" t="s">
        <v>66</v>
      </c>
      <c r="O1684">
        <v>6.33</v>
      </c>
      <c r="P1684">
        <v>1036</v>
      </c>
      <c r="Q1684">
        <v>7287</v>
      </c>
      <c r="R1684">
        <v>9748</v>
      </c>
      <c r="S1684">
        <v>1948</v>
      </c>
      <c r="T1684">
        <v>0</v>
      </c>
      <c r="U1684">
        <v>51</v>
      </c>
      <c r="V1684">
        <v>1460</v>
      </c>
      <c r="W1684">
        <v>33</v>
      </c>
      <c r="X1684">
        <v>85</v>
      </c>
      <c r="Y1684">
        <v>319</v>
      </c>
      <c r="Z1684">
        <v>1948</v>
      </c>
      <c r="AA1684">
        <v>61</v>
      </c>
      <c r="AB1684">
        <v>66</v>
      </c>
      <c r="AC1684">
        <v>147</v>
      </c>
      <c r="AD1684">
        <v>230</v>
      </c>
      <c r="AE1684">
        <v>229</v>
      </c>
      <c r="AF1684">
        <v>158</v>
      </c>
      <c r="AG1684">
        <v>52</v>
      </c>
      <c r="AH1684">
        <v>39</v>
      </c>
      <c r="AI1684">
        <v>28</v>
      </c>
      <c r="AJ1684">
        <v>26</v>
      </c>
      <c r="AK1684" s="1" t="s">
        <v>9205</v>
      </c>
      <c r="AL1684" s="1" t="s">
        <v>9977</v>
      </c>
    </row>
    <row r="1685" spans="1:38" x14ac:dyDescent="0.25">
      <c r="A1685">
        <v>48580</v>
      </c>
      <c r="B1685" s="1" t="s">
        <v>9978</v>
      </c>
      <c r="C1685" s="1" t="s">
        <v>9979</v>
      </c>
      <c r="D1685" s="1" t="s">
        <v>9980</v>
      </c>
      <c r="E1685" s="1" t="s">
        <v>9981</v>
      </c>
      <c r="F1685" s="1" t="s">
        <v>42</v>
      </c>
      <c r="G1685" s="1" t="s">
        <v>54</v>
      </c>
      <c r="H1685">
        <v>12</v>
      </c>
      <c r="I1685" s="1" t="s">
        <v>44</v>
      </c>
      <c r="J1685" s="2">
        <v>44380</v>
      </c>
      <c r="K1685" s="2">
        <v>44457</v>
      </c>
      <c r="L1685" s="1" t="s">
        <v>210</v>
      </c>
      <c r="M1685" s="1" t="s">
        <v>1427</v>
      </c>
      <c r="N1685" s="1" t="s">
        <v>9982</v>
      </c>
      <c r="O1685">
        <v>7.87</v>
      </c>
      <c r="P1685">
        <v>127863</v>
      </c>
      <c r="Q1685">
        <v>694</v>
      </c>
      <c r="R1685">
        <v>526</v>
      </c>
      <c r="S1685">
        <v>344302</v>
      </c>
      <c r="T1685">
        <v>4673</v>
      </c>
      <c r="U1685">
        <v>63608</v>
      </c>
      <c r="V1685">
        <v>137648</v>
      </c>
      <c r="W1685">
        <v>10767</v>
      </c>
      <c r="X1685">
        <v>11137</v>
      </c>
      <c r="Y1685">
        <v>121142</v>
      </c>
      <c r="Z1685">
        <v>344302</v>
      </c>
      <c r="AA1685">
        <v>14629</v>
      </c>
      <c r="AB1685">
        <v>23003</v>
      </c>
      <c r="AC1685">
        <v>45612</v>
      </c>
      <c r="AD1685">
        <v>29996</v>
      </c>
      <c r="AE1685">
        <v>8941</v>
      </c>
      <c r="AF1685">
        <v>3540</v>
      </c>
      <c r="AG1685">
        <v>1216</v>
      </c>
      <c r="AH1685">
        <v>443</v>
      </c>
      <c r="AI1685">
        <v>201</v>
      </c>
      <c r="AJ1685">
        <v>282</v>
      </c>
      <c r="AK1685" s="1" t="s">
        <v>9983</v>
      </c>
      <c r="AL1685" s="1" t="s">
        <v>9984</v>
      </c>
    </row>
    <row r="1686" spans="1:38" x14ac:dyDescent="0.25">
      <c r="A1686">
        <v>47161</v>
      </c>
      <c r="B1686" s="1" t="s">
        <v>9985</v>
      </c>
      <c r="C1686" s="1" t="s">
        <v>9986</v>
      </c>
      <c r="D1686" s="1" t="s">
        <v>9987</v>
      </c>
      <c r="E1686" s="1" t="s">
        <v>9988</v>
      </c>
      <c r="F1686" s="1" t="s">
        <v>42</v>
      </c>
      <c r="G1686" s="1" t="s">
        <v>137</v>
      </c>
      <c r="H1686">
        <v>12</v>
      </c>
      <c r="I1686" s="1" t="s">
        <v>63</v>
      </c>
      <c r="J1686" s="2">
        <v>44569</v>
      </c>
      <c r="K1686" s="2">
        <v>44646</v>
      </c>
      <c r="L1686" s="1" t="s">
        <v>64</v>
      </c>
      <c r="M1686" s="1" t="s">
        <v>46</v>
      </c>
      <c r="N1686" s="1" t="s">
        <v>911</v>
      </c>
      <c r="O1686">
        <v>6.27</v>
      </c>
      <c r="P1686">
        <v>25588</v>
      </c>
      <c r="Q1686">
        <v>7671</v>
      </c>
      <c r="R1686">
        <v>1470</v>
      </c>
      <c r="S1686">
        <v>118656</v>
      </c>
      <c r="T1686">
        <v>822</v>
      </c>
      <c r="U1686">
        <v>73347</v>
      </c>
      <c r="V1686">
        <v>0</v>
      </c>
      <c r="W1686">
        <v>1607</v>
      </c>
      <c r="X1686">
        <v>6804</v>
      </c>
      <c r="Y1686">
        <v>36817</v>
      </c>
      <c r="Z1686">
        <v>118575</v>
      </c>
      <c r="AA1686">
        <v>1906</v>
      </c>
      <c r="AB1686">
        <v>1460</v>
      </c>
      <c r="AC1686">
        <v>3044</v>
      </c>
      <c r="AD1686">
        <v>5774</v>
      </c>
      <c r="AE1686">
        <v>5194</v>
      </c>
      <c r="AF1686">
        <v>3679</v>
      </c>
      <c r="AG1686">
        <v>2176</v>
      </c>
      <c r="AH1686">
        <v>1205</v>
      </c>
      <c r="AI1686">
        <v>612</v>
      </c>
      <c r="AJ1686">
        <v>538</v>
      </c>
      <c r="AK1686" s="1" t="s">
        <v>9989</v>
      </c>
      <c r="AL1686" s="1" t="s">
        <v>9990</v>
      </c>
    </row>
    <row r="1687" spans="1:38" x14ac:dyDescent="0.25">
      <c r="A1687">
        <v>4063</v>
      </c>
      <c r="B1687" s="1" t="s">
        <v>9991</v>
      </c>
      <c r="C1687" s="1" t="s">
        <v>9992</v>
      </c>
      <c r="D1687" s="1" t="s">
        <v>9993</v>
      </c>
      <c r="E1687" s="1" t="s">
        <v>9994</v>
      </c>
      <c r="F1687" s="1" t="s">
        <v>42</v>
      </c>
      <c r="G1687" s="1" t="s">
        <v>54</v>
      </c>
      <c r="H1687">
        <v>12</v>
      </c>
      <c r="I1687" s="1" t="s">
        <v>44</v>
      </c>
      <c r="J1687" s="2">
        <v>39631</v>
      </c>
      <c r="K1687" s="2">
        <v>39708</v>
      </c>
      <c r="L1687" s="1" t="s">
        <v>2085</v>
      </c>
      <c r="M1687" s="1" t="s">
        <v>3535</v>
      </c>
      <c r="N1687" s="1" t="s">
        <v>9995</v>
      </c>
      <c r="O1687">
        <v>7.05</v>
      </c>
      <c r="P1687">
        <v>191094</v>
      </c>
      <c r="Q1687">
        <v>3522</v>
      </c>
      <c r="R1687">
        <v>485</v>
      </c>
      <c r="S1687">
        <v>370004</v>
      </c>
      <c r="T1687">
        <v>1570</v>
      </c>
      <c r="U1687">
        <v>15313</v>
      </c>
      <c r="V1687">
        <v>255573</v>
      </c>
      <c r="W1687">
        <v>8080</v>
      </c>
      <c r="X1687">
        <v>12674</v>
      </c>
      <c r="Y1687">
        <v>78364</v>
      </c>
      <c r="Z1687">
        <v>370004</v>
      </c>
      <c r="AA1687">
        <v>13960</v>
      </c>
      <c r="AB1687">
        <v>20182</v>
      </c>
      <c r="AC1687">
        <v>40918</v>
      </c>
      <c r="AD1687">
        <v>54997</v>
      </c>
      <c r="AE1687">
        <v>31386</v>
      </c>
      <c r="AF1687">
        <v>16329</v>
      </c>
      <c r="AG1687">
        <v>7410</v>
      </c>
      <c r="AH1687">
        <v>3278</v>
      </c>
      <c r="AI1687">
        <v>1584</v>
      </c>
      <c r="AJ1687">
        <v>1050</v>
      </c>
      <c r="AK1687" s="1" t="s">
        <v>9996</v>
      </c>
      <c r="AL1687" s="1" t="s">
        <v>9997</v>
      </c>
    </row>
    <row r="1688" spans="1:38" x14ac:dyDescent="0.25">
      <c r="A1688">
        <v>17074</v>
      </c>
      <c r="B1688" s="1" t="s">
        <v>9998</v>
      </c>
      <c r="C1688" s="1" t="s">
        <v>9999</v>
      </c>
      <c r="D1688" s="1" t="s">
        <v>10000</v>
      </c>
      <c r="E1688" s="1" t="s">
        <v>10001</v>
      </c>
      <c r="F1688" s="1" t="s">
        <v>42</v>
      </c>
      <c r="G1688" s="1" t="s">
        <v>137</v>
      </c>
      <c r="H1688">
        <v>26</v>
      </c>
      <c r="I1688" s="1" t="s">
        <v>44</v>
      </c>
      <c r="J1688" s="2">
        <v>41462</v>
      </c>
      <c r="K1688" s="2">
        <v>41637</v>
      </c>
      <c r="L1688" s="1" t="s">
        <v>1035</v>
      </c>
      <c r="M1688" s="1" t="s">
        <v>1345</v>
      </c>
      <c r="N1688" s="1" t="s">
        <v>10002</v>
      </c>
      <c r="O1688">
        <v>8.73</v>
      </c>
      <c r="P1688">
        <v>321762</v>
      </c>
      <c r="Q1688">
        <v>33</v>
      </c>
      <c r="R1688">
        <v>269</v>
      </c>
      <c r="S1688">
        <v>598734</v>
      </c>
      <c r="T1688">
        <v>21978</v>
      </c>
      <c r="U1688">
        <v>38480</v>
      </c>
      <c r="V1688">
        <v>392875</v>
      </c>
      <c r="W1688">
        <v>18450</v>
      </c>
      <c r="X1688">
        <v>6539</v>
      </c>
      <c r="Y1688">
        <v>142390</v>
      </c>
      <c r="Z1688">
        <v>598734</v>
      </c>
      <c r="AA1688">
        <v>95558</v>
      </c>
      <c r="AB1688">
        <v>112807</v>
      </c>
      <c r="AC1688">
        <v>74216</v>
      </c>
      <c r="AD1688">
        <v>26168</v>
      </c>
      <c r="AE1688">
        <v>6967</v>
      </c>
      <c r="AF1688">
        <v>2795</v>
      </c>
      <c r="AG1688">
        <v>1230</v>
      </c>
      <c r="AH1688">
        <v>612</v>
      </c>
      <c r="AI1688">
        <v>359</v>
      </c>
      <c r="AJ1688">
        <v>1050</v>
      </c>
      <c r="AK1688" s="1" t="s">
        <v>10003</v>
      </c>
      <c r="AL1688" s="1" t="s">
        <v>10004</v>
      </c>
    </row>
    <row r="1689" spans="1:38" x14ac:dyDescent="0.25">
      <c r="A1689">
        <v>4382</v>
      </c>
      <c r="B1689" s="1" t="s">
        <v>10005</v>
      </c>
      <c r="C1689" s="1" t="s">
        <v>10006</v>
      </c>
      <c r="D1689" s="1" t="s">
        <v>10007</v>
      </c>
      <c r="E1689" s="1" t="s">
        <v>10008</v>
      </c>
      <c r="F1689" s="1" t="s">
        <v>42</v>
      </c>
      <c r="G1689" s="1" t="s">
        <v>137</v>
      </c>
      <c r="H1689">
        <v>14</v>
      </c>
      <c r="I1689" s="1" t="s">
        <v>44</v>
      </c>
      <c r="J1689" s="2">
        <v>39955</v>
      </c>
      <c r="K1689" s="2">
        <v>40067</v>
      </c>
      <c r="L1689" s="1" t="s">
        <v>1195</v>
      </c>
      <c r="M1689" s="1" t="s">
        <v>7113</v>
      </c>
      <c r="N1689" s="1" t="s">
        <v>10009</v>
      </c>
      <c r="O1689">
        <v>7.23</v>
      </c>
      <c r="P1689">
        <v>278078</v>
      </c>
      <c r="Q1689">
        <v>2831</v>
      </c>
      <c r="R1689">
        <v>360</v>
      </c>
      <c r="S1689">
        <v>478602</v>
      </c>
      <c r="T1689">
        <v>2009</v>
      </c>
      <c r="U1689">
        <v>15463</v>
      </c>
      <c r="V1689">
        <v>347385</v>
      </c>
      <c r="W1689">
        <v>10733</v>
      </c>
      <c r="X1689">
        <v>9991</v>
      </c>
      <c r="Y1689">
        <v>95030</v>
      </c>
      <c r="Z1689">
        <v>478602</v>
      </c>
      <c r="AA1689">
        <v>21341</v>
      </c>
      <c r="AB1689">
        <v>35805</v>
      </c>
      <c r="AC1689">
        <v>70361</v>
      </c>
      <c r="AD1689">
        <v>77364</v>
      </c>
      <c r="AE1689">
        <v>38107</v>
      </c>
      <c r="AF1689">
        <v>16945</v>
      </c>
      <c r="AG1689">
        <v>9732</v>
      </c>
      <c r="AH1689">
        <v>4042</v>
      </c>
      <c r="AI1689">
        <v>2307</v>
      </c>
      <c r="AJ1689">
        <v>2074</v>
      </c>
      <c r="AK1689" s="1" t="s">
        <v>10010</v>
      </c>
      <c r="AL1689" s="1" t="s">
        <v>10011</v>
      </c>
    </row>
    <row r="1690" spans="1:38" x14ac:dyDescent="0.25">
      <c r="A1690">
        <v>36632</v>
      </c>
      <c r="B1690" s="1" t="s">
        <v>10012</v>
      </c>
      <c r="C1690" s="1" t="s">
        <v>10013</v>
      </c>
      <c r="D1690" s="1" t="s">
        <v>10014</v>
      </c>
      <c r="E1690" s="1" t="s">
        <v>10015</v>
      </c>
      <c r="F1690" s="1" t="s">
        <v>42</v>
      </c>
      <c r="G1690" s="1" t="s">
        <v>137</v>
      </c>
      <c r="H1690">
        <v>10</v>
      </c>
      <c r="I1690" s="1" t="s">
        <v>44</v>
      </c>
      <c r="J1690" s="2">
        <v>43383</v>
      </c>
      <c r="K1690" s="2">
        <v>43453</v>
      </c>
      <c r="L1690" s="1" t="s">
        <v>380</v>
      </c>
      <c r="M1690" s="1" t="s">
        <v>10016</v>
      </c>
      <c r="N1690" s="1" t="s">
        <v>8703</v>
      </c>
      <c r="O1690">
        <v>4.78</v>
      </c>
      <c r="P1690">
        <v>47887</v>
      </c>
      <c r="Q1690">
        <v>11914</v>
      </c>
      <c r="R1690">
        <v>1523</v>
      </c>
      <c r="S1690">
        <v>114231</v>
      </c>
      <c r="T1690">
        <v>211</v>
      </c>
      <c r="U1690">
        <v>8870</v>
      </c>
      <c r="V1690">
        <v>52073</v>
      </c>
      <c r="W1690">
        <v>2899</v>
      </c>
      <c r="X1690">
        <v>15244</v>
      </c>
      <c r="Y1690">
        <v>35145</v>
      </c>
      <c r="Z1690">
        <v>114231</v>
      </c>
      <c r="AA1690">
        <v>1651</v>
      </c>
      <c r="AB1690">
        <v>1074</v>
      </c>
      <c r="AC1690">
        <v>2635</v>
      </c>
      <c r="AD1690">
        <v>5668</v>
      </c>
      <c r="AE1690">
        <v>7832</v>
      </c>
      <c r="AF1690">
        <v>7823</v>
      </c>
      <c r="AG1690">
        <v>6917</v>
      </c>
      <c r="AH1690">
        <v>4868</v>
      </c>
      <c r="AI1690">
        <v>4273</v>
      </c>
      <c r="AJ1690">
        <v>5146</v>
      </c>
      <c r="AK1690" s="1" t="s">
        <v>10017</v>
      </c>
      <c r="AL1690" s="1" t="s">
        <v>10018</v>
      </c>
    </row>
    <row r="1691" spans="1:38" x14ac:dyDescent="0.25">
      <c r="A1691">
        <v>930</v>
      </c>
      <c r="B1691" s="1" t="s">
        <v>10019</v>
      </c>
      <c r="C1691" s="1" t="s">
        <v>10020</v>
      </c>
      <c r="D1691" s="1" t="s">
        <v>10021</v>
      </c>
      <c r="E1691" s="1" t="s">
        <v>10022</v>
      </c>
      <c r="F1691" s="1" t="s">
        <v>42</v>
      </c>
      <c r="G1691" s="1" t="s">
        <v>97</v>
      </c>
      <c r="H1691">
        <v>39</v>
      </c>
      <c r="I1691" s="1" t="s">
        <v>44</v>
      </c>
      <c r="J1691" s="2">
        <v>29349</v>
      </c>
      <c r="K1691" s="2">
        <v>29616</v>
      </c>
      <c r="L1691" s="1" t="s">
        <v>4580</v>
      </c>
      <c r="M1691" s="1" t="s">
        <v>561</v>
      </c>
      <c r="N1691" s="1" t="s">
        <v>10023</v>
      </c>
      <c r="O1691">
        <v>6.98</v>
      </c>
      <c r="P1691">
        <v>3259</v>
      </c>
      <c r="Q1691">
        <v>3822</v>
      </c>
      <c r="R1691">
        <v>4809</v>
      </c>
      <c r="S1691">
        <v>13803</v>
      </c>
      <c r="T1691">
        <v>94</v>
      </c>
      <c r="U1691">
        <v>866</v>
      </c>
      <c r="V1691">
        <v>3641</v>
      </c>
      <c r="W1691">
        <v>646</v>
      </c>
      <c r="X1691">
        <v>394</v>
      </c>
      <c r="Y1691">
        <v>8256</v>
      </c>
      <c r="Z1691">
        <v>13803</v>
      </c>
      <c r="AA1691">
        <v>259</v>
      </c>
      <c r="AB1691">
        <v>299</v>
      </c>
      <c r="AC1691">
        <v>677</v>
      </c>
      <c r="AD1691">
        <v>890</v>
      </c>
      <c r="AE1691">
        <v>577</v>
      </c>
      <c r="AF1691">
        <v>312</v>
      </c>
      <c r="AG1691">
        <v>141</v>
      </c>
      <c r="AH1691">
        <v>55</v>
      </c>
      <c r="AI1691">
        <v>22</v>
      </c>
      <c r="AJ1691">
        <v>27</v>
      </c>
      <c r="AK1691" s="1" t="s">
        <v>10024</v>
      </c>
      <c r="AL1691" s="1" t="s">
        <v>10025</v>
      </c>
    </row>
    <row r="1692" spans="1:38" x14ac:dyDescent="0.25">
      <c r="A1692">
        <v>671</v>
      </c>
      <c r="B1692" s="1" t="s">
        <v>10026</v>
      </c>
      <c r="C1692" s="1" t="s">
        <v>10027</v>
      </c>
      <c r="D1692" s="1" t="s">
        <v>10028</v>
      </c>
      <c r="E1692" s="1" t="s">
        <v>10029</v>
      </c>
      <c r="F1692" s="1" t="s">
        <v>42</v>
      </c>
      <c r="G1692" s="1" t="s">
        <v>72</v>
      </c>
      <c r="H1692">
        <v>13</v>
      </c>
      <c r="I1692" s="1" t="s">
        <v>44</v>
      </c>
      <c r="J1692" s="2">
        <v>38723</v>
      </c>
      <c r="K1692" s="2">
        <v>38807</v>
      </c>
      <c r="L1692" s="1" t="s">
        <v>917</v>
      </c>
      <c r="M1692" s="1" t="s">
        <v>6144</v>
      </c>
      <c r="N1692" s="1" t="s">
        <v>5602</v>
      </c>
      <c r="O1692">
        <v>6.49</v>
      </c>
      <c r="P1692">
        <v>2801</v>
      </c>
      <c r="Q1692">
        <v>5896</v>
      </c>
      <c r="R1692">
        <v>6030</v>
      </c>
      <c r="S1692">
        <v>7878</v>
      </c>
      <c r="T1692">
        <v>17</v>
      </c>
      <c r="U1692">
        <v>320</v>
      </c>
      <c r="V1692">
        <v>3390</v>
      </c>
      <c r="W1692">
        <v>387</v>
      </c>
      <c r="X1692">
        <v>554</v>
      </c>
      <c r="Y1692">
        <v>3227</v>
      </c>
      <c r="Z1692">
        <v>7878</v>
      </c>
      <c r="AA1692">
        <v>137</v>
      </c>
      <c r="AB1692">
        <v>243</v>
      </c>
      <c r="AC1692">
        <v>385</v>
      </c>
      <c r="AD1692">
        <v>676</v>
      </c>
      <c r="AE1692">
        <v>629</v>
      </c>
      <c r="AF1692">
        <v>388</v>
      </c>
      <c r="AG1692">
        <v>181</v>
      </c>
      <c r="AH1692">
        <v>85</v>
      </c>
      <c r="AI1692">
        <v>50</v>
      </c>
      <c r="AJ1692">
        <v>27</v>
      </c>
      <c r="AK1692" s="1" t="s">
        <v>10030</v>
      </c>
      <c r="AL1692" s="1" t="s">
        <v>10029</v>
      </c>
    </row>
    <row r="1693" spans="1:38" x14ac:dyDescent="0.25">
      <c r="A1693">
        <v>2288</v>
      </c>
      <c r="B1693" s="1" t="s">
        <v>10031</v>
      </c>
      <c r="C1693" s="1" t="s">
        <v>10032</v>
      </c>
      <c r="D1693" s="1" t="s">
        <v>10033</v>
      </c>
      <c r="E1693" s="1" t="s">
        <v>10034</v>
      </c>
      <c r="F1693" s="1" t="s">
        <v>42</v>
      </c>
      <c r="G1693" s="1" t="s">
        <v>97</v>
      </c>
      <c r="H1693">
        <v>26</v>
      </c>
      <c r="I1693" s="1" t="s">
        <v>44</v>
      </c>
      <c r="J1693" s="2">
        <v>35889</v>
      </c>
      <c r="K1693" s="2">
        <v>36064</v>
      </c>
      <c r="L1693" s="1" t="s">
        <v>3628</v>
      </c>
      <c r="M1693" s="1" t="s">
        <v>147</v>
      </c>
      <c r="N1693" s="1" t="s">
        <v>10035</v>
      </c>
      <c r="O1693">
        <v>6.48</v>
      </c>
      <c r="P1693">
        <v>2465</v>
      </c>
      <c r="Q1693">
        <v>5867</v>
      </c>
      <c r="R1693">
        <v>6434</v>
      </c>
      <c r="S1693">
        <v>6657</v>
      </c>
      <c r="T1693">
        <v>29</v>
      </c>
      <c r="U1693">
        <v>288</v>
      </c>
      <c r="V1693">
        <v>3037</v>
      </c>
      <c r="W1693">
        <v>336</v>
      </c>
      <c r="X1693">
        <v>508</v>
      </c>
      <c r="Y1693">
        <v>2488</v>
      </c>
      <c r="Z1693">
        <v>6657</v>
      </c>
      <c r="AA1693">
        <v>133</v>
      </c>
      <c r="AB1693">
        <v>172</v>
      </c>
      <c r="AC1693">
        <v>355</v>
      </c>
      <c r="AD1693">
        <v>638</v>
      </c>
      <c r="AE1693">
        <v>521</v>
      </c>
      <c r="AF1693">
        <v>344</v>
      </c>
      <c r="AG1693">
        <v>147</v>
      </c>
      <c r="AH1693">
        <v>82</v>
      </c>
      <c r="AI1693">
        <v>46</v>
      </c>
      <c r="AJ1693">
        <v>27</v>
      </c>
      <c r="AK1693" s="1" t="s">
        <v>10036</v>
      </c>
      <c r="AL1693" s="1" t="s">
        <v>10037</v>
      </c>
    </row>
    <row r="1694" spans="1:38" x14ac:dyDescent="0.25">
      <c r="A1694">
        <v>7643</v>
      </c>
      <c r="B1694" s="1" t="s">
        <v>10038</v>
      </c>
      <c r="C1694" s="1" t="s">
        <v>10039</v>
      </c>
      <c r="D1694" s="1" t="s">
        <v>10040</v>
      </c>
      <c r="E1694" s="1" t="s">
        <v>10041</v>
      </c>
      <c r="F1694" s="1" t="s">
        <v>42</v>
      </c>
      <c r="G1694" s="1" t="s">
        <v>97</v>
      </c>
      <c r="H1694">
        <v>37</v>
      </c>
      <c r="I1694" s="1" t="s">
        <v>44</v>
      </c>
      <c r="J1694" s="2">
        <v>36151</v>
      </c>
      <c r="K1694" s="2">
        <v>39448</v>
      </c>
      <c r="L1694" s="1" t="s">
        <v>3942</v>
      </c>
      <c r="M1694" s="1" t="s">
        <v>1525</v>
      </c>
      <c r="N1694" s="1" t="s">
        <v>1402</v>
      </c>
      <c r="O1694">
        <v>6.56</v>
      </c>
      <c r="P1694">
        <v>712</v>
      </c>
      <c r="Q1694">
        <v>7243</v>
      </c>
      <c r="R1694">
        <v>9250</v>
      </c>
      <c r="S1694">
        <v>2353</v>
      </c>
      <c r="T1694">
        <v>9</v>
      </c>
      <c r="U1694">
        <v>303</v>
      </c>
      <c r="V1694">
        <v>705</v>
      </c>
      <c r="W1694">
        <v>172</v>
      </c>
      <c r="X1694">
        <v>289</v>
      </c>
      <c r="Y1694">
        <v>884</v>
      </c>
      <c r="Z1694">
        <v>2353</v>
      </c>
      <c r="AA1694">
        <v>75</v>
      </c>
      <c r="AB1694">
        <v>48</v>
      </c>
      <c r="AC1694">
        <v>86</v>
      </c>
      <c r="AD1694">
        <v>174</v>
      </c>
      <c r="AE1694">
        <v>143</v>
      </c>
      <c r="AF1694">
        <v>101</v>
      </c>
      <c r="AG1694">
        <v>32</v>
      </c>
      <c r="AH1694">
        <v>14</v>
      </c>
      <c r="AI1694">
        <v>12</v>
      </c>
      <c r="AJ1694">
        <v>27</v>
      </c>
      <c r="AK1694" s="1" t="s">
        <v>10042</v>
      </c>
      <c r="AL1694" s="1" t="s">
        <v>10041</v>
      </c>
    </row>
    <row r="1695" spans="1:38" x14ac:dyDescent="0.25">
      <c r="A1695">
        <v>2330</v>
      </c>
      <c r="B1695" s="1" t="s">
        <v>10043</v>
      </c>
      <c r="C1695" s="1" t="s">
        <v>10044</v>
      </c>
      <c r="D1695" s="1" t="s">
        <v>10045</v>
      </c>
      <c r="E1695" s="1" t="s">
        <v>10046</v>
      </c>
      <c r="F1695" s="1" t="s">
        <v>42</v>
      </c>
      <c r="G1695" s="1" t="s">
        <v>54</v>
      </c>
      <c r="H1695">
        <v>26</v>
      </c>
      <c r="I1695" s="1" t="s">
        <v>44</v>
      </c>
      <c r="J1695" s="2">
        <v>36438</v>
      </c>
      <c r="K1695" s="2">
        <v>36613</v>
      </c>
      <c r="L1695" s="1" t="s">
        <v>875</v>
      </c>
      <c r="M1695" s="1" t="s">
        <v>3345</v>
      </c>
      <c r="N1695" s="1" t="s">
        <v>822</v>
      </c>
      <c r="O1695">
        <v>7.36</v>
      </c>
      <c r="P1695">
        <v>5806</v>
      </c>
      <c r="Q1695">
        <v>2129</v>
      </c>
      <c r="R1695">
        <v>5097</v>
      </c>
      <c r="S1695">
        <v>12002</v>
      </c>
      <c r="T1695">
        <v>58</v>
      </c>
      <c r="U1695">
        <v>457</v>
      </c>
      <c r="V1695">
        <v>7074</v>
      </c>
      <c r="W1695">
        <v>417</v>
      </c>
      <c r="X1695">
        <v>507</v>
      </c>
      <c r="Y1695">
        <v>3547</v>
      </c>
      <c r="Z1695">
        <v>12002</v>
      </c>
      <c r="AA1695">
        <v>654</v>
      </c>
      <c r="AB1695">
        <v>685</v>
      </c>
      <c r="AC1695">
        <v>1387</v>
      </c>
      <c r="AD1695">
        <v>1610</v>
      </c>
      <c r="AE1695">
        <v>817</v>
      </c>
      <c r="AF1695">
        <v>394</v>
      </c>
      <c r="AG1695">
        <v>150</v>
      </c>
      <c r="AH1695">
        <v>52</v>
      </c>
      <c r="AI1695">
        <v>30</v>
      </c>
      <c r="AJ1695">
        <v>27</v>
      </c>
      <c r="AK1695" s="1" t="s">
        <v>10047</v>
      </c>
      <c r="AL1695" s="1" t="s">
        <v>10048</v>
      </c>
    </row>
    <row r="1696" spans="1:38" x14ac:dyDescent="0.25">
      <c r="A1696">
        <v>2451</v>
      </c>
      <c r="B1696" s="1" t="s">
        <v>10049</v>
      </c>
      <c r="C1696" s="1" t="s">
        <v>10050</v>
      </c>
      <c r="D1696" s="1" t="s">
        <v>10051</v>
      </c>
      <c r="E1696" s="1" t="s">
        <v>10052</v>
      </c>
      <c r="F1696" s="1" t="s">
        <v>42</v>
      </c>
      <c r="G1696" s="1" t="s">
        <v>54</v>
      </c>
      <c r="H1696">
        <v>31</v>
      </c>
      <c r="I1696" s="1" t="s">
        <v>44</v>
      </c>
      <c r="J1696" s="2">
        <v>30231</v>
      </c>
      <c r="K1696" s="2">
        <v>30455</v>
      </c>
      <c r="L1696" s="1" t="s">
        <v>3899</v>
      </c>
      <c r="M1696" s="1" t="s">
        <v>1335</v>
      </c>
      <c r="N1696" s="1" t="s">
        <v>7277</v>
      </c>
      <c r="O1696">
        <v>7.71</v>
      </c>
      <c r="P1696">
        <v>6119</v>
      </c>
      <c r="Q1696">
        <v>1136</v>
      </c>
      <c r="R1696">
        <v>4236</v>
      </c>
      <c r="S1696">
        <v>18916</v>
      </c>
      <c r="T1696">
        <v>225</v>
      </c>
      <c r="U1696">
        <v>1257</v>
      </c>
      <c r="V1696">
        <v>7123</v>
      </c>
      <c r="W1696">
        <v>931</v>
      </c>
      <c r="X1696">
        <v>652</v>
      </c>
      <c r="Y1696">
        <v>8953</v>
      </c>
      <c r="Z1696">
        <v>18916</v>
      </c>
      <c r="AA1696">
        <v>868</v>
      </c>
      <c r="AB1696">
        <v>906</v>
      </c>
      <c r="AC1696">
        <v>1796</v>
      </c>
      <c r="AD1696">
        <v>1490</v>
      </c>
      <c r="AE1696">
        <v>604</v>
      </c>
      <c r="AF1696">
        <v>280</v>
      </c>
      <c r="AG1696">
        <v>81</v>
      </c>
      <c r="AH1696">
        <v>42</v>
      </c>
      <c r="AI1696">
        <v>25</v>
      </c>
      <c r="AJ1696">
        <v>27</v>
      </c>
      <c r="AK1696" s="1" t="s">
        <v>10053</v>
      </c>
      <c r="AL1696" s="1" t="s">
        <v>10054</v>
      </c>
    </row>
    <row r="1697" spans="1:38" x14ac:dyDescent="0.25">
      <c r="A1697">
        <v>1864</v>
      </c>
      <c r="B1697" s="1" t="s">
        <v>10055</v>
      </c>
      <c r="C1697" s="1" t="s">
        <v>10056</v>
      </c>
      <c r="D1697" s="1" t="s">
        <v>10057</v>
      </c>
      <c r="E1697" s="1" t="s">
        <v>10058</v>
      </c>
      <c r="F1697" s="1" t="s">
        <v>42</v>
      </c>
      <c r="G1697" s="1" t="s">
        <v>43</v>
      </c>
      <c r="H1697">
        <v>12</v>
      </c>
      <c r="I1697" s="1" t="s">
        <v>44</v>
      </c>
      <c r="J1697" s="2">
        <v>39088</v>
      </c>
      <c r="K1697" s="2">
        <v>39165</v>
      </c>
      <c r="L1697" s="1" t="s">
        <v>810</v>
      </c>
      <c r="M1697" s="1" t="s">
        <v>876</v>
      </c>
      <c r="N1697" s="1" t="s">
        <v>10059</v>
      </c>
      <c r="O1697">
        <v>6.94</v>
      </c>
      <c r="P1697">
        <v>3109</v>
      </c>
      <c r="Q1697">
        <v>4140</v>
      </c>
      <c r="R1697">
        <v>5439</v>
      </c>
      <c r="S1697">
        <v>10090</v>
      </c>
      <c r="T1697">
        <v>26</v>
      </c>
      <c r="U1697">
        <v>501</v>
      </c>
      <c r="V1697">
        <v>4492</v>
      </c>
      <c r="W1697">
        <v>321</v>
      </c>
      <c r="X1697">
        <v>370</v>
      </c>
      <c r="Y1697">
        <v>4406</v>
      </c>
      <c r="Z1697">
        <v>10090</v>
      </c>
      <c r="AA1697">
        <v>235</v>
      </c>
      <c r="AB1697">
        <v>307</v>
      </c>
      <c r="AC1697">
        <v>540</v>
      </c>
      <c r="AD1697">
        <v>908</v>
      </c>
      <c r="AE1697">
        <v>582</v>
      </c>
      <c r="AF1697">
        <v>323</v>
      </c>
      <c r="AG1697">
        <v>123</v>
      </c>
      <c r="AH1697">
        <v>49</v>
      </c>
      <c r="AI1697">
        <v>15</v>
      </c>
      <c r="AJ1697">
        <v>27</v>
      </c>
      <c r="AK1697" s="1" t="s">
        <v>10060</v>
      </c>
      <c r="AL1697" s="1" t="s">
        <v>10058</v>
      </c>
    </row>
    <row r="1698" spans="1:38" x14ac:dyDescent="0.25">
      <c r="A1698">
        <v>1375</v>
      </c>
      <c r="B1698" s="1" t="s">
        <v>10061</v>
      </c>
      <c r="C1698" s="1" t="s">
        <v>10062</v>
      </c>
      <c r="D1698" s="1" t="s">
        <v>10063</v>
      </c>
      <c r="E1698" s="1" t="s">
        <v>10064</v>
      </c>
      <c r="F1698" s="1" t="s">
        <v>42</v>
      </c>
      <c r="G1698" s="1" t="s">
        <v>388</v>
      </c>
      <c r="H1698">
        <v>40</v>
      </c>
      <c r="I1698" s="1" t="s">
        <v>44</v>
      </c>
      <c r="J1698" s="2">
        <v>32877</v>
      </c>
      <c r="K1698" s="2">
        <v>33230</v>
      </c>
      <c r="L1698" s="1" t="s">
        <v>4845</v>
      </c>
      <c r="M1698" s="1" t="s">
        <v>1257</v>
      </c>
      <c r="N1698" s="1" t="s">
        <v>10065</v>
      </c>
      <c r="O1698">
        <v>7.72</v>
      </c>
      <c r="P1698">
        <v>5713</v>
      </c>
      <c r="Q1698">
        <v>1044</v>
      </c>
      <c r="R1698">
        <v>4753</v>
      </c>
      <c r="S1698">
        <v>14223</v>
      </c>
      <c r="T1698">
        <v>140</v>
      </c>
      <c r="U1698">
        <v>609</v>
      </c>
      <c r="V1698">
        <v>7368</v>
      </c>
      <c r="W1698">
        <v>505</v>
      </c>
      <c r="X1698">
        <v>496</v>
      </c>
      <c r="Y1698">
        <v>5245</v>
      </c>
      <c r="Z1698">
        <v>14223</v>
      </c>
      <c r="AA1698">
        <v>884</v>
      </c>
      <c r="AB1698">
        <v>949</v>
      </c>
      <c r="AC1698">
        <v>1396</v>
      </c>
      <c r="AD1698">
        <v>1416</v>
      </c>
      <c r="AE1698">
        <v>636</v>
      </c>
      <c r="AF1698">
        <v>276</v>
      </c>
      <c r="AG1698">
        <v>78</v>
      </c>
      <c r="AH1698">
        <v>39</v>
      </c>
      <c r="AI1698">
        <v>12</v>
      </c>
      <c r="AJ1698">
        <v>27</v>
      </c>
      <c r="AK1698" s="1" t="s">
        <v>10066</v>
      </c>
      <c r="AL1698" s="1" t="s">
        <v>10067</v>
      </c>
    </row>
    <row r="1699" spans="1:38" x14ac:dyDescent="0.25">
      <c r="A1699">
        <v>9561</v>
      </c>
      <c r="B1699" s="1" t="s">
        <v>10068</v>
      </c>
      <c r="C1699" s="1" t="s">
        <v>10069</v>
      </c>
      <c r="D1699" s="1" t="s">
        <v>10070</v>
      </c>
      <c r="E1699" s="1" t="s">
        <v>10071</v>
      </c>
      <c r="F1699" s="1" t="s">
        <v>42</v>
      </c>
      <c r="G1699" s="1" t="s">
        <v>438</v>
      </c>
      <c r="H1699">
        <v>12</v>
      </c>
      <c r="I1699" s="1" t="s">
        <v>44</v>
      </c>
      <c r="J1699" s="2">
        <v>40455</v>
      </c>
      <c r="K1699" s="2">
        <v>40532</v>
      </c>
      <c r="L1699" s="1" t="s">
        <v>1849</v>
      </c>
      <c r="M1699" s="1" t="s">
        <v>279</v>
      </c>
      <c r="N1699" s="1" t="s">
        <v>5813</v>
      </c>
      <c r="O1699">
        <v>5.55</v>
      </c>
      <c r="P1699">
        <v>761</v>
      </c>
      <c r="Q1699">
        <v>10152</v>
      </c>
      <c r="R1699">
        <v>10269</v>
      </c>
      <c r="S1699">
        <v>1609</v>
      </c>
      <c r="T1699">
        <v>3</v>
      </c>
      <c r="U1699">
        <v>56</v>
      </c>
      <c r="V1699">
        <v>1010</v>
      </c>
      <c r="W1699">
        <v>30</v>
      </c>
      <c r="X1699">
        <v>83</v>
      </c>
      <c r="Y1699">
        <v>430</v>
      </c>
      <c r="Z1699">
        <v>1609</v>
      </c>
      <c r="AA1699">
        <v>33</v>
      </c>
      <c r="AB1699">
        <v>19</v>
      </c>
      <c r="AC1699">
        <v>31</v>
      </c>
      <c r="AD1699">
        <v>105</v>
      </c>
      <c r="AE1699">
        <v>202</v>
      </c>
      <c r="AF1699">
        <v>214</v>
      </c>
      <c r="AG1699">
        <v>67</v>
      </c>
      <c r="AH1699">
        <v>37</v>
      </c>
      <c r="AI1699">
        <v>26</v>
      </c>
      <c r="AJ1699">
        <v>27</v>
      </c>
      <c r="AK1699" s="1" t="s">
        <v>10072</v>
      </c>
      <c r="AL1699" s="1" t="s">
        <v>10071</v>
      </c>
    </row>
    <row r="1700" spans="1:38" x14ac:dyDescent="0.25">
      <c r="A1700">
        <v>8234</v>
      </c>
      <c r="B1700" s="1" t="s">
        <v>10073</v>
      </c>
      <c r="C1700" s="1" t="s">
        <v>10074</v>
      </c>
      <c r="D1700" s="1" t="s">
        <v>10075</v>
      </c>
      <c r="E1700" s="1" t="s">
        <v>10076</v>
      </c>
      <c r="F1700" s="1" t="s">
        <v>42</v>
      </c>
      <c r="G1700" s="1" t="s">
        <v>1388</v>
      </c>
      <c r="H1700">
        <v>65</v>
      </c>
      <c r="I1700" s="1" t="s">
        <v>44</v>
      </c>
      <c r="J1700" s="2">
        <v>25481</v>
      </c>
      <c r="K1700" s="2">
        <v>25929</v>
      </c>
      <c r="L1700" s="1" t="s">
        <v>1681</v>
      </c>
      <c r="M1700" s="1" t="s">
        <v>1608</v>
      </c>
      <c r="N1700" s="1" t="s">
        <v>7331</v>
      </c>
      <c r="O1700">
        <v>7.13</v>
      </c>
      <c r="P1700">
        <v>2000</v>
      </c>
      <c r="Q1700">
        <v>3511</v>
      </c>
      <c r="R1700">
        <v>6928</v>
      </c>
      <c r="S1700">
        <v>5540</v>
      </c>
      <c r="T1700">
        <v>28</v>
      </c>
      <c r="U1700">
        <v>252</v>
      </c>
      <c r="V1700">
        <v>2757</v>
      </c>
      <c r="W1700">
        <v>246</v>
      </c>
      <c r="X1700">
        <v>386</v>
      </c>
      <c r="Y1700">
        <v>1899</v>
      </c>
      <c r="Z1700">
        <v>5540</v>
      </c>
      <c r="AA1700">
        <v>310</v>
      </c>
      <c r="AB1700">
        <v>166</v>
      </c>
      <c r="AC1700">
        <v>346</v>
      </c>
      <c r="AD1700">
        <v>522</v>
      </c>
      <c r="AE1700">
        <v>308</v>
      </c>
      <c r="AF1700">
        <v>185</v>
      </c>
      <c r="AG1700">
        <v>71</v>
      </c>
      <c r="AH1700">
        <v>40</v>
      </c>
      <c r="AI1700">
        <v>25</v>
      </c>
      <c r="AJ1700">
        <v>27</v>
      </c>
      <c r="AK1700" s="1" t="s">
        <v>10077</v>
      </c>
      <c r="AL1700" s="1" t="s">
        <v>10076</v>
      </c>
    </row>
    <row r="1701" spans="1:38" x14ac:dyDescent="0.25">
      <c r="A1701">
        <v>370</v>
      </c>
      <c r="B1701" s="1" t="s">
        <v>10078</v>
      </c>
      <c r="C1701" s="1" t="s">
        <v>10079</v>
      </c>
      <c r="D1701" s="1" t="s">
        <v>10080</v>
      </c>
      <c r="E1701" s="1" t="s">
        <v>10081</v>
      </c>
      <c r="F1701" s="1" t="s">
        <v>42</v>
      </c>
      <c r="G1701" s="1" t="s">
        <v>97</v>
      </c>
      <c r="H1701">
        <v>13</v>
      </c>
      <c r="I1701" s="1" t="s">
        <v>44</v>
      </c>
      <c r="J1701" s="2">
        <v>35776</v>
      </c>
      <c r="K1701" s="2">
        <v>35977</v>
      </c>
      <c r="L1701" s="1" t="s">
        <v>2210</v>
      </c>
      <c r="M1701" s="1" t="s">
        <v>266</v>
      </c>
      <c r="N1701" s="1" t="s">
        <v>10082</v>
      </c>
      <c r="O1701">
        <v>6.53</v>
      </c>
      <c r="P1701">
        <v>4181</v>
      </c>
      <c r="Q1701">
        <v>5981</v>
      </c>
      <c r="R1701">
        <v>5423</v>
      </c>
      <c r="S1701">
        <v>10161</v>
      </c>
      <c r="T1701">
        <v>17</v>
      </c>
      <c r="U1701">
        <v>377</v>
      </c>
      <c r="V1701">
        <v>5609</v>
      </c>
      <c r="W1701">
        <v>380</v>
      </c>
      <c r="X1701">
        <v>424</v>
      </c>
      <c r="Y1701">
        <v>3371</v>
      </c>
      <c r="Z1701">
        <v>10161</v>
      </c>
      <c r="AA1701">
        <v>122</v>
      </c>
      <c r="AB1701">
        <v>246</v>
      </c>
      <c r="AC1701">
        <v>632</v>
      </c>
      <c r="AD1701">
        <v>1265</v>
      </c>
      <c r="AE1701">
        <v>1011</v>
      </c>
      <c r="AF1701">
        <v>560</v>
      </c>
      <c r="AG1701">
        <v>189</v>
      </c>
      <c r="AH1701">
        <v>85</v>
      </c>
      <c r="AI1701">
        <v>44</v>
      </c>
      <c r="AJ1701">
        <v>27</v>
      </c>
      <c r="AK1701" s="1" t="s">
        <v>10083</v>
      </c>
      <c r="AL1701" s="1" t="s">
        <v>10084</v>
      </c>
    </row>
    <row r="1702" spans="1:38" x14ac:dyDescent="0.25">
      <c r="A1702">
        <v>407</v>
      </c>
      <c r="B1702" s="1" t="s">
        <v>10085</v>
      </c>
      <c r="C1702" s="1" t="s">
        <v>10086</v>
      </c>
      <c r="D1702" s="1" t="s">
        <v>10087</v>
      </c>
      <c r="E1702" s="1" t="s">
        <v>10088</v>
      </c>
      <c r="F1702" s="1" t="s">
        <v>42</v>
      </c>
      <c r="G1702" s="1" t="s">
        <v>54</v>
      </c>
      <c r="H1702">
        <v>45</v>
      </c>
      <c r="I1702" s="1" t="s">
        <v>44</v>
      </c>
      <c r="J1702" s="2">
        <v>37726</v>
      </c>
      <c r="K1702" s="2">
        <v>38066</v>
      </c>
      <c r="L1702" s="1" t="s">
        <v>3874</v>
      </c>
      <c r="M1702" s="1" t="s">
        <v>1370</v>
      </c>
      <c r="N1702" s="1" t="s">
        <v>10089</v>
      </c>
      <c r="O1702">
        <v>7.71</v>
      </c>
      <c r="P1702">
        <v>13217</v>
      </c>
      <c r="Q1702">
        <v>993</v>
      </c>
      <c r="R1702">
        <v>3314</v>
      </c>
      <c r="S1702">
        <v>31759</v>
      </c>
      <c r="T1702">
        <v>225</v>
      </c>
      <c r="U1702">
        <v>1511</v>
      </c>
      <c r="V1702">
        <v>16427</v>
      </c>
      <c r="W1702">
        <v>1677</v>
      </c>
      <c r="X1702">
        <v>1300</v>
      </c>
      <c r="Y1702">
        <v>10844</v>
      </c>
      <c r="Z1702">
        <v>31759</v>
      </c>
      <c r="AA1702">
        <v>1391</v>
      </c>
      <c r="AB1702">
        <v>2263</v>
      </c>
      <c r="AC1702">
        <v>4078</v>
      </c>
      <c r="AD1702">
        <v>3400</v>
      </c>
      <c r="AE1702">
        <v>1316</v>
      </c>
      <c r="AF1702">
        <v>528</v>
      </c>
      <c r="AG1702">
        <v>129</v>
      </c>
      <c r="AH1702">
        <v>52</v>
      </c>
      <c r="AI1702">
        <v>33</v>
      </c>
      <c r="AJ1702">
        <v>27</v>
      </c>
      <c r="AK1702" s="1" t="s">
        <v>10090</v>
      </c>
      <c r="AL1702" s="1" t="s">
        <v>10091</v>
      </c>
    </row>
    <row r="1703" spans="1:38" x14ac:dyDescent="0.25">
      <c r="A1703">
        <v>5505</v>
      </c>
      <c r="B1703" s="1" t="s">
        <v>10092</v>
      </c>
      <c r="C1703" s="1" t="s">
        <v>10093</v>
      </c>
      <c r="D1703" s="1" t="s">
        <v>10094</v>
      </c>
      <c r="E1703" s="1" t="s">
        <v>10095</v>
      </c>
      <c r="F1703" s="1" t="s">
        <v>42</v>
      </c>
      <c r="G1703" s="1" t="s">
        <v>97</v>
      </c>
      <c r="H1703">
        <v>12</v>
      </c>
      <c r="I1703" s="1" t="s">
        <v>44</v>
      </c>
      <c r="J1703" s="2">
        <v>39819</v>
      </c>
      <c r="K1703" s="2">
        <v>39896</v>
      </c>
      <c r="L1703" s="1" t="s">
        <v>882</v>
      </c>
      <c r="M1703" s="1" t="s">
        <v>10096</v>
      </c>
      <c r="N1703" s="1" t="s">
        <v>8001</v>
      </c>
      <c r="O1703">
        <v>6.66</v>
      </c>
      <c r="P1703">
        <v>3957</v>
      </c>
      <c r="Q1703">
        <v>5123</v>
      </c>
      <c r="R1703">
        <v>5536</v>
      </c>
      <c r="S1703">
        <v>9653</v>
      </c>
      <c r="T1703">
        <v>17</v>
      </c>
      <c r="U1703">
        <v>465</v>
      </c>
      <c r="V1703">
        <v>4730</v>
      </c>
      <c r="W1703">
        <v>400</v>
      </c>
      <c r="X1703">
        <v>678</v>
      </c>
      <c r="Y1703">
        <v>3380</v>
      </c>
      <c r="Z1703">
        <v>9653</v>
      </c>
      <c r="AA1703">
        <v>127</v>
      </c>
      <c r="AB1703">
        <v>274</v>
      </c>
      <c r="AC1703">
        <v>696</v>
      </c>
      <c r="AD1703">
        <v>1239</v>
      </c>
      <c r="AE1703">
        <v>828</v>
      </c>
      <c r="AF1703">
        <v>472</v>
      </c>
      <c r="AG1703">
        <v>196</v>
      </c>
      <c r="AH1703">
        <v>66</v>
      </c>
      <c r="AI1703">
        <v>32</v>
      </c>
      <c r="AJ1703">
        <v>27</v>
      </c>
      <c r="AK1703" s="1" t="s">
        <v>10097</v>
      </c>
      <c r="AL1703" s="1" t="s">
        <v>10098</v>
      </c>
    </row>
    <row r="1704" spans="1:38" x14ac:dyDescent="0.25">
      <c r="A1704">
        <v>37422</v>
      </c>
      <c r="B1704" s="1" t="s">
        <v>10099</v>
      </c>
      <c r="C1704" s="1" t="s">
        <v>10100</v>
      </c>
      <c r="D1704" s="1" t="s">
        <v>298</v>
      </c>
      <c r="E1704" s="1" t="s">
        <v>10101</v>
      </c>
      <c r="F1704" s="1" t="s">
        <v>42</v>
      </c>
      <c r="G1704" s="1" t="s">
        <v>438</v>
      </c>
      <c r="H1704">
        <v>13</v>
      </c>
      <c r="I1704" s="1" t="s">
        <v>44</v>
      </c>
      <c r="J1704" s="2">
        <v>43284</v>
      </c>
      <c r="K1704" s="2">
        <v>43368</v>
      </c>
      <c r="L1704" s="1" t="s">
        <v>129</v>
      </c>
      <c r="M1704" s="1" t="s">
        <v>8882</v>
      </c>
      <c r="N1704" s="1" t="s">
        <v>75</v>
      </c>
      <c r="O1704">
        <v>6.54</v>
      </c>
      <c r="P1704">
        <v>2082</v>
      </c>
      <c r="Q1704">
        <v>6174</v>
      </c>
      <c r="R1704">
        <v>6781</v>
      </c>
      <c r="S1704">
        <v>5887</v>
      </c>
      <c r="T1704">
        <v>4</v>
      </c>
      <c r="U1704">
        <v>296</v>
      </c>
      <c r="V1704">
        <v>2969</v>
      </c>
      <c r="W1704">
        <v>119</v>
      </c>
      <c r="X1704">
        <v>195</v>
      </c>
      <c r="Y1704">
        <v>2308</v>
      </c>
      <c r="Z1704">
        <v>5887</v>
      </c>
      <c r="AA1704">
        <v>129</v>
      </c>
      <c r="AB1704">
        <v>96</v>
      </c>
      <c r="AC1704">
        <v>265</v>
      </c>
      <c r="AD1704">
        <v>563</v>
      </c>
      <c r="AE1704">
        <v>573</v>
      </c>
      <c r="AF1704">
        <v>300</v>
      </c>
      <c r="AG1704">
        <v>73</v>
      </c>
      <c r="AH1704">
        <v>39</v>
      </c>
      <c r="AI1704">
        <v>17</v>
      </c>
      <c r="AJ1704">
        <v>27</v>
      </c>
      <c r="AK1704" s="1" t="s">
        <v>10102</v>
      </c>
      <c r="AL1704" s="1" t="s">
        <v>10101</v>
      </c>
    </row>
    <row r="1705" spans="1:38" x14ac:dyDescent="0.25">
      <c r="A1705">
        <v>1473</v>
      </c>
      <c r="B1705" s="1" t="s">
        <v>10103</v>
      </c>
      <c r="C1705" s="1" t="s">
        <v>10104</v>
      </c>
      <c r="D1705" s="1" t="s">
        <v>10105</v>
      </c>
      <c r="E1705" s="1" t="s">
        <v>10106</v>
      </c>
      <c r="F1705" s="1" t="s">
        <v>42</v>
      </c>
      <c r="G1705" s="1" t="s">
        <v>54</v>
      </c>
      <c r="H1705">
        <v>13</v>
      </c>
      <c r="I1705" s="1" t="s">
        <v>44</v>
      </c>
      <c r="J1705" s="2">
        <v>33356</v>
      </c>
      <c r="K1705" s="2">
        <v>33521</v>
      </c>
      <c r="L1705" s="1" t="s">
        <v>2660</v>
      </c>
      <c r="M1705" s="1" t="s">
        <v>561</v>
      </c>
      <c r="N1705" s="1" t="s">
        <v>10107</v>
      </c>
      <c r="O1705">
        <v>7.78</v>
      </c>
      <c r="P1705">
        <v>7403</v>
      </c>
      <c r="Q1705">
        <v>932</v>
      </c>
      <c r="R1705">
        <v>4268</v>
      </c>
      <c r="S1705">
        <v>18669</v>
      </c>
      <c r="T1705">
        <v>42</v>
      </c>
      <c r="U1705">
        <v>623</v>
      </c>
      <c r="V1705">
        <v>10146</v>
      </c>
      <c r="W1705">
        <v>379</v>
      </c>
      <c r="X1705">
        <v>317</v>
      </c>
      <c r="Y1705">
        <v>7204</v>
      </c>
      <c r="Z1705">
        <v>18669</v>
      </c>
      <c r="AA1705">
        <v>1003</v>
      </c>
      <c r="AB1705">
        <v>1104</v>
      </c>
      <c r="AC1705">
        <v>2290</v>
      </c>
      <c r="AD1705">
        <v>1957</v>
      </c>
      <c r="AE1705">
        <v>674</v>
      </c>
      <c r="AF1705">
        <v>238</v>
      </c>
      <c r="AG1705">
        <v>84</v>
      </c>
      <c r="AH1705">
        <v>18</v>
      </c>
      <c r="AI1705">
        <v>8</v>
      </c>
      <c r="AJ1705">
        <v>27</v>
      </c>
      <c r="AK1705" s="1" t="s">
        <v>10108</v>
      </c>
      <c r="AL1705" s="1" t="s">
        <v>10109</v>
      </c>
    </row>
    <row r="1706" spans="1:38" x14ac:dyDescent="0.25">
      <c r="A1706">
        <v>37029</v>
      </c>
      <c r="B1706" s="1" t="s">
        <v>10110</v>
      </c>
      <c r="C1706" s="1" t="s">
        <v>10111</v>
      </c>
      <c r="D1706" s="1" t="s">
        <v>10112</v>
      </c>
      <c r="E1706" s="1" t="s">
        <v>10113</v>
      </c>
      <c r="F1706" s="1" t="s">
        <v>42</v>
      </c>
      <c r="G1706" s="1" t="s">
        <v>54</v>
      </c>
      <c r="H1706">
        <v>13</v>
      </c>
      <c r="I1706" s="1" t="s">
        <v>44</v>
      </c>
      <c r="J1706" s="2">
        <v>43198</v>
      </c>
      <c r="K1706" s="2">
        <v>43282</v>
      </c>
      <c r="L1706" s="1" t="s">
        <v>116</v>
      </c>
      <c r="M1706" s="1" t="s">
        <v>1544</v>
      </c>
      <c r="N1706" s="1" t="s">
        <v>10114</v>
      </c>
      <c r="O1706">
        <v>7.85</v>
      </c>
      <c r="P1706">
        <v>10271</v>
      </c>
      <c r="Q1706">
        <v>781</v>
      </c>
      <c r="R1706">
        <v>3720</v>
      </c>
      <c r="S1706">
        <v>25200</v>
      </c>
      <c r="T1706">
        <v>43</v>
      </c>
      <c r="U1706">
        <v>1926</v>
      </c>
      <c r="V1706">
        <v>13882</v>
      </c>
      <c r="W1706">
        <v>566</v>
      </c>
      <c r="X1706">
        <v>355</v>
      </c>
      <c r="Y1706">
        <v>8471</v>
      </c>
      <c r="Z1706">
        <v>25200</v>
      </c>
      <c r="AA1706">
        <v>1083</v>
      </c>
      <c r="AB1706">
        <v>1760</v>
      </c>
      <c r="AC1706">
        <v>3744</v>
      </c>
      <c r="AD1706">
        <v>2574</v>
      </c>
      <c r="AE1706">
        <v>708</v>
      </c>
      <c r="AF1706">
        <v>271</v>
      </c>
      <c r="AG1706">
        <v>67</v>
      </c>
      <c r="AH1706">
        <v>29</v>
      </c>
      <c r="AI1706">
        <v>8</v>
      </c>
      <c r="AJ1706">
        <v>27</v>
      </c>
      <c r="AK1706" s="1" t="s">
        <v>10115</v>
      </c>
      <c r="AL1706" s="1" t="s">
        <v>10116</v>
      </c>
    </row>
    <row r="1707" spans="1:38" x14ac:dyDescent="0.25">
      <c r="A1707">
        <v>2221</v>
      </c>
      <c r="B1707" s="1" t="s">
        <v>10117</v>
      </c>
      <c r="C1707" s="1" t="s">
        <v>10118</v>
      </c>
      <c r="D1707" s="1" t="s">
        <v>10119</v>
      </c>
      <c r="E1707" s="1" t="s">
        <v>10120</v>
      </c>
      <c r="F1707" s="1" t="s">
        <v>42</v>
      </c>
      <c r="G1707" s="1" t="s">
        <v>54</v>
      </c>
      <c r="H1707">
        <v>42</v>
      </c>
      <c r="I1707" s="1" t="s">
        <v>44</v>
      </c>
      <c r="J1707" s="2">
        <v>30376</v>
      </c>
      <c r="K1707" s="2">
        <v>30705</v>
      </c>
      <c r="L1707" s="1" t="s">
        <v>4929</v>
      </c>
      <c r="M1707" s="1" t="s">
        <v>218</v>
      </c>
      <c r="N1707" s="1" t="s">
        <v>10121</v>
      </c>
      <c r="O1707">
        <v>6.77</v>
      </c>
      <c r="P1707">
        <v>3015</v>
      </c>
      <c r="Q1707">
        <v>5025</v>
      </c>
      <c r="R1707">
        <v>6150</v>
      </c>
      <c r="S1707">
        <v>7506</v>
      </c>
      <c r="T1707">
        <v>38</v>
      </c>
      <c r="U1707">
        <v>360</v>
      </c>
      <c r="V1707">
        <v>3877</v>
      </c>
      <c r="W1707">
        <v>405</v>
      </c>
      <c r="X1707">
        <v>450</v>
      </c>
      <c r="Y1707">
        <v>2414</v>
      </c>
      <c r="Z1707">
        <v>7506</v>
      </c>
      <c r="AA1707">
        <v>228</v>
      </c>
      <c r="AB1707">
        <v>236</v>
      </c>
      <c r="AC1707">
        <v>484</v>
      </c>
      <c r="AD1707">
        <v>812</v>
      </c>
      <c r="AE1707">
        <v>668</v>
      </c>
      <c r="AF1707">
        <v>330</v>
      </c>
      <c r="AG1707">
        <v>125</v>
      </c>
      <c r="AH1707">
        <v>63</v>
      </c>
      <c r="AI1707">
        <v>42</v>
      </c>
      <c r="AJ1707">
        <v>27</v>
      </c>
      <c r="AK1707" s="1" t="s">
        <v>10122</v>
      </c>
      <c r="AL1707" s="1" t="s">
        <v>10123</v>
      </c>
    </row>
    <row r="1708" spans="1:38" x14ac:dyDescent="0.25">
      <c r="A1708">
        <v>3391</v>
      </c>
      <c r="B1708" s="1" t="s">
        <v>10124</v>
      </c>
      <c r="C1708" s="1" t="s">
        <v>10125</v>
      </c>
      <c r="D1708" s="1" t="s">
        <v>10126</v>
      </c>
      <c r="E1708" s="1" t="s">
        <v>10127</v>
      </c>
      <c r="F1708" s="1" t="s">
        <v>42</v>
      </c>
      <c r="G1708" s="1" t="s">
        <v>54</v>
      </c>
      <c r="H1708">
        <v>95</v>
      </c>
      <c r="I1708" s="1" t="s">
        <v>44</v>
      </c>
      <c r="J1708" s="2">
        <v>29867</v>
      </c>
      <c r="K1708" s="2">
        <v>30595</v>
      </c>
      <c r="L1708" s="1" t="s">
        <v>1066</v>
      </c>
      <c r="M1708" s="1" t="s">
        <v>1370</v>
      </c>
      <c r="N1708" s="1" t="s">
        <v>10128</v>
      </c>
      <c r="O1708">
        <v>5.84</v>
      </c>
      <c r="P1708">
        <v>557</v>
      </c>
      <c r="Q1708">
        <v>8321</v>
      </c>
      <c r="R1708">
        <v>8479</v>
      </c>
      <c r="S1708">
        <v>3170</v>
      </c>
      <c r="T1708">
        <v>7</v>
      </c>
      <c r="U1708">
        <v>334</v>
      </c>
      <c r="V1708">
        <v>402</v>
      </c>
      <c r="W1708">
        <v>257</v>
      </c>
      <c r="X1708">
        <v>367</v>
      </c>
      <c r="Y1708">
        <v>1810</v>
      </c>
      <c r="Z1708">
        <v>3170</v>
      </c>
      <c r="AA1708">
        <v>39</v>
      </c>
      <c r="AB1708">
        <v>24</v>
      </c>
      <c r="AC1708">
        <v>41</v>
      </c>
      <c r="AD1708">
        <v>125</v>
      </c>
      <c r="AE1708">
        <v>108</v>
      </c>
      <c r="AF1708">
        <v>82</v>
      </c>
      <c r="AG1708">
        <v>54</v>
      </c>
      <c r="AH1708">
        <v>29</v>
      </c>
      <c r="AI1708">
        <v>28</v>
      </c>
      <c r="AJ1708">
        <v>27</v>
      </c>
      <c r="AK1708" s="1" t="s">
        <v>10129</v>
      </c>
      <c r="AL1708" s="1" t="s">
        <v>10130</v>
      </c>
    </row>
    <row r="1709" spans="1:38" x14ac:dyDescent="0.25">
      <c r="A1709">
        <v>2542</v>
      </c>
      <c r="B1709" s="1" t="s">
        <v>10131</v>
      </c>
      <c r="C1709" s="1" t="s">
        <v>10132</v>
      </c>
      <c r="D1709" s="1" t="s">
        <v>10133</v>
      </c>
      <c r="E1709" s="1" t="s">
        <v>10134</v>
      </c>
      <c r="F1709" s="1" t="s">
        <v>42</v>
      </c>
      <c r="G1709" s="1" t="s">
        <v>54</v>
      </c>
      <c r="H1709">
        <v>45</v>
      </c>
      <c r="I1709" s="1" t="s">
        <v>44</v>
      </c>
      <c r="J1709" s="2">
        <v>30415</v>
      </c>
      <c r="K1709" s="2">
        <v>30737</v>
      </c>
      <c r="L1709" s="1" t="s">
        <v>4929</v>
      </c>
      <c r="M1709" s="1" t="s">
        <v>1335</v>
      </c>
      <c r="N1709" s="1" t="s">
        <v>5036</v>
      </c>
      <c r="O1709">
        <v>7.19</v>
      </c>
      <c r="P1709">
        <v>3832</v>
      </c>
      <c r="Q1709">
        <v>3014</v>
      </c>
      <c r="R1709">
        <v>5728</v>
      </c>
      <c r="S1709">
        <v>8929</v>
      </c>
      <c r="T1709">
        <v>55</v>
      </c>
      <c r="U1709">
        <v>354</v>
      </c>
      <c r="V1709">
        <v>5194</v>
      </c>
      <c r="W1709">
        <v>359</v>
      </c>
      <c r="X1709">
        <v>358</v>
      </c>
      <c r="Y1709">
        <v>2664</v>
      </c>
      <c r="Z1709">
        <v>8929</v>
      </c>
      <c r="AA1709">
        <v>362</v>
      </c>
      <c r="AB1709">
        <v>421</v>
      </c>
      <c r="AC1709">
        <v>821</v>
      </c>
      <c r="AD1709">
        <v>1088</v>
      </c>
      <c r="AE1709">
        <v>627</v>
      </c>
      <c r="AF1709">
        <v>317</v>
      </c>
      <c r="AG1709">
        <v>112</v>
      </c>
      <c r="AH1709">
        <v>33</v>
      </c>
      <c r="AI1709">
        <v>24</v>
      </c>
      <c r="AJ1709">
        <v>27</v>
      </c>
      <c r="AK1709" s="1" t="s">
        <v>10135</v>
      </c>
      <c r="AL1709" s="1" t="s">
        <v>10136</v>
      </c>
    </row>
    <row r="1710" spans="1:38" x14ac:dyDescent="0.25">
      <c r="A1710">
        <v>1985</v>
      </c>
      <c r="B1710" s="1" t="s">
        <v>10137</v>
      </c>
      <c r="C1710" s="1" t="s">
        <v>10138</v>
      </c>
      <c r="D1710" s="1" t="s">
        <v>10139</v>
      </c>
      <c r="E1710" s="1" t="s">
        <v>10140</v>
      </c>
      <c r="F1710" s="1" t="s">
        <v>42</v>
      </c>
      <c r="G1710" s="1" t="s">
        <v>54</v>
      </c>
      <c r="H1710">
        <v>74</v>
      </c>
      <c r="I1710" s="1" t="s">
        <v>44</v>
      </c>
      <c r="J1710" s="2">
        <v>27672</v>
      </c>
      <c r="K1710" s="2">
        <v>28183</v>
      </c>
      <c r="L1710" s="1" t="s">
        <v>6368</v>
      </c>
      <c r="M1710" s="1" t="s">
        <v>218</v>
      </c>
      <c r="N1710" s="1" t="s">
        <v>5923</v>
      </c>
      <c r="O1710">
        <v>7.54</v>
      </c>
      <c r="P1710">
        <v>4797</v>
      </c>
      <c r="Q1710">
        <v>1593</v>
      </c>
      <c r="R1710">
        <v>5452</v>
      </c>
      <c r="S1710">
        <v>10025</v>
      </c>
      <c r="T1710">
        <v>107</v>
      </c>
      <c r="U1710">
        <v>437</v>
      </c>
      <c r="V1710">
        <v>6128</v>
      </c>
      <c r="W1710">
        <v>407</v>
      </c>
      <c r="X1710">
        <v>575</v>
      </c>
      <c r="Y1710">
        <v>2478</v>
      </c>
      <c r="Z1710">
        <v>10025</v>
      </c>
      <c r="AA1710">
        <v>794</v>
      </c>
      <c r="AB1710">
        <v>553</v>
      </c>
      <c r="AC1710">
        <v>1081</v>
      </c>
      <c r="AD1710">
        <v>1247</v>
      </c>
      <c r="AE1710">
        <v>616</v>
      </c>
      <c r="AF1710">
        <v>327</v>
      </c>
      <c r="AG1710">
        <v>90</v>
      </c>
      <c r="AH1710">
        <v>44</v>
      </c>
      <c r="AI1710">
        <v>18</v>
      </c>
      <c r="AJ1710">
        <v>27</v>
      </c>
      <c r="AK1710" s="1" t="s">
        <v>10141</v>
      </c>
      <c r="AL1710" s="1" t="s">
        <v>10142</v>
      </c>
    </row>
    <row r="1711" spans="1:38" x14ac:dyDescent="0.25">
      <c r="A1711">
        <v>351</v>
      </c>
      <c r="B1711" s="1" t="s">
        <v>10143</v>
      </c>
      <c r="C1711" s="1" t="s">
        <v>10144</v>
      </c>
      <c r="D1711" s="1" t="s">
        <v>10145</v>
      </c>
      <c r="E1711" s="1" t="s">
        <v>10146</v>
      </c>
      <c r="F1711" s="1" t="s">
        <v>42</v>
      </c>
      <c r="G1711" s="1" t="s">
        <v>97</v>
      </c>
      <c r="H1711">
        <v>49</v>
      </c>
      <c r="I1711" s="1" t="s">
        <v>44</v>
      </c>
      <c r="J1711" s="2">
        <v>36562</v>
      </c>
      <c r="K1711" s="2">
        <v>36919</v>
      </c>
      <c r="L1711" s="1" t="s">
        <v>3801</v>
      </c>
      <c r="M1711" s="1" t="s">
        <v>218</v>
      </c>
      <c r="N1711" s="1" t="s">
        <v>1559</v>
      </c>
      <c r="O1711">
        <v>7.42</v>
      </c>
      <c r="P1711">
        <v>9102</v>
      </c>
      <c r="Q1711">
        <v>2020</v>
      </c>
      <c r="R1711">
        <v>4298</v>
      </c>
      <c r="S1711">
        <v>18407</v>
      </c>
      <c r="T1711">
        <v>83</v>
      </c>
      <c r="U1711">
        <v>709</v>
      </c>
      <c r="V1711">
        <v>13734</v>
      </c>
      <c r="W1711">
        <v>562</v>
      </c>
      <c r="X1711">
        <v>504</v>
      </c>
      <c r="Y1711">
        <v>2898</v>
      </c>
      <c r="Z1711">
        <v>18407</v>
      </c>
      <c r="AA1711">
        <v>1046</v>
      </c>
      <c r="AB1711">
        <v>1160</v>
      </c>
      <c r="AC1711">
        <v>2005</v>
      </c>
      <c r="AD1711">
        <v>2610</v>
      </c>
      <c r="AE1711">
        <v>1394</v>
      </c>
      <c r="AF1711">
        <v>618</v>
      </c>
      <c r="AG1711">
        <v>149</v>
      </c>
      <c r="AH1711">
        <v>64</v>
      </c>
      <c r="AI1711">
        <v>29</v>
      </c>
      <c r="AJ1711">
        <v>27</v>
      </c>
      <c r="AK1711" s="1" t="s">
        <v>10147</v>
      </c>
      <c r="AL1711" s="1" t="s">
        <v>10148</v>
      </c>
    </row>
    <row r="1712" spans="1:38" x14ac:dyDescent="0.25">
      <c r="A1712">
        <v>1578</v>
      </c>
      <c r="B1712" s="1" t="s">
        <v>10149</v>
      </c>
      <c r="C1712" s="1" t="s">
        <v>10150</v>
      </c>
      <c r="D1712" s="1" t="s">
        <v>10151</v>
      </c>
      <c r="E1712" s="1" t="s">
        <v>10152</v>
      </c>
      <c r="F1712" s="1" t="s">
        <v>42</v>
      </c>
      <c r="G1712" s="1" t="s">
        <v>43</v>
      </c>
      <c r="H1712">
        <v>13</v>
      </c>
      <c r="I1712" s="1" t="s">
        <v>44</v>
      </c>
      <c r="J1712" s="2">
        <v>38906</v>
      </c>
      <c r="K1712" s="2">
        <v>38990</v>
      </c>
      <c r="L1712" s="1" t="s">
        <v>595</v>
      </c>
      <c r="M1712" s="1" t="s">
        <v>876</v>
      </c>
      <c r="N1712" s="1" t="s">
        <v>10153</v>
      </c>
      <c r="O1712">
        <v>6.85</v>
      </c>
      <c r="P1712">
        <v>3517</v>
      </c>
      <c r="Q1712">
        <v>4490</v>
      </c>
      <c r="R1712">
        <v>5307</v>
      </c>
      <c r="S1712">
        <v>10793</v>
      </c>
      <c r="T1712">
        <v>27</v>
      </c>
      <c r="U1712">
        <v>562</v>
      </c>
      <c r="V1712">
        <v>4883</v>
      </c>
      <c r="W1712">
        <v>355</v>
      </c>
      <c r="X1712">
        <v>484</v>
      </c>
      <c r="Y1712">
        <v>4509</v>
      </c>
      <c r="Z1712">
        <v>10793</v>
      </c>
      <c r="AA1712">
        <v>259</v>
      </c>
      <c r="AB1712">
        <v>320</v>
      </c>
      <c r="AC1712">
        <v>621</v>
      </c>
      <c r="AD1712">
        <v>965</v>
      </c>
      <c r="AE1712">
        <v>662</v>
      </c>
      <c r="AF1712">
        <v>417</v>
      </c>
      <c r="AG1712">
        <v>141</v>
      </c>
      <c r="AH1712">
        <v>62</v>
      </c>
      <c r="AI1712">
        <v>43</v>
      </c>
      <c r="AJ1712">
        <v>27</v>
      </c>
      <c r="AK1712" s="1" t="s">
        <v>10154</v>
      </c>
      <c r="AL1712" s="1" t="s">
        <v>10152</v>
      </c>
    </row>
    <row r="1713" spans="1:38" x14ac:dyDescent="0.25">
      <c r="A1713">
        <v>244</v>
      </c>
      <c r="B1713" s="1" t="s">
        <v>10155</v>
      </c>
      <c r="C1713" s="1" t="s">
        <v>10156</v>
      </c>
      <c r="D1713" s="1" t="s">
        <v>10157</v>
      </c>
      <c r="E1713" s="1" t="s">
        <v>10158</v>
      </c>
      <c r="F1713" s="1" t="s">
        <v>42</v>
      </c>
      <c r="G1713" s="1" t="s">
        <v>388</v>
      </c>
      <c r="H1713">
        <v>39</v>
      </c>
      <c r="I1713" s="1" t="s">
        <v>44</v>
      </c>
      <c r="J1713" s="2">
        <v>38172</v>
      </c>
      <c r="K1713" s="2">
        <v>38487</v>
      </c>
      <c r="L1713" s="1" t="s">
        <v>1201</v>
      </c>
      <c r="M1713" s="1" t="s">
        <v>779</v>
      </c>
      <c r="N1713" s="1" t="s">
        <v>10159</v>
      </c>
      <c r="O1713">
        <v>6.72</v>
      </c>
      <c r="P1713">
        <v>2076</v>
      </c>
      <c r="Q1713">
        <v>4384</v>
      </c>
      <c r="R1713">
        <v>6333</v>
      </c>
      <c r="S1713">
        <v>6955</v>
      </c>
      <c r="T1713">
        <v>20</v>
      </c>
      <c r="U1713">
        <v>425</v>
      </c>
      <c r="V1713">
        <v>2198</v>
      </c>
      <c r="W1713">
        <v>548</v>
      </c>
      <c r="X1713">
        <v>661</v>
      </c>
      <c r="Y1713">
        <v>3123</v>
      </c>
      <c r="Z1713">
        <v>6955</v>
      </c>
      <c r="AA1713">
        <v>134</v>
      </c>
      <c r="AB1713">
        <v>188</v>
      </c>
      <c r="AC1713">
        <v>370</v>
      </c>
      <c r="AD1713">
        <v>522</v>
      </c>
      <c r="AE1713">
        <v>416</v>
      </c>
      <c r="AF1713">
        <v>236</v>
      </c>
      <c r="AG1713">
        <v>101</v>
      </c>
      <c r="AH1713">
        <v>52</v>
      </c>
      <c r="AI1713">
        <v>30</v>
      </c>
      <c r="AJ1713">
        <v>27</v>
      </c>
      <c r="AK1713" s="1" t="s">
        <v>10160</v>
      </c>
      <c r="AL1713" s="1" t="s">
        <v>10158</v>
      </c>
    </row>
    <row r="1714" spans="1:38" x14ac:dyDescent="0.25">
      <c r="A1714">
        <v>30649</v>
      </c>
      <c r="B1714" s="1" t="s">
        <v>10161</v>
      </c>
      <c r="C1714" s="1" t="s">
        <v>10162</v>
      </c>
      <c r="D1714" s="1" t="s">
        <v>8151</v>
      </c>
      <c r="E1714" s="1" t="s">
        <v>10163</v>
      </c>
      <c r="F1714" s="1" t="s">
        <v>42</v>
      </c>
      <c r="G1714" s="1" t="s">
        <v>54</v>
      </c>
      <c r="H1714">
        <v>26</v>
      </c>
      <c r="I1714" s="1" t="s">
        <v>44</v>
      </c>
      <c r="J1714" s="2">
        <v>42283</v>
      </c>
      <c r="K1714" s="2">
        <v>42465</v>
      </c>
      <c r="L1714" s="1" t="s">
        <v>961</v>
      </c>
      <c r="M1714" s="1" t="s">
        <v>701</v>
      </c>
      <c r="N1714" s="1" t="s">
        <v>75</v>
      </c>
      <c r="O1714">
        <v>7.14</v>
      </c>
      <c r="P1714">
        <v>1319</v>
      </c>
      <c r="Q1714">
        <v>2857</v>
      </c>
      <c r="R1714">
        <v>8568</v>
      </c>
      <c r="S1714">
        <v>3066</v>
      </c>
      <c r="T1714">
        <v>12</v>
      </c>
      <c r="U1714">
        <v>317</v>
      </c>
      <c r="V1714">
        <v>1465</v>
      </c>
      <c r="W1714">
        <v>158</v>
      </c>
      <c r="X1714">
        <v>373</v>
      </c>
      <c r="Y1714">
        <v>753</v>
      </c>
      <c r="Z1714">
        <v>3066</v>
      </c>
      <c r="AA1714">
        <v>131</v>
      </c>
      <c r="AB1714">
        <v>158</v>
      </c>
      <c r="AC1714">
        <v>274</v>
      </c>
      <c r="AD1714">
        <v>404</v>
      </c>
      <c r="AE1714">
        <v>148</v>
      </c>
      <c r="AF1714">
        <v>99</v>
      </c>
      <c r="AG1714">
        <v>42</v>
      </c>
      <c r="AH1714">
        <v>17</v>
      </c>
      <c r="AI1714">
        <v>19</v>
      </c>
      <c r="AJ1714">
        <v>27</v>
      </c>
      <c r="AK1714" s="1" t="s">
        <v>10164</v>
      </c>
      <c r="AL1714" s="1" t="s">
        <v>10163</v>
      </c>
    </row>
    <row r="1715" spans="1:38" x14ac:dyDescent="0.25">
      <c r="A1715">
        <v>2559</v>
      </c>
      <c r="B1715" s="1" t="s">
        <v>10165</v>
      </c>
      <c r="C1715" s="1" t="s">
        <v>10166</v>
      </c>
      <c r="D1715" s="1" t="s">
        <v>10167</v>
      </c>
      <c r="E1715" s="1" t="s">
        <v>10168</v>
      </c>
      <c r="F1715" s="1" t="s">
        <v>42</v>
      </c>
      <c r="G1715" s="1" t="s">
        <v>388</v>
      </c>
      <c r="H1715">
        <v>33</v>
      </c>
      <c r="I1715" s="1" t="s">
        <v>44</v>
      </c>
      <c r="J1715" s="2">
        <v>34714</v>
      </c>
      <c r="K1715" s="2">
        <v>35050</v>
      </c>
      <c r="L1715" s="1" t="s">
        <v>4545</v>
      </c>
      <c r="M1715" s="1" t="s">
        <v>1257</v>
      </c>
      <c r="N1715" s="1" t="s">
        <v>6843</v>
      </c>
      <c r="O1715">
        <v>8.2100000000000009</v>
      </c>
      <c r="P1715">
        <v>15378</v>
      </c>
      <c r="Q1715">
        <v>209</v>
      </c>
      <c r="R1715">
        <v>2782</v>
      </c>
      <c r="S1715">
        <v>43389</v>
      </c>
      <c r="T1715">
        <v>566</v>
      </c>
      <c r="U1715">
        <v>1771</v>
      </c>
      <c r="V1715">
        <v>19343</v>
      </c>
      <c r="W1715">
        <v>1104</v>
      </c>
      <c r="X1715">
        <v>778</v>
      </c>
      <c r="Y1715">
        <v>20393</v>
      </c>
      <c r="Z1715">
        <v>43389</v>
      </c>
      <c r="AA1715">
        <v>3793</v>
      </c>
      <c r="AB1715">
        <v>3569</v>
      </c>
      <c r="AC1715">
        <v>4130</v>
      </c>
      <c r="AD1715">
        <v>2217</v>
      </c>
      <c r="AE1715">
        <v>796</v>
      </c>
      <c r="AF1715">
        <v>406</v>
      </c>
      <c r="AG1715">
        <v>107</v>
      </c>
      <c r="AH1715">
        <v>55</v>
      </c>
      <c r="AI1715">
        <v>22</v>
      </c>
      <c r="AJ1715">
        <v>283</v>
      </c>
      <c r="AK1715" s="1" t="s">
        <v>10169</v>
      </c>
      <c r="AL1715" s="1" t="s">
        <v>10170</v>
      </c>
    </row>
    <row r="1716" spans="1:38" x14ac:dyDescent="0.25">
      <c r="A1716">
        <v>34565</v>
      </c>
      <c r="B1716" s="1" t="s">
        <v>10171</v>
      </c>
      <c r="C1716" s="1" t="s">
        <v>10172</v>
      </c>
      <c r="D1716" s="1" t="s">
        <v>10173</v>
      </c>
      <c r="E1716" s="1" t="s">
        <v>10174</v>
      </c>
      <c r="F1716" s="1" t="s">
        <v>42</v>
      </c>
      <c r="G1716" s="1" t="s">
        <v>54</v>
      </c>
      <c r="H1716">
        <v>13</v>
      </c>
      <c r="I1716" s="1" t="s">
        <v>44</v>
      </c>
      <c r="J1716" s="2">
        <v>42924</v>
      </c>
      <c r="K1716" s="2">
        <v>43008</v>
      </c>
      <c r="L1716" s="1" t="s">
        <v>82</v>
      </c>
      <c r="M1716" s="1" t="s">
        <v>1269</v>
      </c>
      <c r="N1716" s="1" t="s">
        <v>10175</v>
      </c>
      <c r="O1716">
        <v>6.16</v>
      </c>
      <c r="P1716">
        <v>20145</v>
      </c>
      <c r="Q1716">
        <v>7223</v>
      </c>
      <c r="R1716">
        <v>2257</v>
      </c>
      <c r="S1716">
        <v>64032</v>
      </c>
      <c r="T1716">
        <v>77</v>
      </c>
      <c r="U1716">
        <v>5804</v>
      </c>
      <c r="V1716">
        <v>23164</v>
      </c>
      <c r="W1716">
        <v>2565</v>
      </c>
      <c r="X1716">
        <v>8024</v>
      </c>
      <c r="Y1716">
        <v>24475</v>
      </c>
      <c r="Z1716">
        <v>64032</v>
      </c>
      <c r="AA1716">
        <v>757</v>
      </c>
      <c r="AB1716">
        <v>948</v>
      </c>
      <c r="AC1716">
        <v>2414</v>
      </c>
      <c r="AD1716">
        <v>4873</v>
      </c>
      <c r="AE1716">
        <v>4799</v>
      </c>
      <c r="AF1716">
        <v>3082</v>
      </c>
      <c r="AG1716">
        <v>1716</v>
      </c>
      <c r="AH1716">
        <v>830</v>
      </c>
      <c r="AI1716">
        <v>443</v>
      </c>
      <c r="AJ1716">
        <v>283</v>
      </c>
      <c r="AK1716" s="1" t="s">
        <v>10176</v>
      </c>
      <c r="AL1716" s="1" t="s">
        <v>10177</v>
      </c>
    </row>
    <row r="1717" spans="1:38" x14ac:dyDescent="0.25">
      <c r="A1717">
        <v>4981</v>
      </c>
      <c r="B1717" s="1" t="s">
        <v>10178</v>
      </c>
      <c r="C1717" s="1" t="s">
        <v>10179</v>
      </c>
      <c r="D1717" s="1" t="s">
        <v>10180</v>
      </c>
      <c r="E1717" s="1" t="s">
        <v>10181</v>
      </c>
      <c r="F1717" s="1" t="s">
        <v>42</v>
      </c>
      <c r="G1717" s="1" t="s">
        <v>72</v>
      </c>
      <c r="H1717">
        <v>24</v>
      </c>
      <c r="I1717" s="1" t="s">
        <v>44</v>
      </c>
      <c r="J1717" s="2">
        <v>39723</v>
      </c>
      <c r="K1717" s="2">
        <v>39888</v>
      </c>
      <c r="L1717" s="1" t="s">
        <v>844</v>
      </c>
      <c r="M1717" s="1" t="s">
        <v>10182</v>
      </c>
      <c r="N1717" s="1" t="s">
        <v>10183</v>
      </c>
      <c r="O1717">
        <v>7.42</v>
      </c>
      <c r="P1717">
        <v>52116</v>
      </c>
      <c r="Q1717">
        <v>1575</v>
      </c>
      <c r="R1717">
        <v>1256</v>
      </c>
      <c r="S1717">
        <v>147931</v>
      </c>
      <c r="T1717">
        <v>1577</v>
      </c>
      <c r="U1717">
        <v>8791</v>
      </c>
      <c r="V1717">
        <v>58292</v>
      </c>
      <c r="W1717">
        <v>8832</v>
      </c>
      <c r="X1717">
        <v>8714</v>
      </c>
      <c r="Y1717">
        <v>63302</v>
      </c>
      <c r="Z1717">
        <v>147931</v>
      </c>
      <c r="AA1717">
        <v>5333</v>
      </c>
      <c r="AB1717">
        <v>8188</v>
      </c>
      <c r="AC1717">
        <v>13420</v>
      </c>
      <c r="AD1717">
        <v>12730</v>
      </c>
      <c r="AE1717">
        <v>6379</v>
      </c>
      <c r="AF1717">
        <v>3258</v>
      </c>
      <c r="AG1717">
        <v>1579</v>
      </c>
      <c r="AH1717">
        <v>620</v>
      </c>
      <c r="AI1717">
        <v>326</v>
      </c>
      <c r="AJ1717">
        <v>283</v>
      </c>
      <c r="AK1717" s="1" t="s">
        <v>10184</v>
      </c>
      <c r="AL1717" s="1" t="s">
        <v>10185</v>
      </c>
    </row>
    <row r="1718" spans="1:38" x14ac:dyDescent="0.25">
      <c r="A1718">
        <v>34467</v>
      </c>
      <c r="B1718" s="1" t="s">
        <v>10186</v>
      </c>
      <c r="C1718" s="1" t="s">
        <v>10187</v>
      </c>
      <c r="D1718" s="1" t="s">
        <v>10188</v>
      </c>
      <c r="E1718" s="1" t="s">
        <v>10189</v>
      </c>
      <c r="F1718" s="1" t="s">
        <v>42</v>
      </c>
      <c r="G1718" s="1" t="s">
        <v>97</v>
      </c>
      <c r="H1718">
        <v>13</v>
      </c>
      <c r="I1718" s="1" t="s">
        <v>44</v>
      </c>
      <c r="J1718" s="2">
        <v>42751</v>
      </c>
      <c r="K1718" s="2">
        <v>42821</v>
      </c>
      <c r="L1718" s="1" t="s">
        <v>404</v>
      </c>
      <c r="M1718" s="1" t="s">
        <v>7639</v>
      </c>
      <c r="N1718" s="1" t="s">
        <v>7640</v>
      </c>
      <c r="O1718">
        <v>5.78</v>
      </c>
      <c r="P1718">
        <v>13408</v>
      </c>
      <c r="Q1718">
        <v>9703</v>
      </c>
      <c r="R1718">
        <v>3677</v>
      </c>
      <c r="S1718">
        <v>25867</v>
      </c>
      <c r="T1718">
        <v>9</v>
      </c>
      <c r="U1718">
        <v>966</v>
      </c>
      <c r="V1718">
        <v>17788</v>
      </c>
      <c r="W1718">
        <v>381</v>
      </c>
      <c r="X1718">
        <v>615</v>
      </c>
      <c r="Y1718">
        <v>6117</v>
      </c>
      <c r="Z1718">
        <v>25867</v>
      </c>
      <c r="AA1718">
        <v>510</v>
      </c>
      <c r="AB1718">
        <v>463</v>
      </c>
      <c r="AC1718">
        <v>1191</v>
      </c>
      <c r="AD1718">
        <v>2457</v>
      </c>
      <c r="AE1718">
        <v>3014</v>
      </c>
      <c r="AF1718">
        <v>2769</v>
      </c>
      <c r="AG1718">
        <v>1545</v>
      </c>
      <c r="AH1718">
        <v>766</v>
      </c>
      <c r="AI1718">
        <v>410</v>
      </c>
      <c r="AJ1718">
        <v>283</v>
      </c>
      <c r="AK1718" s="1" t="s">
        <v>10190</v>
      </c>
      <c r="AL1718" s="1" t="s">
        <v>10189</v>
      </c>
    </row>
    <row r="1719" spans="1:38" x14ac:dyDescent="0.25">
      <c r="A1719">
        <v>6875</v>
      </c>
      <c r="B1719" s="1" t="s">
        <v>10191</v>
      </c>
      <c r="C1719" s="1" t="s">
        <v>10192</v>
      </c>
      <c r="D1719" s="1" t="s">
        <v>10193</v>
      </c>
      <c r="E1719" s="1" t="s">
        <v>10194</v>
      </c>
      <c r="F1719" s="1" t="s">
        <v>42</v>
      </c>
      <c r="G1719" s="1" t="s">
        <v>72</v>
      </c>
      <c r="H1719">
        <v>12</v>
      </c>
      <c r="I1719" s="1" t="s">
        <v>44</v>
      </c>
      <c r="J1719" s="2">
        <v>40452</v>
      </c>
      <c r="K1719" s="2">
        <v>40529</v>
      </c>
      <c r="L1719" s="1" t="s">
        <v>1849</v>
      </c>
      <c r="M1719" s="1" t="s">
        <v>1121</v>
      </c>
      <c r="N1719" s="1" t="s">
        <v>10195</v>
      </c>
      <c r="O1719">
        <v>5.92</v>
      </c>
      <c r="P1719">
        <v>12912</v>
      </c>
      <c r="Q1719">
        <v>8447</v>
      </c>
      <c r="R1719">
        <v>3619</v>
      </c>
      <c r="S1719">
        <v>26744</v>
      </c>
      <c r="T1719">
        <v>29</v>
      </c>
      <c r="U1719">
        <v>1254</v>
      </c>
      <c r="V1719">
        <v>14362</v>
      </c>
      <c r="W1719">
        <v>1008</v>
      </c>
      <c r="X1719">
        <v>3691</v>
      </c>
      <c r="Y1719">
        <v>6429</v>
      </c>
      <c r="Z1719">
        <v>26744</v>
      </c>
      <c r="AA1719">
        <v>406</v>
      </c>
      <c r="AB1719">
        <v>551</v>
      </c>
      <c r="AC1719">
        <v>1365</v>
      </c>
      <c r="AD1719">
        <v>2840</v>
      </c>
      <c r="AE1719">
        <v>2913</v>
      </c>
      <c r="AF1719">
        <v>2156</v>
      </c>
      <c r="AG1719">
        <v>1314</v>
      </c>
      <c r="AH1719">
        <v>666</v>
      </c>
      <c r="AI1719">
        <v>418</v>
      </c>
      <c r="AJ1719">
        <v>283</v>
      </c>
      <c r="AK1719" s="1" t="s">
        <v>10196</v>
      </c>
      <c r="AL1719" s="1" t="s">
        <v>10197</v>
      </c>
    </row>
    <row r="1720" spans="1:38" x14ac:dyDescent="0.25">
      <c r="A1720">
        <v>1564</v>
      </c>
      <c r="B1720" s="1" t="s">
        <v>10198</v>
      </c>
      <c r="C1720" s="1" t="s">
        <v>10199</v>
      </c>
      <c r="D1720" s="1" t="s">
        <v>10200</v>
      </c>
      <c r="E1720" s="1" t="s">
        <v>10201</v>
      </c>
      <c r="F1720" s="1" t="s">
        <v>42</v>
      </c>
      <c r="G1720" s="1" t="s">
        <v>43</v>
      </c>
      <c r="H1720">
        <v>192</v>
      </c>
      <c r="I1720" s="1" t="s">
        <v>44</v>
      </c>
      <c r="J1720" s="2">
        <v>37581</v>
      </c>
      <c r="K1720" s="2">
        <v>38974</v>
      </c>
      <c r="L1720" s="1" t="s">
        <v>1717</v>
      </c>
      <c r="M1720" s="1" t="s">
        <v>779</v>
      </c>
      <c r="N1720" s="1" t="s">
        <v>409</v>
      </c>
      <c r="O1720">
        <v>7.1</v>
      </c>
      <c r="P1720">
        <v>105109</v>
      </c>
      <c r="Q1720">
        <v>3425</v>
      </c>
      <c r="R1720">
        <v>1128</v>
      </c>
      <c r="S1720">
        <v>166782</v>
      </c>
      <c r="T1720">
        <v>240</v>
      </c>
      <c r="U1720">
        <v>3783</v>
      </c>
      <c r="V1720">
        <v>142263</v>
      </c>
      <c r="W1720">
        <v>4018</v>
      </c>
      <c r="X1720">
        <v>6755</v>
      </c>
      <c r="Y1720">
        <v>9963</v>
      </c>
      <c r="Z1720">
        <v>166782</v>
      </c>
      <c r="AA1720">
        <v>7712</v>
      </c>
      <c r="AB1720">
        <v>9316</v>
      </c>
      <c r="AC1720">
        <v>21412</v>
      </c>
      <c r="AD1720">
        <v>34415</v>
      </c>
      <c r="AE1720">
        <v>18761</v>
      </c>
      <c r="AF1720">
        <v>9235</v>
      </c>
      <c r="AG1720">
        <v>2683</v>
      </c>
      <c r="AH1720">
        <v>915</v>
      </c>
      <c r="AI1720">
        <v>377</v>
      </c>
      <c r="AJ1720">
        <v>283</v>
      </c>
      <c r="AK1720" s="1" t="s">
        <v>10202</v>
      </c>
      <c r="AL1720" s="1" t="s">
        <v>10203</v>
      </c>
    </row>
    <row r="1721" spans="1:38" x14ac:dyDescent="0.25">
      <c r="A1721">
        <v>41623</v>
      </c>
      <c r="B1721" s="1" t="s">
        <v>10204</v>
      </c>
      <c r="C1721" s="1" t="s">
        <v>10205</v>
      </c>
      <c r="D1721" s="1" t="s">
        <v>87</v>
      </c>
      <c r="E1721" s="1" t="s">
        <v>10206</v>
      </c>
      <c r="F1721" s="1" t="s">
        <v>42</v>
      </c>
      <c r="G1721" s="1" t="s">
        <v>137</v>
      </c>
      <c r="H1721">
        <v>10</v>
      </c>
      <c r="I1721" s="1" t="s">
        <v>44</v>
      </c>
      <c r="J1721" s="2">
        <v>44295</v>
      </c>
      <c r="K1721" s="2">
        <v>44358</v>
      </c>
      <c r="L1721" s="1" t="s">
        <v>225</v>
      </c>
      <c r="M1721" s="1" t="s">
        <v>10207</v>
      </c>
      <c r="N1721" s="1" t="s">
        <v>3138</v>
      </c>
      <c r="O1721">
        <v>6.72</v>
      </c>
      <c r="P1721">
        <v>128124</v>
      </c>
      <c r="Q1721">
        <v>5049</v>
      </c>
      <c r="R1721">
        <v>603</v>
      </c>
      <c r="S1721">
        <v>306783</v>
      </c>
      <c r="T1721">
        <v>2624</v>
      </c>
      <c r="U1721">
        <v>38184</v>
      </c>
      <c r="V1721">
        <v>155117</v>
      </c>
      <c r="W1721">
        <v>6239</v>
      </c>
      <c r="X1721">
        <v>10277</v>
      </c>
      <c r="Y1721">
        <v>96966</v>
      </c>
      <c r="Z1721">
        <v>306783</v>
      </c>
      <c r="AA1721">
        <v>7857</v>
      </c>
      <c r="AB1721">
        <v>8087</v>
      </c>
      <c r="AC1721">
        <v>20013</v>
      </c>
      <c r="AD1721">
        <v>39197</v>
      </c>
      <c r="AE1721">
        <v>29188</v>
      </c>
      <c r="AF1721">
        <v>13376</v>
      </c>
      <c r="AG1721">
        <v>5938</v>
      </c>
      <c r="AH1721">
        <v>2466</v>
      </c>
      <c r="AI1721">
        <v>1207</v>
      </c>
      <c r="AJ1721">
        <v>795</v>
      </c>
      <c r="AK1721" s="1" t="s">
        <v>10208</v>
      </c>
      <c r="AL1721" s="1" t="s">
        <v>10209</v>
      </c>
    </row>
    <row r="1722" spans="1:38" x14ac:dyDescent="0.25">
      <c r="A1722">
        <v>39535</v>
      </c>
      <c r="B1722" s="1" t="s">
        <v>10210</v>
      </c>
      <c r="C1722" s="1" t="s">
        <v>10211</v>
      </c>
      <c r="D1722" s="1" t="s">
        <v>10212</v>
      </c>
      <c r="E1722" s="1" t="s">
        <v>10213</v>
      </c>
      <c r="F1722" s="1" t="s">
        <v>42</v>
      </c>
      <c r="G1722" s="1" t="s">
        <v>137</v>
      </c>
      <c r="H1722">
        <v>11</v>
      </c>
      <c r="I1722" s="1" t="s">
        <v>44</v>
      </c>
      <c r="J1722" s="2">
        <v>44207</v>
      </c>
      <c r="K1722" s="2">
        <v>44277</v>
      </c>
      <c r="L1722" s="1" t="s">
        <v>203</v>
      </c>
      <c r="M1722" s="1" t="s">
        <v>4320</v>
      </c>
      <c r="N1722" s="1" t="s">
        <v>2849</v>
      </c>
      <c r="O1722">
        <v>8.34</v>
      </c>
      <c r="P1722">
        <v>528044</v>
      </c>
      <c r="Q1722">
        <v>183</v>
      </c>
      <c r="R1722">
        <v>140</v>
      </c>
      <c r="S1722">
        <v>876739</v>
      </c>
      <c r="T1722">
        <v>20337</v>
      </c>
      <c r="U1722">
        <v>94010</v>
      </c>
      <c r="V1722">
        <v>608575</v>
      </c>
      <c r="W1722">
        <v>9229</v>
      </c>
      <c r="X1722">
        <v>11108</v>
      </c>
      <c r="Y1722">
        <v>153817</v>
      </c>
      <c r="Z1722">
        <v>876739</v>
      </c>
      <c r="AA1722">
        <v>97421</v>
      </c>
      <c r="AB1722">
        <v>162971</v>
      </c>
      <c r="AC1722">
        <v>168088</v>
      </c>
      <c r="AD1722">
        <v>65669</v>
      </c>
      <c r="AE1722">
        <v>17546</v>
      </c>
      <c r="AF1722">
        <v>6593</v>
      </c>
      <c r="AG1722">
        <v>3643</v>
      </c>
      <c r="AH1722">
        <v>1883</v>
      </c>
      <c r="AI1722">
        <v>1131</v>
      </c>
      <c r="AJ1722">
        <v>3099</v>
      </c>
      <c r="AK1722" s="1" t="s">
        <v>10214</v>
      </c>
      <c r="AL1722" s="1" t="s">
        <v>10215</v>
      </c>
    </row>
    <row r="1723" spans="1:38" x14ac:dyDescent="0.25">
      <c r="A1723">
        <v>110</v>
      </c>
      <c r="B1723" s="1" t="s">
        <v>10216</v>
      </c>
      <c r="C1723" s="1" t="s">
        <v>10217</v>
      </c>
      <c r="D1723" s="1" t="s">
        <v>10218</v>
      </c>
      <c r="E1723" s="1" t="s">
        <v>10219</v>
      </c>
      <c r="F1723" s="1" t="s">
        <v>42</v>
      </c>
      <c r="G1723" s="1" t="s">
        <v>54</v>
      </c>
      <c r="H1723">
        <v>52</v>
      </c>
      <c r="I1723" s="1" t="s">
        <v>44</v>
      </c>
      <c r="J1723" s="2">
        <v>35547</v>
      </c>
      <c r="K1723" s="2">
        <v>36051</v>
      </c>
      <c r="L1723" s="1" t="s">
        <v>306</v>
      </c>
      <c r="M1723" s="1" t="s">
        <v>1257</v>
      </c>
      <c r="N1723" s="1" t="s">
        <v>10220</v>
      </c>
      <c r="O1723">
        <v>7.57</v>
      </c>
      <c r="P1723">
        <v>7637</v>
      </c>
      <c r="Q1723">
        <v>1295</v>
      </c>
      <c r="R1723">
        <v>4369</v>
      </c>
      <c r="S1723">
        <v>17697</v>
      </c>
      <c r="T1723">
        <v>105</v>
      </c>
      <c r="U1723">
        <v>1083</v>
      </c>
      <c r="V1723">
        <v>9196</v>
      </c>
      <c r="W1723">
        <v>931</v>
      </c>
      <c r="X1723">
        <v>910</v>
      </c>
      <c r="Y1723">
        <v>5577</v>
      </c>
      <c r="Z1723">
        <v>17697</v>
      </c>
      <c r="AA1723">
        <v>732</v>
      </c>
      <c r="AB1723">
        <v>1125</v>
      </c>
      <c r="AC1723">
        <v>2177</v>
      </c>
      <c r="AD1723">
        <v>2197</v>
      </c>
      <c r="AE1723">
        <v>882</v>
      </c>
      <c r="AF1723">
        <v>349</v>
      </c>
      <c r="AG1723">
        <v>103</v>
      </c>
      <c r="AH1723">
        <v>33</v>
      </c>
      <c r="AI1723">
        <v>11</v>
      </c>
      <c r="AJ1723">
        <v>28</v>
      </c>
      <c r="AK1723" s="1" t="s">
        <v>10221</v>
      </c>
      <c r="AL1723" s="1" t="s">
        <v>10222</v>
      </c>
    </row>
    <row r="1724" spans="1:38" x14ac:dyDescent="0.25">
      <c r="A1724">
        <v>183</v>
      </c>
      <c r="B1724" s="1" t="s">
        <v>10223</v>
      </c>
      <c r="C1724" s="1" t="s">
        <v>10224</v>
      </c>
      <c r="D1724" s="1" t="s">
        <v>10225</v>
      </c>
      <c r="E1724" s="1" t="s">
        <v>10226</v>
      </c>
      <c r="F1724" s="1" t="s">
        <v>42</v>
      </c>
      <c r="G1724" s="1" t="s">
        <v>54</v>
      </c>
      <c r="H1724">
        <v>39</v>
      </c>
      <c r="I1724" s="1" t="s">
        <v>44</v>
      </c>
      <c r="J1724" s="2">
        <v>37382</v>
      </c>
      <c r="K1724" s="2">
        <v>37655</v>
      </c>
      <c r="L1724" s="1" t="s">
        <v>2920</v>
      </c>
      <c r="M1724" s="1" t="s">
        <v>1959</v>
      </c>
      <c r="N1724" s="1" t="s">
        <v>10227</v>
      </c>
      <c r="O1724">
        <v>7.36</v>
      </c>
      <c r="P1724">
        <v>6282</v>
      </c>
      <c r="Q1724">
        <v>2090</v>
      </c>
      <c r="R1724">
        <v>4882</v>
      </c>
      <c r="S1724">
        <v>13251</v>
      </c>
      <c r="T1724">
        <v>76</v>
      </c>
      <c r="U1724">
        <v>607</v>
      </c>
      <c r="V1724">
        <v>7920</v>
      </c>
      <c r="W1724">
        <v>537</v>
      </c>
      <c r="X1724">
        <v>645</v>
      </c>
      <c r="Y1724">
        <v>3542</v>
      </c>
      <c r="Z1724">
        <v>13251</v>
      </c>
      <c r="AA1724">
        <v>528</v>
      </c>
      <c r="AB1724">
        <v>770</v>
      </c>
      <c r="AC1724">
        <v>1601</v>
      </c>
      <c r="AD1724">
        <v>1940</v>
      </c>
      <c r="AE1724">
        <v>843</v>
      </c>
      <c r="AF1724">
        <v>375</v>
      </c>
      <c r="AG1724">
        <v>121</v>
      </c>
      <c r="AH1724">
        <v>47</v>
      </c>
      <c r="AI1724">
        <v>29</v>
      </c>
      <c r="AJ1724">
        <v>28</v>
      </c>
      <c r="AK1724" s="1" t="s">
        <v>10228</v>
      </c>
      <c r="AL1724" s="1" t="s">
        <v>10229</v>
      </c>
    </row>
    <row r="1725" spans="1:38" x14ac:dyDescent="0.25">
      <c r="A1725">
        <v>39244</v>
      </c>
      <c r="B1725" s="1" t="s">
        <v>10230</v>
      </c>
      <c r="C1725" s="1" t="s">
        <v>10231</v>
      </c>
      <c r="D1725" s="1" t="s">
        <v>10232</v>
      </c>
      <c r="E1725" s="1" t="s">
        <v>10233</v>
      </c>
      <c r="F1725" s="1" t="s">
        <v>42</v>
      </c>
      <c r="G1725" s="1" t="s">
        <v>97</v>
      </c>
      <c r="H1725">
        <v>14</v>
      </c>
      <c r="I1725" s="1" t="s">
        <v>44</v>
      </c>
      <c r="J1725" s="2">
        <v>43596</v>
      </c>
      <c r="K1725" s="2">
        <v>43687</v>
      </c>
      <c r="L1725" s="1" t="s">
        <v>359</v>
      </c>
      <c r="M1725" s="1" t="s">
        <v>779</v>
      </c>
      <c r="N1725" s="1" t="s">
        <v>9096</v>
      </c>
      <c r="O1725">
        <v>6.33</v>
      </c>
      <c r="P1725">
        <v>1968</v>
      </c>
      <c r="Q1725">
        <v>7208</v>
      </c>
      <c r="R1725">
        <v>7321</v>
      </c>
      <c r="S1725">
        <v>4863</v>
      </c>
      <c r="T1725">
        <v>8</v>
      </c>
      <c r="U1725">
        <v>275</v>
      </c>
      <c r="V1725">
        <v>2734</v>
      </c>
      <c r="W1725">
        <v>106</v>
      </c>
      <c r="X1725">
        <v>210</v>
      </c>
      <c r="Y1725">
        <v>1538</v>
      </c>
      <c r="Z1725">
        <v>4863</v>
      </c>
      <c r="AA1725">
        <v>120</v>
      </c>
      <c r="AB1725">
        <v>95</v>
      </c>
      <c r="AC1725">
        <v>204</v>
      </c>
      <c r="AD1725">
        <v>502</v>
      </c>
      <c r="AE1725">
        <v>473</v>
      </c>
      <c r="AF1725">
        <v>342</v>
      </c>
      <c r="AG1725">
        <v>113</v>
      </c>
      <c r="AH1725">
        <v>56</v>
      </c>
      <c r="AI1725">
        <v>35</v>
      </c>
      <c r="AJ1725">
        <v>28</v>
      </c>
      <c r="AK1725" s="1" t="s">
        <v>56</v>
      </c>
      <c r="AL1725" s="1" t="s">
        <v>10234</v>
      </c>
    </row>
    <row r="1726" spans="1:38" x14ac:dyDescent="0.25">
      <c r="A1726">
        <v>561</v>
      </c>
      <c r="B1726" s="1" t="s">
        <v>10235</v>
      </c>
      <c r="C1726" s="1" t="s">
        <v>10236</v>
      </c>
      <c r="D1726" s="1" t="s">
        <v>10237</v>
      </c>
      <c r="E1726" s="1" t="s">
        <v>10238</v>
      </c>
      <c r="F1726" s="1" t="s">
        <v>42</v>
      </c>
      <c r="G1726" s="1" t="s">
        <v>43</v>
      </c>
      <c r="H1726">
        <v>25</v>
      </c>
      <c r="I1726" s="1" t="s">
        <v>44</v>
      </c>
      <c r="J1726" s="2">
        <v>36624</v>
      </c>
      <c r="K1726" s="2">
        <v>36792</v>
      </c>
      <c r="L1726" s="1" t="s">
        <v>1394</v>
      </c>
      <c r="M1726" s="1" t="s">
        <v>1121</v>
      </c>
      <c r="N1726" s="1" t="s">
        <v>6837</v>
      </c>
      <c r="O1726">
        <v>6.82</v>
      </c>
      <c r="P1726">
        <v>7237</v>
      </c>
      <c r="Q1726">
        <v>4451</v>
      </c>
      <c r="R1726">
        <v>3920</v>
      </c>
      <c r="S1726">
        <v>22607</v>
      </c>
      <c r="T1726">
        <v>50</v>
      </c>
      <c r="U1726">
        <v>1224</v>
      </c>
      <c r="V1726">
        <v>8896</v>
      </c>
      <c r="W1726">
        <v>1116</v>
      </c>
      <c r="X1726">
        <v>1231</v>
      </c>
      <c r="Y1726">
        <v>10140</v>
      </c>
      <c r="Z1726">
        <v>22607</v>
      </c>
      <c r="AA1726">
        <v>331</v>
      </c>
      <c r="AB1726">
        <v>469</v>
      </c>
      <c r="AC1726">
        <v>1378</v>
      </c>
      <c r="AD1726">
        <v>2395</v>
      </c>
      <c r="AE1726">
        <v>1439</v>
      </c>
      <c r="AF1726">
        <v>794</v>
      </c>
      <c r="AG1726">
        <v>268</v>
      </c>
      <c r="AH1726">
        <v>93</v>
      </c>
      <c r="AI1726">
        <v>42</v>
      </c>
      <c r="AJ1726">
        <v>28</v>
      </c>
      <c r="AK1726" s="1" t="s">
        <v>10239</v>
      </c>
      <c r="AL1726" s="1" t="s">
        <v>10240</v>
      </c>
    </row>
    <row r="1727" spans="1:38" x14ac:dyDescent="0.25">
      <c r="A1727">
        <v>1021</v>
      </c>
      <c r="B1727" s="1" t="s">
        <v>10241</v>
      </c>
      <c r="C1727" s="1" t="s">
        <v>10242</v>
      </c>
      <c r="D1727" s="1" t="s">
        <v>10243</v>
      </c>
      <c r="E1727" s="1" t="s">
        <v>10244</v>
      </c>
      <c r="F1727" s="1" t="s">
        <v>42</v>
      </c>
      <c r="G1727" s="1" t="s">
        <v>54</v>
      </c>
      <c r="H1727">
        <v>44</v>
      </c>
      <c r="I1727" s="1" t="s">
        <v>44</v>
      </c>
      <c r="J1727" s="2">
        <v>36270</v>
      </c>
      <c r="K1727" s="2">
        <v>36610</v>
      </c>
      <c r="L1727" s="1" t="s">
        <v>4126</v>
      </c>
      <c r="M1727" s="1" t="s">
        <v>1416</v>
      </c>
      <c r="N1727" s="1" t="s">
        <v>10245</v>
      </c>
      <c r="O1727">
        <v>7.26</v>
      </c>
      <c r="P1727">
        <v>3853</v>
      </c>
      <c r="Q1727">
        <v>2151</v>
      </c>
      <c r="R1727">
        <v>5050</v>
      </c>
      <c r="S1727">
        <v>12305</v>
      </c>
      <c r="T1727">
        <v>106</v>
      </c>
      <c r="U1727">
        <v>712</v>
      </c>
      <c r="V1727">
        <v>4363</v>
      </c>
      <c r="W1727">
        <v>657</v>
      </c>
      <c r="X1727">
        <v>885</v>
      </c>
      <c r="Y1727">
        <v>5688</v>
      </c>
      <c r="Z1727">
        <v>12305</v>
      </c>
      <c r="AA1727">
        <v>434</v>
      </c>
      <c r="AB1727">
        <v>556</v>
      </c>
      <c r="AC1727">
        <v>790</v>
      </c>
      <c r="AD1727">
        <v>940</v>
      </c>
      <c r="AE1727">
        <v>535</v>
      </c>
      <c r="AF1727">
        <v>342</v>
      </c>
      <c r="AG1727">
        <v>133</v>
      </c>
      <c r="AH1727">
        <v>67</v>
      </c>
      <c r="AI1727">
        <v>28</v>
      </c>
      <c r="AJ1727">
        <v>28</v>
      </c>
      <c r="AK1727" s="1" t="s">
        <v>10246</v>
      </c>
      <c r="AL1727" s="1" t="s">
        <v>10247</v>
      </c>
    </row>
    <row r="1728" spans="1:38" x14ac:dyDescent="0.25">
      <c r="A1728">
        <v>1374</v>
      </c>
      <c r="B1728" s="1" t="s">
        <v>10248</v>
      </c>
      <c r="C1728" s="1" t="s">
        <v>10249</v>
      </c>
      <c r="D1728" s="1" t="s">
        <v>10250</v>
      </c>
      <c r="E1728" s="1" t="s">
        <v>10251</v>
      </c>
      <c r="F1728" s="1" t="s">
        <v>42</v>
      </c>
      <c r="G1728" s="1" t="s">
        <v>54</v>
      </c>
      <c r="H1728">
        <v>26</v>
      </c>
      <c r="I1728" s="1" t="s">
        <v>44</v>
      </c>
      <c r="J1728" s="2">
        <v>38570</v>
      </c>
      <c r="K1728" s="2">
        <v>38766</v>
      </c>
      <c r="L1728" s="1" t="s">
        <v>4043</v>
      </c>
      <c r="M1728" s="1" t="s">
        <v>779</v>
      </c>
      <c r="N1728" s="1" t="s">
        <v>10252</v>
      </c>
      <c r="O1728">
        <v>7.21</v>
      </c>
      <c r="P1728">
        <v>8814</v>
      </c>
      <c r="Q1728">
        <v>2725</v>
      </c>
      <c r="R1728">
        <v>4099</v>
      </c>
      <c r="S1728">
        <v>20241</v>
      </c>
      <c r="T1728">
        <v>136</v>
      </c>
      <c r="U1728">
        <v>986</v>
      </c>
      <c r="V1728">
        <v>11069</v>
      </c>
      <c r="W1728">
        <v>841</v>
      </c>
      <c r="X1728">
        <v>939</v>
      </c>
      <c r="Y1728">
        <v>6406</v>
      </c>
      <c r="Z1728">
        <v>20241</v>
      </c>
      <c r="AA1728">
        <v>595</v>
      </c>
      <c r="AB1728">
        <v>1047</v>
      </c>
      <c r="AC1728">
        <v>2172</v>
      </c>
      <c r="AD1728">
        <v>2616</v>
      </c>
      <c r="AE1728">
        <v>1300</v>
      </c>
      <c r="AF1728">
        <v>647</v>
      </c>
      <c r="AG1728">
        <v>278</v>
      </c>
      <c r="AH1728">
        <v>91</v>
      </c>
      <c r="AI1728">
        <v>40</v>
      </c>
      <c r="AJ1728">
        <v>28</v>
      </c>
      <c r="AK1728" s="1" t="s">
        <v>10253</v>
      </c>
      <c r="AL1728" s="1" t="s">
        <v>10254</v>
      </c>
    </row>
    <row r="1729" spans="1:38" x14ac:dyDescent="0.25">
      <c r="A1729">
        <v>40893</v>
      </c>
      <c r="B1729" s="1" t="s">
        <v>10255</v>
      </c>
      <c r="C1729" s="1" t="s">
        <v>10256</v>
      </c>
      <c r="D1729" s="1" t="s">
        <v>10257</v>
      </c>
      <c r="E1729" s="1" t="s">
        <v>10258</v>
      </c>
      <c r="F1729" s="1" t="s">
        <v>42</v>
      </c>
      <c r="G1729" s="1" t="s">
        <v>54</v>
      </c>
      <c r="H1729">
        <v>13</v>
      </c>
      <c r="I1729" s="1" t="s">
        <v>44</v>
      </c>
      <c r="J1729" s="2">
        <v>43929</v>
      </c>
      <c r="K1729" s="2">
        <v>44013</v>
      </c>
      <c r="L1729" s="1" t="s">
        <v>89</v>
      </c>
      <c r="M1729" s="1" t="s">
        <v>279</v>
      </c>
      <c r="N1729" s="1" t="s">
        <v>10259</v>
      </c>
      <c r="O1729">
        <v>6.34</v>
      </c>
      <c r="P1729">
        <v>1716</v>
      </c>
      <c r="Q1729">
        <v>6737</v>
      </c>
      <c r="R1729">
        <v>7917</v>
      </c>
      <c r="S1729">
        <v>3954</v>
      </c>
      <c r="T1729">
        <v>6</v>
      </c>
      <c r="U1729">
        <v>282</v>
      </c>
      <c r="V1729">
        <v>2007</v>
      </c>
      <c r="W1729">
        <v>68</v>
      </c>
      <c r="X1729">
        <v>275</v>
      </c>
      <c r="Y1729">
        <v>1322</v>
      </c>
      <c r="Z1729">
        <v>3954</v>
      </c>
      <c r="AA1729">
        <v>122</v>
      </c>
      <c r="AB1729">
        <v>77</v>
      </c>
      <c r="AC1729">
        <v>185</v>
      </c>
      <c r="AD1729">
        <v>411</v>
      </c>
      <c r="AE1729">
        <v>415</v>
      </c>
      <c r="AF1729">
        <v>307</v>
      </c>
      <c r="AG1729">
        <v>87</v>
      </c>
      <c r="AH1729">
        <v>48</v>
      </c>
      <c r="AI1729">
        <v>36</v>
      </c>
      <c r="AJ1729">
        <v>28</v>
      </c>
      <c r="AK1729" s="1" t="s">
        <v>56</v>
      </c>
      <c r="AL1729" s="1" t="s">
        <v>10260</v>
      </c>
    </row>
    <row r="1730" spans="1:38" x14ac:dyDescent="0.25">
      <c r="A1730">
        <v>605</v>
      </c>
      <c r="B1730" s="1" t="s">
        <v>10261</v>
      </c>
      <c r="C1730" s="1" t="s">
        <v>10262</v>
      </c>
      <c r="D1730" s="1" t="s">
        <v>10263</v>
      </c>
      <c r="E1730" s="1" t="s">
        <v>10264</v>
      </c>
      <c r="F1730" s="1" t="s">
        <v>42</v>
      </c>
      <c r="G1730" s="1" t="s">
        <v>97</v>
      </c>
      <c r="H1730">
        <v>26</v>
      </c>
      <c r="I1730" s="1" t="s">
        <v>44</v>
      </c>
      <c r="J1730" s="2">
        <v>36257</v>
      </c>
      <c r="K1730" s="2">
        <v>36432</v>
      </c>
      <c r="L1730" s="1" t="s">
        <v>4126</v>
      </c>
      <c r="M1730" s="1" t="s">
        <v>1370</v>
      </c>
      <c r="N1730" s="1" t="s">
        <v>10265</v>
      </c>
      <c r="O1730">
        <v>6.65</v>
      </c>
      <c r="P1730">
        <v>2010</v>
      </c>
      <c r="Q1730">
        <v>4903</v>
      </c>
      <c r="R1730">
        <v>6426</v>
      </c>
      <c r="S1730">
        <v>6694</v>
      </c>
      <c r="T1730">
        <v>43</v>
      </c>
      <c r="U1730">
        <v>335</v>
      </c>
      <c r="V1730">
        <v>2281</v>
      </c>
      <c r="W1730">
        <v>388</v>
      </c>
      <c r="X1730">
        <v>544</v>
      </c>
      <c r="Y1730">
        <v>3146</v>
      </c>
      <c r="Z1730">
        <v>6694</v>
      </c>
      <c r="AA1730">
        <v>151</v>
      </c>
      <c r="AB1730">
        <v>172</v>
      </c>
      <c r="AC1730">
        <v>314</v>
      </c>
      <c r="AD1730">
        <v>504</v>
      </c>
      <c r="AE1730">
        <v>395</v>
      </c>
      <c r="AF1730">
        <v>234</v>
      </c>
      <c r="AG1730">
        <v>113</v>
      </c>
      <c r="AH1730">
        <v>59</v>
      </c>
      <c r="AI1730">
        <v>40</v>
      </c>
      <c r="AJ1730">
        <v>28</v>
      </c>
      <c r="AK1730" s="1" t="s">
        <v>10266</v>
      </c>
      <c r="AL1730" s="1" t="s">
        <v>10267</v>
      </c>
    </row>
    <row r="1731" spans="1:38" x14ac:dyDescent="0.25">
      <c r="A1731">
        <v>9883</v>
      </c>
      <c r="B1731" s="1" t="s">
        <v>10268</v>
      </c>
      <c r="C1731" s="1" t="s">
        <v>10269</v>
      </c>
      <c r="D1731" s="1" t="s">
        <v>10270</v>
      </c>
      <c r="E1731" s="1" t="s">
        <v>10271</v>
      </c>
      <c r="F1731" s="1" t="s">
        <v>42</v>
      </c>
      <c r="G1731" s="1" t="s">
        <v>54</v>
      </c>
      <c r="H1731">
        <v>86</v>
      </c>
      <c r="I1731" s="1" t="s">
        <v>44</v>
      </c>
      <c r="J1731" s="2">
        <v>32186</v>
      </c>
      <c r="K1731" s="2">
        <v>32872</v>
      </c>
      <c r="L1731" s="1" t="s">
        <v>6571</v>
      </c>
      <c r="M1731" s="1" t="s">
        <v>1370</v>
      </c>
      <c r="N1731" s="1" t="s">
        <v>66</v>
      </c>
      <c r="O1731">
        <v>6.77</v>
      </c>
      <c r="P1731">
        <v>1349</v>
      </c>
      <c r="Q1731">
        <v>5106</v>
      </c>
      <c r="R1731">
        <v>6963</v>
      </c>
      <c r="S1731">
        <v>5469</v>
      </c>
      <c r="T1731">
        <v>24</v>
      </c>
      <c r="U1731">
        <v>549</v>
      </c>
      <c r="V1731">
        <v>1279</v>
      </c>
      <c r="W1731">
        <v>552</v>
      </c>
      <c r="X1731">
        <v>520</v>
      </c>
      <c r="Y1731">
        <v>2569</v>
      </c>
      <c r="Z1731">
        <v>5469</v>
      </c>
      <c r="AA1731">
        <v>109</v>
      </c>
      <c r="AB1731">
        <v>102</v>
      </c>
      <c r="AC1731">
        <v>215</v>
      </c>
      <c r="AD1731">
        <v>386</v>
      </c>
      <c r="AE1731">
        <v>281</v>
      </c>
      <c r="AF1731">
        <v>139</v>
      </c>
      <c r="AG1731">
        <v>49</v>
      </c>
      <c r="AH1731">
        <v>25</v>
      </c>
      <c r="AI1731">
        <v>15</v>
      </c>
      <c r="AJ1731">
        <v>28</v>
      </c>
      <c r="AK1731" s="1" t="s">
        <v>10272</v>
      </c>
      <c r="AL1731" s="1" t="s">
        <v>10273</v>
      </c>
    </row>
    <row r="1732" spans="1:38" x14ac:dyDescent="0.25">
      <c r="A1732">
        <v>919</v>
      </c>
      <c r="B1732" s="1" t="s">
        <v>10274</v>
      </c>
      <c r="C1732" s="1" t="s">
        <v>10275</v>
      </c>
      <c r="D1732" s="1" t="s">
        <v>10276</v>
      </c>
      <c r="E1732" s="1" t="s">
        <v>10277</v>
      </c>
      <c r="F1732" s="1" t="s">
        <v>42</v>
      </c>
      <c r="G1732" s="1" t="s">
        <v>54</v>
      </c>
      <c r="H1732">
        <v>13</v>
      </c>
      <c r="I1732" s="1" t="s">
        <v>44</v>
      </c>
      <c r="J1732" s="2">
        <v>38812</v>
      </c>
      <c r="K1732" s="2">
        <v>38896</v>
      </c>
      <c r="L1732" s="1" t="s">
        <v>154</v>
      </c>
      <c r="M1732" s="1" t="s">
        <v>779</v>
      </c>
      <c r="N1732" s="1" t="s">
        <v>9370</v>
      </c>
      <c r="O1732">
        <v>6.57</v>
      </c>
      <c r="P1732">
        <v>3770</v>
      </c>
      <c r="Q1732">
        <v>5592</v>
      </c>
      <c r="R1732">
        <v>4915</v>
      </c>
      <c r="S1732">
        <v>13020</v>
      </c>
      <c r="T1732">
        <v>12</v>
      </c>
      <c r="U1732">
        <v>660</v>
      </c>
      <c r="V1732">
        <v>4585</v>
      </c>
      <c r="W1732">
        <v>543</v>
      </c>
      <c r="X1732">
        <v>755</v>
      </c>
      <c r="Y1732">
        <v>6477</v>
      </c>
      <c r="Z1732">
        <v>13020</v>
      </c>
      <c r="AA1732">
        <v>164</v>
      </c>
      <c r="AB1732">
        <v>274</v>
      </c>
      <c r="AC1732">
        <v>627</v>
      </c>
      <c r="AD1732">
        <v>1033</v>
      </c>
      <c r="AE1732">
        <v>775</v>
      </c>
      <c r="AF1732">
        <v>486</v>
      </c>
      <c r="AG1732">
        <v>228</v>
      </c>
      <c r="AH1732">
        <v>98</v>
      </c>
      <c r="AI1732">
        <v>57</v>
      </c>
      <c r="AJ1732">
        <v>28</v>
      </c>
      <c r="AK1732" s="1" t="s">
        <v>10278</v>
      </c>
      <c r="AL1732" s="1" t="s">
        <v>10279</v>
      </c>
    </row>
    <row r="1733" spans="1:38" x14ac:dyDescent="0.25">
      <c r="A1733">
        <v>1472</v>
      </c>
      <c r="B1733" s="1" t="s">
        <v>10280</v>
      </c>
      <c r="C1733" s="1" t="s">
        <v>10281</v>
      </c>
      <c r="D1733" s="1" t="s">
        <v>10282</v>
      </c>
      <c r="E1733" s="1" t="s">
        <v>10283</v>
      </c>
      <c r="F1733" s="1" t="s">
        <v>42</v>
      </c>
      <c r="G1733" s="1" t="s">
        <v>54</v>
      </c>
      <c r="H1733">
        <v>13</v>
      </c>
      <c r="I1733" s="1" t="s">
        <v>44</v>
      </c>
      <c r="J1733" s="2">
        <v>32796</v>
      </c>
      <c r="K1733" s="2">
        <v>32894</v>
      </c>
      <c r="L1733" s="1" t="s">
        <v>1104</v>
      </c>
      <c r="M1733" s="1" t="s">
        <v>561</v>
      </c>
      <c r="N1733" s="1" t="s">
        <v>10107</v>
      </c>
      <c r="O1733">
        <v>7.85</v>
      </c>
      <c r="P1733">
        <v>7735</v>
      </c>
      <c r="Q1733">
        <v>848</v>
      </c>
      <c r="R1733">
        <v>4331</v>
      </c>
      <c r="S1733">
        <v>18044</v>
      </c>
      <c r="T1733">
        <v>44</v>
      </c>
      <c r="U1733">
        <v>518</v>
      </c>
      <c r="V1733">
        <v>10573</v>
      </c>
      <c r="W1733">
        <v>335</v>
      </c>
      <c r="X1733">
        <v>266</v>
      </c>
      <c r="Y1733">
        <v>6352</v>
      </c>
      <c r="Z1733">
        <v>18044</v>
      </c>
      <c r="AA1733">
        <v>1101</v>
      </c>
      <c r="AB1733">
        <v>1215</v>
      </c>
      <c r="AC1733">
        <v>2449</v>
      </c>
      <c r="AD1733">
        <v>1953</v>
      </c>
      <c r="AE1733">
        <v>662</v>
      </c>
      <c r="AF1733">
        <v>244</v>
      </c>
      <c r="AG1733">
        <v>59</v>
      </c>
      <c r="AH1733">
        <v>17</v>
      </c>
      <c r="AI1733">
        <v>7</v>
      </c>
      <c r="AJ1733">
        <v>28</v>
      </c>
      <c r="AK1733" s="1" t="s">
        <v>10284</v>
      </c>
      <c r="AL1733" s="1" t="s">
        <v>10285</v>
      </c>
    </row>
    <row r="1734" spans="1:38" x14ac:dyDescent="0.25">
      <c r="A1734">
        <v>1708</v>
      </c>
      <c r="B1734" s="1" t="s">
        <v>10286</v>
      </c>
      <c r="C1734" s="1" t="s">
        <v>10287</v>
      </c>
      <c r="D1734" s="1" t="s">
        <v>10288</v>
      </c>
      <c r="E1734" s="1" t="s">
        <v>10289</v>
      </c>
      <c r="F1734" s="1" t="s">
        <v>42</v>
      </c>
      <c r="G1734" s="1" t="s">
        <v>54</v>
      </c>
      <c r="H1734">
        <v>13</v>
      </c>
      <c r="I1734" s="1" t="s">
        <v>44</v>
      </c>
      <c r="J1734" s="2">
        <v>37675</v>
      </c>
      <c r="K1734" s="2">
        <v>37759</v>
      </c>
      <c r="L1734" s="1" t="s">
        <v>5554</v>
      </c>
      <c r="M1734" s="1" t="s">
        <v>56</v>
      </c>
      <c r="N1734" s="1" t="s">
        <v>10290</v>
      </c>
      <c r="O1734">
        <v>5.21</v>
      </c>
      <c r="P1734">
        <v>626</v>
      </c>
      <c r="Q1734">
        <v>11118</v>
      </c>
      <c r="R1734">
        <v>9367</v>
      </c>
      <c r="S1734">
        <v>2252</v>
      </c>
      <c r="T1734">
        <v>0</v>
      </c>
      <c r="U1734">
        <v>142</v>
      </c>
      <c r="V1734">
        <v>804</v>
      </c>
      <c r="W1734">
        <v>82</v>
      </c>
      <c r="X1734">
        <v>150</v>
      </c>
      <c r="Y1734">
        <v>1074</v>
      </c>
      <c r="Z1734">
        <v>2252</v>
      </c>
      <c r="AA1734">
        <v>16</v>
      </c>
      <c r="AB1734">
        <v>15</v>
      </c>
      <c r="AC1734">
        <v>36</v>
      </c>
      <c r="AD1734">
        <v>97</v>
      </c>
      <c r="AE1734">
        <v>124</v>
      </c>
      <c r="AF1734">
        <v>120</v>
      </c>
      <c r="AG1734">
        <v>93</v>
      </c>
      <c r="AH1734">
        <v>62</v>
      </c>
      <c r="AI1734">
        <v>35</v>
      </c>
      <c r="AJ1734">
        <v>28</v>
      </c>
      <c r="AK1734" s="1" t="s">
        <v>10291</v>
      </c>
      <c r="AL1734" s="1" t="s">
        <v>10289</v>
      </c>
    </row>
    <row r="1735" spans="1:38" x14ac:dyDescent="0.25">
      <c r="A1735">
        <v>375</v>
      </c>
      <c r="B1735" s="1" t="s">
        <v>10292</v>
      </c>
      <c r="C1735" s="1" t="s">
        <v>10293</v>
      </c>
      <c r="D1735" s="1" t="s">
        <v>10294</v>
      </c>
      <c r="E1735" s="1" t="s">
        <v>10295</v>
      </c>
      <c r="F1735" s="1" t="s">
        <v>42</v>
      </c>
      <c r="G1735" s="1" t="s">
        <v>97</v>
      </c>
      <c r="H1735">
        <v>12</v>
      </c>
      <c r="I1735" s="1" t="s">
        <v>44</v>
      </c>
      <c r="J1735" s="2">
        <v>35802</v>
      </c>
      <c r="K1735" s="2">
        <v>35879</v>
      </c>
      <c r="L1735" s="1" t="s">
        <v>2210</v>
      </c>
      <c r="M1735" s="1" t="s">
        <v>147</v>
      </c>
      <c r="N1735" s="1" t="s">
        <v>10296</v>
      </c>
      <c r="O1735">
        <v>6.49</v>
      </c>
      <c r="P1735">
        <v>2582</v>
      </c>
      <c r="Q1735">
        <v>5980</v>
      </c>
      <c r="R1735">
        <v>6318</v>
      </c>
      <c r="S1735">
        <v>6983</v>
      </c>
      <c r="T1735">
        <v>9</v>
      </c>
      <c r="U1735">
        <v>301</v>
      </c>
      <c r="V1735">
        <v>3321</v>
      </c>
      <c r="W1735">
        <v>364</v>
      </c>
      <c r="X1735">
        <v>399</v>
      </c>
      <c r="Y1735">
        <v>2598</v>
      </c>
      <c r="Z1735">
        <v>6983</v>
      </c>
      <c r="AA1735">
        <v>140</v>
      </c>
      <c r="AB1735">
        <v>133</v>
      </c>
      <c r="AC1735">
        <v>351</v>
      </c>
      <c r="AD1735">
        <v>735</v>
      </c>
      <c r="AE1735">
        <v>575</v>
      </c>
      <c r="AF1735">
        <v>381</v>
      </c>
      <c r="AG1735">
        <v>153</v>
      </c>
      <c r="AH1735">
        <v>58</v>
      </c>
      <c r="AI1735">
        <v>28</v>
      </c>
      <c r="AJ1735">
        <v>28</v>
      </c>
      <c r="AK1735" s="1" t="s">
        <v>10297</v>
      </c>
      <c r="AL1735" s="1" t="s">
        <v>10298</v>
      </c>
    </row>
    <row r="1736" spans="1:38" x14ac:dyDescent="0.25">
      <c r="A1736">
        <v>1853</v>
      </c>
      <c r="B1736" s="1" t="s">
        <v>10299</v>
      </c>
      <c r="C1736" s="1" t="s">
        <v>10300</v>
      </c>
      <c r="D1736" s="1" t="s">
        <v>10301</v>
      </c>
      <c r="E1736" s="1" t="s">
        <v>10302</v>
      </c>
      <c r="F1736" s="1" t="s">
        <v>42</v>
      </c>
      <c r="G1736" s="1" t="s">
        <v>54</v>
      </c>
      <c r="H1736">
        <v>39</v>
      </c>
      <c r="I1736" s="1" t="s">
        <v>44</v>
      </c>
      <c r="J1736" s="2">
        <v>35476</v>
      </c>
      <c r="K1736" s="2">
        <v>35826</v>
      </c>
      <c r="L1736" s="1" t="s">
        <v>7220</v>
      </c>
      <c r="M1736" s="1" t="s">
        <v>218</v>
      </c>
      <c r="N1736" s="1" t="s">
        <v>10303</v>
      </c>
      <c r="O1736">
        <v>6.58</v>
      </c>
      <c r="P1736">
        <v>2205</v>
      </c>
      <c r="Q1736">
        <v>5550</v>
      </c>
      <c r="R1736">
        <v>5812</v>
      </c>
      <c r="S1736">
        <v>8661</v>
      </c>
      <c r="T1736">
        <v>20</v>
      </c>
      <c r="U1736">
        <v>479</v>
      </c>
      <c r="V1736">
        <v>2667</v>
      </c>
      <c r="W1736">
        <v>527</v>
      </c>
      <c r="X1736">
        <v>504</v>
      </c>
      <c r="Y1736">
        <v>4484</v>
      </c>
      <c r="Z1736">
        <v>8661</v>
      </c>
      <c r="AA1736">
        <v>152</v>
      </c>
      <c r="AB1736">
        <v>156</v>
      </c>
      <c r="AC1736">
        <v>298</v>
      </c>
      <c r="AD1736">
        <v>615</v>
      </c>
      <c r="AE1736">
        <v>455</v>
      </c>
      <c r="AF1736">
        <v>269</v>
      </c>
      <c r="AG1736">
        <v>131</v>
      </c>
      <c r="AH1736">
        <v>75</v>
      </c>
      <c r="AI1736">
        <v>26</v>
      </c>
      <c r="AJ1736">
        <v>28</v>
      </c>
      <c r="AK1736" s="1" t="s">
        <v>10304</v>
      </c>
      <c r="AL1736" s="1" t="s">
        <v>10305</v>
      </c>
    </row>
    <row r="1737" spans="1:38" x14ac:dyDescent="0.25">
      <c r="A1737">
        <v>6509</v>
      </c>
      <c r="B1737" s="1" t="s">
        <v>10306</v>
      </c>
      <c r="C1737" s="1" t="s">
        <v>10307</v>
      </c>
      <c r="D1737" s="1" t="s">
        <v>10308</v>
      </c>
      <c r="E1737" s="1" t="s">
        <v>10309</v>
      </c>
      <c r="F1737" s="1" t="s">
        <v>42</v>
      </c>
      <c r="G1737" s="1" t="s">
        <v>54</v>
      </c>
      <c r="H1737">
        <v>331</v>
      </c>
      <c r="I1737" s="1" t="s">
        <v>44</v>
      </c>
      <c r="J1737" s="2">
        <v>32229</v>
      </c>
      <c r="K1737" s="2">
        <v>35225</v>
      </c>
      <c r="L1737" s="1" t="s">
        <v>3125</v>
      </c>
      <c r="M1737" s="1" t="s">
        <v>4132</v>
      </c>
      <c r="N1737" s="1" t="s">
        <v>10310</v>
      </c>
      <c r="O1737">
        <v>6.71</v>
      </c>
      <c r="P1737">
        <v>2926</v>
      </c>
      <c r="Q1737">
        <v>4977</v>
      </c>
      <c r="R1737">
        <v>7379</v>
      </c>
      <c r="S1737">
        <v>4779</v>
      </c>
      <c r="T1737">
        <v>16</v>
      </c>
      <c r="U1737">
        <v>194</v>
      </c>
      <c r="V1737">
        <v>3033</v>
      </c>
      <c r="W1737">
        <v>273</v>
      </c>
      <c r="X1737">
        <v>698</v>
      </c>
      <c r="Y1737">
        <v>581</v>
      </c>
      <c r="Z1737">
        <v>4779</v>
      </c>
      <c r="AA1737">
        <v>161</v>
      </c>
      <c r="AB1737">
        <v>215</v>
      </c>
      <c r="AC1737">
        <v>473</v>
      </c>
      <c r="AD1737">
        <v>843</v>
      </c>
      <c r="AE1737">
        <v>643</v>
      </c>
      <c r="AF1737">
        <v>385</v>
      </c>
      <c r="AG1737">
        <v>108</v>
      </c>
      <c r="AH1737">
        <v>42</v>
      </c>
      <c r="AI1737">
        <v>28</v>
      </c>
      <c r="AJ1737">
        <v>28</v>
      </c>
      <c r="AK1737" s="1" t="s">
        <v>10311</v>
      </c>
      <c r="AL1737" s="1" t="s">
        <v>10312</v>
      </c>
    </row>
    <row r="1738" spans="1:38" x14ac:dyDescent="0.25">
      <c r="A1738">
        <v>33433</v>
      </c>
      <c r="B1738" s="1" t="s">
        <v>10313</v>
      </c>
      <c r="C1738" s="1" t="s">
        <v>10314</v>
      </c>
      <c r="D1738" s="1" t="s">
        <v>10315</v>
      </c>
      <c r="E1738" s="1" t="s">
        <v>10316</v>
      </c>
      <c r="F1738" s="1" t="s">
        <v>42</v>
      </c>
      <c r="G1738" s="1" t="s">
        <v>97</v>
      </c>
      <c r="H1738">
        <v>12</v>
      </c>
      <c r="I1738" s="1" t="s">
        <v>44</v>
      </c>
      <c r="J1738" s="2">
        <v>42644</v>
      </c>
      <c r="K1738" s="2">
        <v>42721</v>
      </c>
      <c r="L1738" s="1" t="s">
        <v>749</v>
      </c>
      <c r="M1738" s="1" t="s">
        <v>1705</v>
      </c>
      <c r="N1738" s="1" t="s">
        <v>10317</v>
      </c>
      <c r="O1738">
        <v>6.71</v>
      </c>
      <c r="P1738">
        <v>64240</v>
      </c>
      <c r="Q1738">
        <v>4920</v>
      </c>
      <c r="R1738">
        <v>1149</v>
      </c>
      <c r="S1738">
        <v>163226</v>
      </c>
      <c r="T1738">
        <v>311</v>
      </c>
      <c r="U1738">
        <v>14702</v>
      </c>
      <c r="V1738">
        <v>71491</v>
      </c>
      <c r="W1738">
        <v>8527</v>
      </c>
      <c r="X1738">
        <v>18346</v>
      </c>
      <c r="Y1738">
        <v>50160</v>
      </c>
      <c r="Z1738">
        <v>163226</v>
      </c>
      <c r="AA1738">
        <v>2566</v>
      </c>
      <c r="AB1738">
        <v>4682</v>
      </c>
      <c r="AC1738">
        <v>11604</v>
      </c>
      <c r="AD1738">
        <v>19404</v>
      </c>
      <c r="AE1738">
        <v>13357</v>
      </c>
      <c r="AF1738">
        <v>7351</v>
      </c>
      <c r="AG1738">
        <v>3284</v>
      </c>
      <c r="AH1738">
        <v>1213</v>
      </c>
      <c r="AI1738">
        <v>495</v>
      </c>
      <c r="AJ1738">
        <v>284</v>
      </c>
      <c r="AK1738" s="1" t="s">
        <v>10318</v>
      </c>
      <c r="AL1738" s="1" t="s">
        <v>10319</v>
      </c>
    </row>
    <row r="1739" spans="1:38" x14ac:dyDescent="0.25">
      <c r="A1739">
        <v>38790</v>
      </c>
      <c r="B1739" s="1" t="s">
        <v>10320</v>
      </c>
      <c r="C1739" s="1" t="s">
        <v>10321</v>
      </c>
      <c r="D1739" s="1" t="s">
        <v>10322</v>
      </c>
      <c r="E1739" s="1" t="s">
        <v>10323</v>
      </c>
      <c r="F1739" s="1" t="s">
        <v>42</v>
      </c>
      <c r="G1739" s="1" t="s">
        <v>137</v>
      </c>
      <c r="H1739">
        <v>12</v>
      </c>
      <c r="I1739" s="1" t="s">
        <v>44</v>
      </c>
      <c r="J1739" s="2">
        <v>43838</v>
      </c>
      <c r="K1739" s="2">
        <v>43915</v>
      </c>
      <c r="L1739" s="1" t="s">
        <v>481</v>
      </c>
      <c r="M1739" s="1" t="s">
        <v>175</v>
      </c>
      <c r="N1739" s="1" t="s">
        <v>10324</v>
      </c>
      <c r="O1739">
        <v>7.52</v>
      </c>
      <c r="P1739">
        <v>224034</v>
      </c>
      <c r="Q1739">
        <v>1447</v>
      </c>
      <c r="R1739">
        <v>446</v>
      </c>
      <c r="S1739">
        <v>399812</v>
      </c>
      <c r="T1739">
        <v>2770</v>
      </c>
      <c r="U1739">
        <v>32270</v>
      </c>
      <c r="V1739">
        <v>274482</v>
      </c>
      <c r="W1739">
        <v>9662</v>
      </c>
      <c r="X1739">
        <v>15937</v>
      </c>
      <c r="Y1739">
        <v>67461</v>
      </c>
      <c r="Z1739">
        <v>399812</v>
      </c>
      <c r="AA1739">
        <v>20573</v>
      </c>
      <c r="AB1739">
        <v>31958</v>
      </c>
      <c r="AC1739">
        <v>66060</v>
      </c>
      <c r="AD1739">
        <v>61773</v>
      </c>
      <c r="AE1739">
        <v>25620</v>
      </c>
      <c r="AF1739">
        <v>11066</v>
      </c>
      <c r="AG1739">
        <v>4125</v>
      </c>
      <c r="AH1739">
        <v>1596</v>
      </c>
      <c r="AI1739">
        <v>723</v>
      </c>
      <c r="AJ1739">
        <v>540</v>
      </c>
      <c r="AK1739" s="1" t="s">
        <v>10325</v>
      </c>
      <c r="AL1739" s="1" t="s">
        <v>10326</v>
      </c>
    </row>
    <row r="1740" spans="1:38" x14ac:dyDescent="0.25">
      <c r="A1740">
        <v>38472</v>
      </c>
      <c r="B1740" s="1" t="s">
        <v>10327</v>
      </c>
      <c r="C1740" s="1" t="s">
        <v>10328</v>
      </c>
      <c r="D1740" s="1" t="s">
        <v>10329</v>
      </c>
      <c r="E1740" s="1" t="s">
        <v>10330</v>
      </c>
      <c r="F1740" s="1" t="s">
        <v>42</v>
      </c>
      <c r="G1740" s="1" t="s">
        <v>97</v>
      </c>
      <c r="H1740">
        <v>12</v>
      </c>
      <c r="I1740" s="1" t="s">
        <v>44</v>
      </c>
      <c r="J1740" s="2">
        <v>43565</v>
      </c>
      <c r="K1740" s="2">
        <v>43642</v>
      </c>
      <c r="L1740" s="1" t="s">
        <v>359</v>
      </c>
      <c r="M1740" s="1" t="s">
        <v>10331</v>
      </c>
      <c r="N1740" s="1" t="s">
        <v>10332</v>
      </c>
      <c r="O1740">
        <v>7.38</v>
      </c>
      <c r="P1740">
        <v>187932</v>
      </c>
      <c r="Q1740">
        <v>1970</v>
      </c>
      <c r="R1740">
        <v>539</v>
      </c>
      <c r="S1740">
        <v>337985</v>
      </c>
      <c r="T1740">
        <v>963</v>
      </c>
      <c r="U1740">
        <v>19950</v>
      </c>
      <c r="V1740">
        <v>229644</v>
      </c>
      <c r="W1740">
        <v>7281</v>
      </c>
      <c r="X1740">
        <v>11018</v>
      </c>
      <c r="Y1740">
        <v>70092</v>
      </c>
      <c r="Z1740">
        <v>337985</v>
      </c>
      <c r="AA1740">
        <v>12405</v>
      </c>
      <c r="AB1740">
        <v>21054</v>
      </c>
      <c r="AC1740">
        <v>54173</v>
      </c>
      <c r="AD1740">
        <v>61955</v>
      </c>
      <c r="AE1740">
        <v>24112</v>
      </c>
      <c r="AF1740">
        <v>9250</v>
      </c>
      <c r="AG1740">
        <v>2767</v>
      </c>
      <c r="AH1740">
        <v>1116</v>
      </c>
      <c r="AI1740">
        <v>560</v>
      </c>
      <c r="AJ1740">
        <v>540</v>
      </c>
      <c r="AK1740" s="1" t="s">
        <v>10333</v>
      </c>
      <c r="AL1740" s="1" t="s">
        <v>10334</v>
      </c>
    </row>
    <row r="1741" spans="1:38" x14ac:dyDescent="0.25">
      <c r="A1741">
        <v>174</v>
      </c>
      <c r="B1741" s="1" t="s">
        <v>10335</v>
      </c>
      <c r="C1741" s="1" t="s">
        <v>10336</v>
      </c>
      <c r="D1741" s="1" t="s">
        <v>10337</v>
      </c>
      <c r="E1741" s="1" t="s">
        <v>10338</v>
      </c>
      <c r="F1741" s="1" t="s">
        <v>42</v>
      </c>
      <c r="G1741" s="1" t="s">
        <v>54</v>
      </c>
      <c r="H1741">
        <v>24</v>
      </c>
      <c r="I1741" s="1" t="s">
        <v>44</v>
      </c>
      <c r="J1741" s="2">
        <v>38079</v>
      </c>
      <c r="K1741" s="2">
        <v>38247</v>
      </c>
      <c r="L1741" s="1" t="s">
        <v>1415</v>
      </c>
      <c r="M1741" s="1" t="s">
        <v>1121</v>
      </c>
      <c r="N1741" s="1" t="s">
        <v>10339</v>
      </c>
      <c r="O1741">
        <v>6.87</v>
      </c>
      <c r="P1741">
        <v>85884</v>
      </c>
      <c r="Q1741">
        <v>4272</v>
      </c>
      <c r="R1741">
        <v>1069</v>
      </c>
      <c r="S1741">
        <v>174045</v>
      </c>
      <c r="T1741">
        <v>559</v>
      </c>
      <c r="U1741">
        <v>8376</v>
      </c>
      <c r="V1741">
        <v>107685</v>
      </c>
      <c r="W1741">
        <v>6520</v>
      </c>
      <c r="X1741">
        <v>9321</v>
      </c>
      <c r="Y1741">
        <v>42143</v>
      </c>
      <c r="Z1741">
        <v>174045</v>
      </c>
      <c r="AA1741">
        <v>4733</v>
      </c>
      <c r="AB1741">
        <v>8148</v>
      </c>
      <c r="AC1741">
        <v>17092</v>
      </c>
      <c r="AD1741">
        <v>25020</v>
      </c>
      <c r="AE1741">
        <v>15466</v>
      </c>
      <c r="AF1741">
        <v>8206</v>
      </c>
      <c r="AG1741">
        <v>4104</v>
      </c>
      <c r="AH1741">
        <v>1730</v>
      </c>
      <c r="AI1741">
        <v>845</v>
      </c>
      <c r="AJ1741">
        <v>540</v>
      </c>
      <c r="AK1741" s="1" t="s">
        <v>10340</v>
      </c>
      <c r="AL1741" s="1" t="s">
        <v>10341</v>
      </c>
    </row>
    <row r="1742" spans="1:38" x14ac:dyDescent="0.25">
      <c r="A1742">
        <v>27655</v>
      </c>
      <c r="B1742" s="1" t="s">
        <v>10342</v>
      </c>
      <c r="C1742" s="1" t="s">
        <v>10343</v>
      </c>
      <c r="D1742" s="1" t="s">
        <v>10344</v>
      </c>
      <c r="E1742" s="1" t="s">
        <v>10345</v>
      </c>
      <c r="F1742" s="1" t="s">
        <v>42</v>
      </c>
      <c r="G1742" s="1" t="s">
        <v>97</v>
      </c>
      <c r="H1742">
        <v>12</v>
      </c>
      <c r="I1742" s="1" t="s">
        <v>44</v>
      </c>
      <c r="J1742" s="2">
        <v>42015</v>
      </c>
      <c r="K1742" s="2">
        <v>42092</v>
      </c>
      <c r="L1742" s="1" t="s">
        <v>242</v>
      </c>
      <c r="M1742" s="1" t="s">
        <v>10346</v>
      </c>
      <c r="N1742" s="1" t="s">
        <v>5235</v>
      </c>
      <c r="O1742">
        <v>6.92</v>
      </c>
      <c r="P1742">
        <v>179858</v>
      </c>
      <c r="Q1742">
        <v>4122</v>
      </c>
      <c r="R1742">
        <v>649</v>
      </c>
      <c r="S1742">
        <v>288879</v>
      </c>
      <c r="T1742">
        <v>703</v>
      </c>
      <c r="U1742">
        <v>9694</v>
      </c>
      <c r="V1742">
        <v>228878</v>
      </c>
      <c r="W1742">
        <v>5463</v>
      </c>
      <c r="X1742">
        <v>9662</v>
      </c>
      <c r="Y1742">
        <v>35182</v>
      </c>
      <c r="Z1742">
        <v>288879</v>
      </c>
      <c r="AA1742">
        <v>12508</v>
      </c>
      <c r="AB1742">
        <v>21197</v>
      </c>
      <c r="AC1742">
        <v>38339</v>
      </c>
      <c r="AD1742">
        <v>46038</v>
      </c>
      <c r="AE1742">
        <v>27064</v>
      </c>
      <c r="AF1742">
        <v>14766</v>
      </c>
      <c r="AG1742">
        <v>10347</v>
      </c>
      <c r="AH1742">
        <v>5030</v>
      </c>
      <c r="AI1742">
        <v>2749</v>
      </c>
      <c r="AJ1742">
        <v>1820</v>
      </c>
      <c r="AK1742" s="1" t="s">
        <v>10347</v>
      </c>
      <c r="AL1742" s="1" t="s">
        <v>10348</v>
      </c>
    </row>
    <row r="1743" spans="1:38" x14ac:dyDescent="0.25">
      <c r="A1743">
        <v>958</v>
      </c>
      <c r="B1743" s="1" t="s">
        <v>10349</v>
      </c>
      <c r="C1743" s="1" t="s">
        <v>10350</v>
      </c>
      <c r="D1743" s="1" t="s">
        <v>10351</v>
      </c>
      <c r="E1743" s="1" t="s">
        <v>10352</v>
      </c>
      <c r="F1743" s="1" t="s">
        <v>42</v>
      </c>
      <c r="G1743" s="1" t="s">
        <v>97</v>
      </c>
      <c r="H1743">
        <v>25</v>
      </c>
      <c r="I1743" s="1" t="s">
        <v>44</v>
      </c>
      <c r="J1743" s="2">
        <v>37531</v>
      </c>
      <c r="K1743" s="2">
        <v>37706</v>
      </c>
      <c r="L1743" s="1" t="s">
        <v>1717</v>
      </c>
      <c r="M1743" s="1" t="s">
        <v>876</v>
      </c>
      <c r="N1743" s="1" t="s">
        <v>3929</v>
      </c>
      <c r="O1743">
        <v>7.08</v>
      </c>
      <c r="P1743">
        <v>6301</v>
      </c>
      <c r="Q1743">
        <v>3215</v>
      </c>
      <c r="R1743">
        <v>4450</v>
      </c>
      <c r="S1743">
        <v>16959</v>
      </c>
      <c r="T1743">
        <v>60</v>
      </c>
      <c r="U1743">
        <v>791</v>
      </c>
      <c r="V1743">
        <v>7231</v>
      </c>
      <c r="W1743">
        <v>980</v>
      </c>
      <c r="X1743">
        <v>1087</v>
      </c>
      <c r="Y1743">
        <v>6870</v>
      </c>
      <c r="Z1743">
        <v>16959</v>
      </c>
      <c r="AA1743">
        <v>365</v>
      </c>
      <c r="AB1743">
        <v>679</v>
      </c>
      <c r="AC1743">
        <v>1415</v>
      </c>
      <c r="AD1743">
        <v>1944</v>
      </c>
      <c r="AE1743">
        <v>991</v>
      </c>
      <c r="AF1743">
        <v>577</v>
      </c>
      <c r="AG1743">
        <v>205</v>
      </c>
      <c r="AH1743">
        <v>56</v>
      </c>
      <c r="AI1743">
        <v>40</v>
      </c>
      <c r="AJ1743">
        <v>29</v>
      </c>
      <c r="AK1743" s="1" t="s">
        <v>10353</v>
      </c>
      <c r="AL1743" s="1" t="s">
        <v>10354</v>
      </c>
    </row>
    <row r="1744" spans="1:38" x14ac:dyDescent="0.25">
      <c r="A1744">
        <v>1592</v>
      </c>
      <c r="B1744" s="1" t="s">
        <v>10355</v>
      </c>
      <c r="C1744" s="1" t="s">
        <v>10356</v>
      </c>
      <c r="D1744" s="1" t="s">
        <v>10357</v>
      </c>
      <c r="E1744" s="1" t="s">
        <v>10358</v>
      </c>
      <c r="F1744" s="1" t="s">
        <v>42</v>
      </c>
      <c r="G1744" s="1" t="s">
        <v>54</v>
      </c>
      <c r="H1744">
        <v>11</v>
      </c>
      <c r="I1744" s="1" t="s">
        <v>44</v>
      </c>
      <c r="J1744" s="2">
        <v>39003</v>
      </c>
      <c r="K1744" s="2">
        <v>39073</v>
      </c>
      <c r="L1744" s="1" t="s">
        <v>2197</v>
      </c>
      <c r="M1744" s="1" t="s">
        <v>4132</v>
      </c>
      <c r="N1744" s="1" t="s">
        <v>10359</v>
      </c>
      <c r="O1744">
        <v>6.96</v>
      </c>
      <c r="P1744">
        <v>7154</v>
      </c>
      <c r="Q1744">
        <v>3833</v>
      </c>
      <c r="R1744">
        <v>3865</v>
      </c>
      <c r="S1744">
        <v>23133</v>
      </c>
      <c r="T1744">
        <v>57</v>
      </c>
      <c r="U1744">
        <v>1037</v>
      </c>
      <c r="V1744">
        <v>8348</v>
      </c>
      <c r="W1744">
        <v>893</v>
      </c>
      <c r="X1744">
        <v>1133</v>
      </c>
      <c r="Y1744">
        <v>11722</v>
      </c>
      <c r="Z1744">
        <v>23133</v>
      </c>
      <c r="AA1744">
        <v>221</v>
      </c>
      <c r="AB1744">
        <v>681</v>
      </c>
      <c r="AC1744">
        <v>1666</v>
      </c>
      <c r="AD1744">
        <v>2267</v>
      </c>
      <c r="AE1744">
        <v>1330</v>
      </c>
      <c r="AF1744">
        <v>615</v>
      </c>
      <c r="AG1744">
        <v>235</v>
      </c>
      <c r="AH1744">
        <v>66</v>
      </c>
      <c r="AI1744">
        <v>44</v>
      </c>
      <c r="AJ1744">
        <v>29</v>
      </c>
      <c r="AK1744" s="1" t="s">
        <v>10360</v>
      </c>
      <c r="AL1744" s="1" t="s">
        <v>10358</v>
      </c>
    </row>
    <row r="1745" spans="1:38" x14ac:dyDescent="0.25">
      <c r="A1745">
        <v>28835</v>
      </c>
      <c r="B1745" s="1" t="s">
        <v>10361</v>
      </c>
      <c r="C1745" s="1" t="s">
        <v>10362</v>
      </c>
      <c r="D1745" s="1" t="s">
        <v>10363</v>
      </c>
      <c r="E1745" s="1" t="s">
        <v>10364</v>
      </c>
      <c r="F1745" s="1" t="s">
        <v>42</v>
      </c>
      <c r="G1745" s="1" t="s">
        <v>97</v>
      </c>
      <c r="H1745">
        <v>12</v>
      </c>
      <c r="I1745" s="1" t="s">
        <v>44</v>
      </c>
      <c r="J1745" s="2">
        <v>42099</v>
      </c>
      <c r="K1745" s="2">
        <v>42183</v>
      </c>
      <c r="L1745" s="1" t="s">
        <v>109</v>
      </c>
      <c r="M1745" s="1" t="s">
        <v>7012</v>
      </c>
      <c r="N1745" s="1" t="s">
        <v>7013</v>
      </c>
      <c r="O1745">
        <v>6.74</v>
      </c>
      <c r="P1745">
        <v>1278</v>
      </c>
      <c r="Q1745">
        <v>4273</v>
      </c>
      <c r="R1745">
        <v>7999</v>
      </c>
      <c r="S1745">
        <v>3841</v>
      </c>
      <c r="T1745">
        <v>14</v>
      </c>
      <c r="U1745">
        <v>232</v>
      </c>
      <c r="V1745">
        <v>1590</v>
      </c>
      <c r="W1745">
        <v>131</v>
      </c>
      <c r="X1745">
        <v>307</v>
      </c>
      <c r="Y1745">
        <v>1581</v>
      </c>
      <c r="Z1745">
        <v>3841</v>
      </c>
      <c r="AA1745">
        <v>106</v>
      </c>
      <c r="AB1745">
        <v>147</v>
      </c>
      <c r="AC1745">
        <v>235</v>
      </c>
      <c r="AD1745">
        <v>298</v>
      </c>
      <c r="AE1745">
        <v>187</v>
      </c>
      <c r="AF1745">
        <v>117</v>
      </c>
      <c r="AG1745">
        <v>89</v>
      </c>
      <c r="AH1745">
        <v>44</v>
      </c>
      <c r="AI1745">
        <v>26</v>
      </c>
      <c r="AJ1745">
        <v>29</v>
      </c>
      <c r="AK1745" s="1" t="s">
        <v>10365</v>
      </c>
      <c r="AL1745" s="1" t="s">
        <v>10364</v>
      </c>
    </row>
    <row r="1746" spans="1:38" x14ac:dyDescent="0.25">
      <c r="A1746">
        <v>27785</v>
      </c>
      <c r="B1746" s="1" t="s">
        <v>10366</v>
      </c>
      <c r="C1746" s="1" t="s">
        <v>10367</v>
      </c>
      <c r="D1746" s="1" t="s">
        <v>10368</v>
      </c>
      <c r="E1746" s="1" t="s">
        <v>10369</v>
      </c>
      <c r="F1746" s="1" t="s">
        <v>42</v>
      </c>
      <c r="G1746" s="1" t="s">
        <v>97</v>
      </c>
      <c r="H1746">
        <v>13</v>
      </c>
      <c r="I1746" s="1" t="s">
        <v>44</v>
      </c>
      <c r="J1746" s="2">
        <v>42009</v>
      </c>
      <c r="K1746" s="2">
        <v>42093</v>
      </c>
      <c r="L1746" s="1" t="s">
        <v>242</v>
      </c>
      <c r="M1746" s="1" t="s">
        <v>7639</v>
      </c>
      <c r="N1746" s="1" t="s">
        <v>10370</v>
      </c>
      <c r="O1746">
        <v>5.1100000000000003</v>
      </c>
      <c r="P1746">
        <v>715</v>
      </c>
      <c r="Q1746">
        <v>11205</v>
      </c>
      <c r="R1746">
        <v>9970</v>
      </c>
      <c r="S1746">
        <v>1805</v>
      </c>
      <c r="T1746">
        <v>0</v>
      </c>
      <c r="U1746">
        <v>68</v>
      </c>
      <c r="V1746">
        <v>848</v>
      </c>
      <c r="W1746">
        <v>70</v>
      </c>
      <c r="X1746">
        <v>210</v>
      </c>
      <c r="Y1746">
        <v>609</v>
      </c>
      <c r="Z1746">
        <v>1805</v>
      </c>
      <c r="AA1746">
        <v>22</v>
      </c>
      <c r="AB1746">
        <v>9</v>
      </c>
      <c r="AC1746">
        <v>30</v>
      </c>
      <c r="AD1746">
        <v>98</v>
      </c>
      <c r="AE1746">
        <v>151</v>
      </c>
      <c r="AF1746">
        <v>155</v>
      </c>
      <c r="AG1746">
        <v>103</v>
      </c>
      <c r="AH1746">
        <v>73</v>
      </c>
      <c r="AI1746">
        <v>45</v>
      </c>
      <c r="AJ1746">
        <v>29</v>
      </c>
      <c r="AK1746" s="1" t="s">
        <v>10371</v>
      </c>
      <c r="AL1746" s="1" t="s">
        <v>10369</v>
      </c>
    </row>
    <row r="1747" spans="1:38" x14ac:dyDescent="0.25">
      <c r="A1747">
        <v>992</v>
      </c>
      <c r="B1747" s="1" t="s">
        <v>10372</v>
      </c>
      <c r="C1747" s="1" t="s">
        <v>10373</v>
      </c>
      <c r="D1747" s="1" t="s">
        <v>10374</v>
      </c>
      <c r="E1747" s="1" t="s">
        <v>10375</v>
      </c>
      <c r="F1747" s="1" t="s">
        <v>42</v>
      </c>
      <c r="G1747" s="1" t="s">
        <v>97</v>
      </c>
      <c r="H1747">
        <v>13</v>
      </c>
      <c r="I1747" s="1" t="s">
        <v>44</v>
      </c>
      <c r="J1747" s="2">
        <v>36258</v>
      </c>
      <c r="K1747" s="2">
        <v>36342</v>
      </c>
      <c r="L1747" s="1" t="s">
        <v>4126</v>
      </c>
      <c r="M1747" s="1" t="s">
        <v>3595</v>
      </c>
      <c r="N1747" s="1" t="s">
        <v>10376</v>
      </c>
      <c r="O1747">
        <v>7.09</v>
      </c>
      <c r="P1747">
        <v>7992</v>
      </c>
      <c r="Q1747">
        <v>3472</v>
      </c>
      <c r="R1747">
        <v>4500</v>
      </c>
      <c r="S1747">
        <v>16452</v>
      </c>
      <c r="T1747">
        <v>58</v>
      </c>
      <c r="U1747">
        <v>514</v>
      </c>
      <c r="V1747">
        <v>10609</v>
      </c>
      <c r="W1747">
        <v>462</v>
      </c>
      <c r="X1747">
        <v>537</v>
      </c>
      <c r="Y1747">
        <v>4330</v>
      </c>
      <c r="Z1747">
        <v>16452</v>
      </c>
      <c r="AA1747">
        <v>435</v>
      </c>
      <c r="AB1747">
        <v>851</v>
      </c>
      <c r="AC1747">
        <v>1805</v>
      </c>
      <c r="AD1747">
        <v>2510</v>
      </c>
      <c r="AE1747">
        <v>1308</v>
      </c>
      <c r="AF1747">
        <v>701</v>
      </c>
      <c r="AG1747">
        <v>241</v>
      </c>
      <c r="AH1747">
        <v>81</v>
      </c>
      <c r="AI1747">
        <v>31</v>
      </c>
      <c r="AJ1747">
        <v>29</v>
      </c>
      <c r="AK1747" s="1" t="s">
        <v>10377</v>
      </c>
      <c r="AL1747" s="1" t="s">
        <v>10378</v>
      </c>
    </row>
    <row r="1748" spans="1:38" x14ac:dyDescent="0.25">
      <c r="A1748">
        <v>2229</v>
      </c>
      <c r="B1748" s="1" t="s">
        <v>10379</v>
      </c>
      <c r="C1748" s="1" t="s">
        <v>10380</v>
      </c>
      <c r="D1748" s="1" t="s">
        <v>10381</v>
      </c>
      <c r="E1748" s="1" t="s">
        <v>10382</v>
      </c>
      <c r="F1748" s="1" t="s">
        <v>42</v>
      </c>
      <c r="G1748" s="1" t="s">
        <v>54</v>
      </c>
      <c r="H1748">
        <v>46</v>
      </c>
      <c r="I1748" s="1" t="s">
        <v>44</v>
      </c>
      <c r="J1748" s="2">
        <v>33528</v>
      </c>
      <c r="K1748" s="2">
        <v>33871</v>
      </c>
      <c r="L1748" s="1" t="s">
        <v>2925</v>
      </c>
      <c r="M1748" s="1" t="s">
        <v>218</v>
      </c>
      <c r="N1748" s="1" t="s">
        <v>10383</v>
      </c>
      <c r="O1748">
        <v>7.57</v>
      </c>
      <c r="P1748">
        <v>10088</v>
      </c>
      <c r="Q1748">
        <v>1362</v>
      </c>
      <c r="R1748">
        <v>4019</v>
      </c>
      <c r="S1748">
        <v>21395</v>
      </c>
      <c r="T1748">
        <v>101</v>
      </c>
      <c r="U1748">
        <v>1168</v>
      </c>
      <c r="V1748">
        <v>12427</v>
      </c>
      <c r="W1748">
        <v>921</v>
      </c>
      <c r="X1748">
        <v>999</v>
      </c>
      <c r="Y1748">
        <v>5880</v>
      </c>
      <c r="Z1748">
        <v>21395</v>
      </c>
      <c r="AA1748">
        <v>1113</v>
      </c>
      <c r="AB1748">
        <v>1434</v>
      </c>
      <c r="AC1748">
        <v>2768</v>
      </c>
      <c r="AD1748">
        <v>2803</v>
      </c>
      <c r="AE1748">
        <v>1194</v>
      </c>
      <c r="AF1748">
        <v>507</v>
      </c>
      <c r="AG1748">
        <v>157</v>
      </c>
      <c r="AH1748">
        <v>52</v>
      </c>
      <c r="AI1748">
        <v>31</v>
      </c>
      <c r="AJ1748">
        <v>29</v>
      </c>
      <c r="AK1748" s="1" t="s">
        <v>10384</v>
      </c>
      <c r="AL1748" s="1" t="s">
        <v>10385</v>
      </c>
    </row>
    <row r="1749" spans="1:38" x14ac:dyDescent="0.25">
      <c r="A1749">
        <v>16123</v>
      </c>
      <c r="B1749" s="1" t="s">
        <v>10386</v>
      </c>
      <c r="C1749" s="1" t="s">
        <v>10387</v>
      </c>
      <c r="D1749" s="1" t="s">
        <v>10388</v>
      </c>
      <c r="E1749" s="1" t="s">
        <v>10389</v>
      </c>
      <c r="F1749" s="1" t="s">
        <v>42</v>
      </c>
      <c r="G1749" s="1" t="s">
        <v>54</v>
      </c>
      <c r="H1749">
        <v>13</v>
      </c>
      <c r="I1749" s="1" t="s">
        <v>44</v>
      </c>
      <c r="J1749" s="2">
        <v>41645</v>
      </c>
      <c r="K1749" s="2">
        <v>41736</v>
      </c>
      <c r="L1749" s="1" t="s">
        <v>533</v>
      </c>
      <c r="M1749" s="1" t="s">
        <v>3677</v>
      </c>
      <c r="N1749" s="1" t="s">
        <v>10390</v>
      </c>
      <c r="O1749">
        <v>7.4</v>
      </c>
      <c r="P1749">
        <v>14327</v>
      </c>
      <c r="Q1749">
        <v>1938</v>
      </c>
      <c r="R1749">
        <v>3289</v>
      </c>
      <c r="S1749">
        <v>32341</v>
      </c>
      <c r="T1749">
        <v>119</v>
      </c>
      <c r="U1749">
        <v>1523</v>
      </c>
      <c r="V1749">
        <v>19048</v>
      </c>
      <c r="W1749">
        <v>785</v>
      </c>
      <c r="X1749">
        <v>754</v>
      </c>
      <c r="Y1749">
        <v>10231</v>
      </c>
      <c r="Z1749">
        <v>32341</v>
      </c>
      <c r="AA1749">
        <v>1097</v>
      </c>
      <c r="AB1749">
        <v>1748</v>
      </c>
      <c r="AC1749">
        <v>4059</v>
      </c>
      <c r="AD1749">
        <v>4266</v>
      </c>
      <c r="AE1749">
        <v>1927</v>
      </c>
      <c r="AF1749">
        <v>802</v>
      </c>
      <c r="AG1749">
        <v>264</v>
      </c>
      <c r="AH1749">
        <v>94</v>
      </c>
      <c r="AI1749">
        <v>41</v>
      </c>
      <c r="AJ1749">
        <v>29</v>
      </c>
      <c r="AK1749" s="1" t="s">
        <v>10391</v>
      </c>
      <c r="AL1749" s="1" t="s">
        <v>10392</v>
      </c>
    </row>
    <row r="1750" spans="1:38" x14ac:dyDescent="0.25">
      <c r="A1750">
        <v>1664</v>
      </c>
      <c r="B1750" s="1" t="s">
        <v>10393</v>
      </c>
      <c r="C1750" s="1" t="s">
        <v>10394</v>
      </c>
      <c r="D1750" s="1" t="s">
        <v>10395</v>
      </c>
      <c r="E1750" s="1" t="s">
        <v>10396</v>
      </c>
      <c r="F1750" s="1" t="s">
        <v>42</v>
      </c>
      <c r="G1750" s="1" t="s">
        <v>54</v>
      </c>
      <c r="H1750">
        <v>13</v>
      </c>
      <c r="I1750" s="1" t="s">
        <v>44</v>
      </c>
      <c r="J1750" s="2">
        <v>37169</v>
      </c>
      <c r="K1750" s="2">
        <v>37253</v>
      </c>
      <c r="L1750" s="1" t="s">
        <v>3763</v>
      </c>
      <c r="M1750" s="1" t="s">
        <v>4741</v>
      </c>
      <c r="N1750" s="1" t="s">
        <v>10397</v>
      </c>
      <c r="O1750">
        <v>5.62</v>
      </c>
      <c r="P1750">
        <v>979</v>
      </c>
      <c r="Q1750">
        <v>9874</v>
      </c>
      <c r="R1750">
        <v>8457</v>
      </c>
      <c r="S1750">
        <v>3193</v>
      </c>
      <c r="T1750">
        <v>2</v>
      </c>
      <c r="U1750">
        <v>168</v>
      </c>
      <c r="V1750">
        <v>1312</v>
      </c>
      <c r="W1750">
        <v>122</v>
      </c>
      <c r="X1750">
        <v>228</v>
      </c>
      <c r="Y1750">
        <v>1363</v>
      </c>
      <c r="Z1750">
        <v>3193</v>
      </c>
      <c r="AA1750">
        <v>33</v>
      </c>
      <c r="AB1750">
        <v>35</v>
      </c>
      <c r="AC1750">
        <v>76</v>
      </c>
      <c r="AD1750">
        <v>165</v>
      </c>
      <c r="AE1750">
        <v>202</v>
      </c>
      <c r="AF1750">
        <v>234</v>
      </c>
      <c r="AG1750">
        <v>112</v>
      </c>
      <c r="AH1750">
        <v>54</v>
      </c>
      <c r="AI1750">
        <v>39</v>
      </c>
      <c r="AJ1750">
        <v>29</v>
      </c>
      <c r="AK1750" s="1" t="s">
        <v>10398</v>
      </c>
      <c r="AL1750" s="1" t="s">
        <v>10399</v>
      </c>
    </row>
    <row r="1751" spans="1:38" x14ac:dyDescent="0.25">
      <c r="A1751">
        <v>9893</v>
      </c>
      <c r="B1751" s="1" t="s">
        <v>10400</v>
      </c>
      <c r="C1751" s="1" t="s">
        <v>10401</v>
      </c>
      <c r="D1751" s="1" t="s">
        <v>10402</v>
      </c>
      <c r="E1751" s="1" t="s">
        <v>10403</v>
      </c>
      <c r="F1751" s="1" t="s">
        <v>42</v>
      </c>
      <c r="G1751" s="1" t="s">
        <v>97</v>
      </c>
      <c r="H1751">
        <v>48</v>
      </c>
      <c r="I1751" s="1" t="s">
        <v>44</v>
      </c>
      <c r="J1751" s="2">
        <v>40580</v>
      </c>
      <c r="K1751" s="2">
        <v>40937</v>
      </c>
      <c r="L1751" s="1" t="s">
        <v>685</v>
      </c>
      <c r="M1751" s="1" t="s">
        <v>218</v>
      </c>
      <c r="N1751" s="1" t="s">
        <v>6118</v>
      </c>
      <c r="O1751">
        <v>7.23</v>
      </c>
      <c r="P1751">
        <v>5337</v>
      </c>
      <c r="Q1751">
        <v>2538</v>
      </c>
      <c r="R1751">
        <v>4813</v>
      </c>
      <c r="S1751">
        <v>13760</v>
      </c>
      <c r="T1751">
        <v>103</v>
      </c>
      <c r="U1751">
        <v>1008</v>
      </c>
      <c r="V1751">
        <v>6539</v>
      </c>
      <c r="W1751">
        <v>837</v>
      </c>
      <c r="X1751">
        <v>878</v>
      </c>
      <c r="Y1751">
        <v>4498</v>
      </c>
      <c r="Z1751">
        <v>13760</v>
      </c>
      <c r="AA1751">
        <v>539</v>
      </c>
      <c r="AB1751">
        <v>621</v>
      </c>
      <c r="AC1751">
        <v>1142</v>
      </c>
      <c r="AD1751">
        <v>1509</v>
      </c>
      <c r="AE1751">
        <v>814</v>
      </c>
      <c r="AF1751">
        <v>434</v>
      </c>
      <c r="AG1751">
        <v>146</v>
      </c>
      <c r="AH1751">
        <v>64</v>
      </c>
      <c r="AI1751">
        <v>39</v>
      </c>
      <c r="AJ1751">
        <v>29</v>
      </c>
      <c r="AK1751" s="1" t="s">
        <v>10404</v>
      </c>
      <c r="AL1751" s="1" t="s">
        <v>10405</v>
      </c>
    </row>
    <row r="1752" spans="1:38" x14ac:dyDescent="0.25">
      <c r="A1752">
        <v>131</v>
      </c>
      <c r="B1752" s="1" t="s">
        <v>10406</v>
      </c>
      <c r="C1752" s="1" t="s">
        <v>10407</v>
      </c>
      <c r="D1752" s="1" t="s">
        <v>10408</v>
      </c>
      <c r="E1752" s="1" t="s">
        <v>10409</v>
      </c>
      <c r="F1752" s="1" t="s">
        <v>42</v>
      </c>
      <c r="G1752" s="1" t="s">
        <v>54</v>
      </c>
      <c r="H1752">
        <v>26</v>
      </c>
      <c r="I1752" s="1" t="s">
        <v>44</v>
      </c>
      <c r="J1752" s="2">
        <v>38079</v>
      </c>
      <c r="K1752" s="2">
        <v>38254</v>
      </c>
      <c r="L1752" s="1" t="s">
        <v>1415</v>
      </c>
      <c r="M1752" s="1" t="s">
        <v>1370</v>
      </c>
      <c r="N1752" s="1" t="s">
        <v>8427</v>
      </c>
      <c r="O1752">
        <v>7.42</v>
      </c>
      <c r="P1752">
        <v>8027</v>
      </c>
      <c r="Q1752">
        <v>2008</v>
      </c>
      <c r="R1752">
        <v>4007</v>
      </c>
      <c r="S1752">
        <v>21489</v>
      </c>
      <c r="T1752">
        <v>44</v>
      </c>
      <c r="U1752">
        <v>821</v>
      </c>
      <c r="V1752">
        <v>11391</v>
      </c>
      <c r="W1752">
        <v>750</v>
      </c>
      <c r="X1752">
        <v>564</v>
      </c>
      <c r="Y1752">
        <v>7963</v>
      </c>
      <c r="Z1752">
        <v>21489</v>
      </c>
      <c r="AA1752">
        <v>771</v>
      </c>
      <c r="AB1752">
        <v>1066</v>
      </c>
      <c r="AC1752">
        <v>2009</v>
      </c>
      <c r="AD1752">
        <v>2378</v>
      </c>
      <c r="AE1752">
        <v>1042</v>
      </c>
      <c r="AF1752">
        <v>475</v>
      </c>
      <c r="AG1752">
        <v>169</v>
      </c>
      <c r="AH1752">
        <v>66</v>
      </c>
      <c r="AI1752">
        <v>22</v>
      </c>
      <c r="AJ1752">
        <v>29</v>
      </c>
      <c r="AK1752" s="1" t="s">
        <v>10410</v>
      </c>
      <c r="AL1752" s="1" t="s">
        <v>10411</v>
      </c>
    </row>
    <row r="1753" spans="1:38" x14ac:dyDescent="0.25">
      <c r="A1753">
        <v>37739</v>
      </c>
      <c r="B1753" s="1" t="s">
        <v>10412</v>
      </c>
      <c r="C1753" s="1" t="s">
        <v>10413</v>
      </c>
      <c r="D1753" s="1" t="s">
        <v>10414</v>
      </c>
      <c r="E1753" s="1" t="s">
        <v>10415</v>
      </c>
      <c r="F1753" s="1" t="s">
        <v>42</v>
      </c>
      <c r="G1753" s="1" t="s">
        <v>4989</v>
      </c>
      <c r="H1753">
        <v>47</v>
      </c>
      <c r="I1753" s="1" t="s">
        <v>44</v>
      </c>
      <c r="J1753" s="2">
        <v>43253</v>
      </c>
      <c r="K1753" s="2">
        <v>43582</v>
      </c>
      <c r="L1753" s="1" t="s">
        <v>129</v>
      </c>
      <c r="M1753" s="1" t="s">
        <v>7712</v>
      </c>
      <c r="N1753" s="1" t="s">
        <v>43</v>
      </c>
      <c r="O1753">
        <v>6.33</v>
      </c>
      <c r="P1753">
        <v>1104</v>
      </c>
      <c r="Q1753">
        <v>6809</v>
      </c>
      <c r="R1753">
        <v>9128</v>
      </c>
      <c r="S1753">
        <v>2470</v>
      </c>
      <c r="T1753">
        <v>4</v>
      </c>
      <c r="U1753">
        <v>249</v>
      </c>
      <c r="V1753">
        <v>1286</v>
      </c>
      <c r="W1753">
        <v>115</v>
      </c>
      <c r="X1753">
        <v>258</v>
      </c>
      <c r="Y1753">
        <v>562</v>
      </c>
      <c r="Z1753">
        <v>2470</v>
      </c>
      <c r="AA1753">
        <v>70</v>
      </c>
      <c r="AB1753">
        <v>60</v>
      </c>
      <c r="AC1753">
        <v>154</v>
      </c>
      <c r="AD1753">
        <v>259</v>
      </c>
      <c r="AE1753">
        <v>230</v>
      </c>
      <c r="AF1753">
        <v>162</v>
      </c>
      <c r="AG1753">
        <v>90</v>
      </c>
      <c r="AH1753">
        <v>29</v>
      </c>
      <c r="AI1753">
        <v>21</v>
      </c>
      <c r="AJ1753">
        <v>29</v>
      </c>
      <c r="AK1753" s="1" t="s">
        <v>56</v>
      </c>
      <c r="AL1753" s="1" t="s">
        <v>10415</v>
      </c>
    </row>
    <row r="1754" spans="1:38" x14ac:dyDescent="0.25">
      <c r="A1754">
        <v>1672</v>
      </c>
      <c r="B1754" s="1" t="s">
        <v>10416</v>
      </c>
      <c r="C1754" s="1" t="s">
        <v>10417</v>
      </c>
      <c r="D1754" s="1" t="s">
        <v>10418</v>
      </c>
      <c r="E1754" s="1" t="s">
        <v>10419</v>
      </c>
      <c r="F1754" s="1" t="s">
        <v>42</v>
      </c>
      <c r="G1754" s="1" t="s">
        <v>43</v>
      </c>
      <c r="H1754">
        <v>48</v>
      </c>
      <c r="I1754" s="1" t="s">
        <v>44</v>
      </c>
      <c r="J1754" s="2">
        <v>35833</v>
      </c>
      <c r="K1754" s="2">
        <v>36191</v>
      </c>
      <c r="L1754" s="1" t="s">
        <v>2210</v>
      </c>
      <c r="M1754" s="1" t="s">
        <v>1121</v>
      </c>
      <c r="N1754" s="1" t="s">
        <v>2926</v>
      </c>
      <c r="O1754">
        <v>6.56</v>
      </c>
      <c r="P1754">
        <v>1176</v>
      </c>
      <c r="Q1754">
        <v>5953</v>
      </c>
      <c r="R1754">
        <v>8939</v>
      </c>
      <c r="S1754">
        <v>2679</v>
      </c>
      <c r="T1754">
        <v>3</v>
      </c>
      <c r="U1754">
        <v>83</v>
      </c>
      <c r="V1754">
        <v>1614</v>
      </c>
      <c r="W1754">
        <v>92</v>
      </c>
      <c r="X1754">
        <v>211</v>
      </c>
      <c r="Y1754">
        <v>679</v>
      </c>
      <c r="Z1754">
        <v>2679</v>
      </c>
      <c r="AA1754">
        <v>105</v>
      </c>
      <c r="AB1754">
        <v>88</v>
      </c>
      <c r="AC1754">
        <v>137</v>
      </c>
      <c r="AD1754">
        <v>293</v>
      </c>
      <c r="AE1754">
        <v>259</v>
      </c>
      <c r="AF1754">
        <v>159</v>
      </c>
      <c r="AG1754">
        <v>51</v>
      </c>
      <c r="AH1754">
        <v>39</v>
      </c>
      <c r="AI1754">
        <v>16</v>
      </c>
      <c r="AJ1754">
        <v>29</v>
      </c>
      <c r="AK1754" s="1" t="s">
        <v>10420</v>
      </c>
      <c r="AL1754" s="1" t="s">
        <v>10421</v>
      </c>
    </row>
    <row r="1755" spans="1:38" x14ac:dyDescent="0.25">
      <c r="A1755">
        <v>45425</v>
      </c>
      <c r="B1755" s="1" t="s">
        <v>10422</v>
      </c>
      <c r="C1755" s="1" t="s">
        <v>10423</v>
      </c>
      <c r="D1755" s="1" t="s">
        <v>10424</v>
      </c>
      <c r="E1755" s="1" t="s">
        <v>10425</v>
      </c>
      <c r="F1755" s="1" t="s">
        <v>42</v>
      </c>
      <c r="G1755" s="1" t="s">
        <v>54</v>
      </c>
      <c r="H1755">
        <v>12</v>
      </c>
      <c r="I1755" s="1" t="s">
        <v>63</v>
      </c>
      <c r="J1755" s="2">
        <v>44568</v>
      </c>
      <c r="K1755" s="2">
        <v>44645</v>
      </c>
      <c r="L1755" s="1" t="s">
        <v>64</v>
      </c>
      <c r="M1755" s="1" t="s">
        <v>10426</v>
      </c>
      <c r="N1755" s="1" t="s">
        <v>10427</v>
      </c>
      <c r="O1755">
        <v>7.24</v>
      </c>
      <c r="P1755">
        <v>6327</v>
      </c>
      <c r="Q1755">
        <v>2830</v>
      </c>
      <c r="R1755">
        <v>2942</v>
      </c>
      <c r="S1755">
        <v>39746</v>
      </c>
      <c r="T1755">
        <v>162</v>
      </c>
      <c r="U1755">
        <v>19887</v>
      </c>
      <c r="V1755">
        <v>0</v>
      </c>
      <c r="W1755">
        <v>819</v>
      </c>
      <c r="X1755">
        <v>1771</v>
      </c>
      <c r="Y1755">
        <v>17262</v>
      </c>
      <c r="Z1755">
        <v>39739</v>
      </c>
      <c r="AA1755">
        <v>550</v>
      </c>
      <c r="AB1755">
        <v>593</v>
      </c>
      <c r="AC1755">
        <v>1463</v>
      </c>
      <c r="AD1755">
        <v>2083</v>
      </c>
      <c r="AE1755">
        <v>948</v>
      </c>
      <c r="AF1755">
        <v>456</v>
      </c>
      <c r="AG1755">
        <v>135</v>
      </c>
      <c r="AH1755">
        <v>46</v>
      </c>
      <c r="AI1755">
        <v>24</v>
      </c>
      <c r="AJ1755">
        <v>29</v>
      </c>
      <c r="AK1755" s="1" t="s">
        <v>10428</v>
      </c>
      <c r="AL1755" s="1" t="s">
        <v>10429</v>
      </c>
    </row>
    <row r="1756" spans="1:38" x14ac:dyDescent="0.25">
      <c r="A1756">
        <v>483</v>
      </c>
      <c r="B1756" s="1" t="s">
        <v>10430</v>
      </c>
      <c r="C1756" s="1" t="s">
        <v>10431</v>
      </c>
      <c r="D1756" s="1" t="s">
        <v>10432</v>
      </c>
      <c r="E1756" s="1" t="s">
        <v>10433</v>
      </c>
      <c r="F1756" s="1" t="s">
        <v>42</v>
      </c>
      <c r="G1756" s="1" t="s">
        <v>97</v>
      </c>
      <c r="H1756">
        <v>24</v>
      </c>
      <c r="I1756" s="1" t="s">
        <v>44</v>
      </c>
      <c r="J1756" s="2">
        <v>38163</v>
      </c>
      <c r="K1756" s="2">
        <v>38337</v>
      </c>
      <c r="L1756" s="1" t="s">
        <v>1201</v>
      </c>
      <c r="M1756" s="1" t="s">
        <v>1427</v>
      </c>
      <c r="N1756" s="1" t="s">
        <v>10434</v>
      </c>
      <c r="O1756">
        <v>7.25</v>
      </c>
      <c r="P1756">
        <v>7657</v>
      </c>
      <c r="Q1756">
        <v>2331</v>
      </c>
      <c r="R1756">
        <v>3504</v>
      </c>
      <c r="S1756">
        <v>28459</v>
      </c>
      <c r="T1756">
        <v>130</v>
      </c>
      <c r="U1756">
        <v>1450</v>
      </c>
      <c r="V1756">
        <v>8610</v>
      </c>
      <c r="W1756">
        <v>1556</v>
      </c>
      <c r="X1756">
        <v>1335</v>
      </c>
      <c r="Y1756">
        <v>15508</v>
      </c>
      <c r="Z1756">
        <v>28459</v>
      </c>
      <c r="AA1756">
        <v>546</v>
      </c>
      <c r="AB1756">
        <v>989</v>
      </c>
      <c r="AC1756">
        <v>1959</v>
      </c>
      <c r="AD1756">
        <v>2115</v>
      </c>
      <c r="AE1756">
        <v>1087</v>
      </c>
      <c r="AF1756">
        <v>589</v>
      </c>
      <c r="AG1756">
        <v>224</v>
      </c>
      <c r="AH1756">
        <v>80</v>
      </c>
      <c r="AI1756">
        <v>39</v>
      </c>
      <c r="AJ1756">
        <v>29</v>
      </c>
      <c r="AK1756" s="1" t="s">
        <v>10435</v>
      </c>
      <c r="AL1756" s="1" t="s">
        <v>10436</v>
      </c>
    </row>
    <row r="1757" spans="1:38" x14ac:dyDescent="0.25">
      <c r="A1757">
        <v>271</v>
      </c>
      <c r="B1757" s="1" t="s">
        <v>10437</v>
      </c>
      <c r="C1757" s="1" t="s">
        <v>10438</v>
      </c>
      <c r="D1757" s="1" t="s">
        <v>10439</v>
      </c>
      <c r="E1757" s="1" t="s">
        <v>10440</v>
      </c>
      <c r="F1757" s="1" t="s">
        <v>42</v>
      </c>
      <c r="G1757" s="1" t="s">
        <v>97</v>
      </c>
      <c r="H1757">
        <v>26</v>
      </c>
      <c r="I1757" s="1" t="s">
        <v>44</v>
      </c>
      <c r="J1757" s="2">
        <v>37727</v>
      </c>
      <c r="K1757" s="2">
        <v>37889</v>
      </c>
      <c r="L1757" s="1" t="s">
        <v>3874</v>
      </c>
      <c r="M1757" s="1" t="s">
        <v>6786</v>
      </c>
      <c r="N1757" s="1" t="s">
        <v>6837</v>
      </c>
      <c r="O1757">
        <v>6.6</v>
      </c>
      <c r="P1757">
        <v>4479</v>
      </c>
      <c r="Q1757">
        <v>5328</v>
      </c>
      <c r="R1757">
        <v>4953</v>
      </c>
      <c r="S1757">
        <v>12838</v>
      </c>
      <c r="T1757">
        <v>21</v>
      </c>
      <c r="U1757">
        <v>639</v>
      </c>
      <c r="V1757">
        <v>5431</v>
      </c>
      <c r="W1757">
        <v>759</v>
      </c>
      <c r="X1757">
        <v>949</v>
      </c>
      <c r="Y1757">
        <v>5060</v>
      </c>
      <c r="Z1757">
        <v>12838</v>
      </c>
      <c r="AA1757">
        <v>172</v>
      </c>
      <c r="AB1757">
        <v>293</v>
      </c>
      <c r="AC1757">
        <v>747</v>
      </c>
      <c r="AD1757">
        <v>1285</v>
      </c>
      <c r="AE1757">
        <v>979</v>
      </c>
      <c r="AF1757">
        <v>622</v>
      </c>
      <c r="AG1757">
        <v>222</v>
      </c>
      <c r="AH1757">
        <v>88</v>
      </c>
      <c r="AI1757">
        <v>42</v>
      </c>
      <c r="AJ1757">
        <v>29</v>
      </c>
      <c r="AK1757" s="1" t="s">
        <v>10441</v>
      </c>
      <c r="AL1757" s="1" t="s">
        <v>10442</v>
      </c>
    </row>
    <row r="1758" spans="1:38" x14ac:dyDescent="0.25">
      <c r="A1758">
        <v>1145</v>
      </c>
      <c r="B1758" s="1" t="s">
        <v>10443</v>
      </c>
      <c r="C1758" s="1" t="s">
        <v>10444</v>
      </c>
      <c r="D1758" s="1" t="s">
        <v>10445</v>
      </c>
      <c r="E1758" s="1" t="s">
        <v>10446</v>
      </c>
      <c r="F1758" s="1" t="s">
        <v>42</v>
      </c>
      <c r="G1758" s="1" t="s">
        <v>97</v>
      </c>
      <c r="H1758">
        <v>25</v>
      </c>
      <c r="I1758" s="1" t="s">
        <v>44</v>
      </c>
      <c r="J1758" s="2">
        <v>37166</v>
      </c>
      <c r="K1758" s="2">
        <v>37341</v>
      </c>
      <c r="L1758" s="1" t="s">
        <v>3763</v>
      </c>
      <c r="M1758" s="1" t="s">
        <v>1370</v>
      </c>
      <c r="N1758" s="1" t="s">
        <v>10447</v>
      </c>
      <c r="O1758">
        <v>7.07</v>
      </c>
      <c r="P1758">
        <v>2670</v>
      </c>
      <c r="Q1758">
        <v>3078</v>
      </c>
      <c r="R1758">
        <v>4970</v>
      </c>
      <c r="S1758">
        <v>12794</v>
      </c>
      <c r="T1758">
        <v>31</v>
      </c>
      <c r="U1758">
        <v>621</v>
      </c>
      <c r="V1758">
        <v>3136</v>
      </c>
      <c r="W1758">
        <v>529</v>
      </c>
      <c r="X1758">
        <v>549</v>
      </c>
      <c r="Y1758">
        <v>7959</v>
      </c>
      <c r="Z1758">
        <v>12794</v>
      </c>
      <c r="AA1758">
        <v>145</v>
      </c>
      <c r="AB1758">
        <v>306</v>
      </c>
      <c r="AC1758">
        <v>654</v>
      </c>
      <c r="AD1758">
        <v>776</v>
      </c>
      <c r="AE1758">
        <v>403</v>
      </c>
      <c r="AF1758">
        <v>209</v>
      </c>
      <c r="AG1758">
        <v>93</v>
      </c>
      <c r="AH1758">
        <v>38</v>
      </c>
      <c r="AI1758">
        <v>17</v>
      </c>
      <c r="AJ1758">
        <v>29</v>
      </c>
      <c r="AK1758" s="1" t="s">
        <v>10448</v>
      </c>
      <c r="AL1758" s="1" t="s">
        <v>10449</v>
      </c>
    </row>
    <row r="1759" spans="1:38" x14ac:dyDescent="0.25">
      <c r="A1759">
        <v>39948</v>
      </c>
      <c r="B1759" s="1" t="s">
        <v>10450</v>
      </c>
      <c r="C1759" s="1" t="s">
        <v>10451</v>
      </c>
      <c r="D1759" s="1" t="s">
        <v>87</v>
      </c>
      <c r="E1759" s="1" t="s">
        <v>10452</v>
      </c>
      <c r="F1759" s="1" t="s">
        <v>42</v>
      </c>
      <c r="G1759" s="1" t="s">
        <v>54</v>
      </c>
      <c r="H1759">
        <v>12</v>
      </c>
      <c r="I1759" s="1" t="s">
        <v>44</v>
      </c>
      <c r="J1759" s="2">
        <v>44019</v>
      </c>
      <c r="K1759" s="2">
        <v>44096</v>
      </c>
      <c r="L1759" s="1" t="s">
        <v>1958</v>
      </c>
      <c r="M1759" s="1" t="s">
        <v>1544</v>
      </c>
      <c r="N1759" s="1" t="s">
        <v>10453</v>
      </c>
      <c r="O1759">
        <v>6.85</v>
      </c>
      <c r="P1759">
        <v>5622</v>
      </c>
      <c r="Q1759">
        <v>4353</v>
      </c>
      <c r="R1759">
        <v>3923</v>
      </c>
      <c r="S1759">
        <v>22583</v>
      </c>
      <c r="T1759">
        <v>39</v>
      </c>
      <c r="U1759">
        <v>1700</v>
      </c>
      <c r="V1759">
        <v>7426</v>
      </c>
      <c r="W1759">
        <v>575</v>
      </c>
      <c r="X1759">
        <v>734</v>
      </c>
      <c r="Y1759">
        <v>12148</v>
      </c>
      <c r="Z1759">
        <v>22583</v>
      </c>
      <c r="AA1759">
        <v>264</v>
      </c>
      <c r="AB1759">
        <v>354</v>
      </c>
      <c r="AC1759">
        <v>1023</v>
      </c>
      <c r="AD1759">
        <v>1950</v>
      </c>
      <c r="AE1759">
        <v>1234</v>
      </c>
      <c r="AF1759">
        <v>491</v>
      </c>
      <c r="AG1759">
        <v>165</v>
      </c>
      <c r="AH1759">
        <v>80</v>
      </c>
      <c r="AI1759">
        <v>32</v>
      </c>
      <c r="AJ1759">
        <v>29</v>
      </c>
      <c r="AK1759" s="1" t="s">
        <v>10454</v>
      </c>
      <c r="AL1759" s="1" t="s">
        <v>10455</v>
      </c>
    </row>
    <row r="1760" spans="1:38" x14ac:dyDescent="0.25">
      <c r="A1760">
        <v>1573</v>
      </c>
      <c r="B1760" s="1" t="s">
        <v>10456</v>
      </c>
      <c r="C1760" s="1" t="s">
        <v>10457</v>
      </c>
      <c r="D1760" s="1" t="s">
        <v>10458</v>
      </c>
      <c r="E1760" s="1" t="s">
        <v>10459</v>
      </c>
      <c r="F1760" s="1" t="s">
        <v>42</v>
      </c>
      <c r="G1760" s="1" t="s">
        <v>54</v>
      </c>
      <c r="H1760">
        <v>51</v>
      </c>
      <c r="I1760" s="1" t="s">
        <v>44</v>
      </c>
      <c r="J1760" s="2">
        <v>34708</v>
      </c>
      <c r="K1760" s="2">
        <v>35058</v>
      </c>
      <c r="L1760" s="1" t="s">
        <v>4545</v>
      </c>
      <c r="M1760" s="1" t="s">
        <v>1544</v>
      </c>
      <c r="N1760" s="1" t="s">
        <v>10460</v>
      </c>
      <c r="O1760">
        <v>6.94</v>
      </c>
      <c r="P1760">
        <v>5009</v>
      </c>
      <c r="Q1760">
        <v>3995</v>
      </c>
      <c r="R1760">
        <v>5021</v>
      </c>
      <c r="S1760">
        <v>12437</v>
      </c>
      <c r="T1760">
        <v>31</v>
      </c>
      <c r="U1760">
        <v>708</v>
      </c>
      <c r="V1760">
        <v>6088</v>
      </c>
      <c r="W1760">
        <v>715</v>
      </c>
      <c r="X1760">
        <v>856</v>
      </c>
      <c r="Y1760">
        <v>4070</v>
      </c>
      <c r="Z1760">
        <v>12437</v>
      </c>
      <c r="AA1760">
        <v>321</v>
      </c>
      <c r="AB1760">
        <v>401</v>
      </c>
      <c r="AC1760">
        <v>1001</v>
      </c>
      <c r="AD1760">
        <v>1598</v>
      </c>
      <c r="AE1760">
        <v>868</v>
      </c>
      <c r="AF1760">
        <v>502</v>
      </c>
      <c r="AG1760">
        <v>184</v>
      </c>
      <c r="AH1760">
        <v>74</v>
      </c>
      <c r="AI1760">
        <v>31</v>
      </c>
      <c r="AJ1760">
        <v>29</v>
      </c>
      <c r="AK1760" s="1" t="s">
        <v>10461</v>
      </c>
      <c r="AL1760" s="1" t="s">
        <v>10462</v>
      </c>
    </row>
    <row r="1761" spans="1:38" x14ac:dyDescent="0.25">
      <c r="A1761">
        <v>10513</v>
      </c>
      <c r="B1761" s="1" t="s">
        <v>10463</v>
      </c>
      <c r="C1761" s="1" t="s">
        <v>10464</v>
      </c>
      <c r="D1761" s="1" t="s">
        <v>10465</v>
      </c>
      <c r="E1761" s="1" t="s">
        <v>10466</v>
      </c>
      <c r="F1761" s="1" t="s">
        <v>42</v>
      </c>
      <c r="G1761" s="1" t="s">
        <v>97</v>
      </c>
      <c r="H1761">
        <v>13</v>
      </c>
      <c r="I1761" s="1" t="s">
        <v>44</v>
      </c>
      <c r="J1761" s="2">
        <v>40656</v>
      </c>
      <c r="K1761" s="2">
        <v>40801</v>
      </c>
      <c r="L1761" s="1" t="s">
        <v>104</v>
      </c>
      <c r="M1761" s="1" t="s">
        <v>7519</v>
      </c>
      <c r="N1761" s="1" t="s">
        <v>66</v>
      </c>
      <c r="O1761">
        <v>6.66</v>
      </c>
      <c r="P1761">
        <v>1527</v>
      </c>
      <c r="Q1761">
        <v>5628</v>
      </c>
      <c r="R1761">
        <v>8923</v>
      </c>
      <c r="S1761">
        <v>2692</v>
      </c>
      <c r="T1761">
        <v>1</v>
      </c>
      <c r="U1761">
        <v>50</v>
      </c>
      <c r="V1761">
        <v>2146</v>
      </c>
      <c r="W1761">
        <v>25</v>
      </c>
      <c r="X1761">
        <v>99</v>
      </c>
      <c r="Y1761">
        <v>372</v>
      </c>
      <c r="Z1761">
        <v>2692</v>
      </c>
      <c r="AA1761">
        <v>106</v>
      </c>
      <c r="AB1761">
        <v>123</v>
      </c>
      <c r="AC1761">
        <v>274</v>
      </c>
      <c r="AD1761">
        <v>375</v>
      </c>
      <c r="AE1761">
        <v>296</v>
      </c>
      <c r="AF1761">
        <v>189</v>
      </c>
      <c r="AG1761">
        <v>68</v>
      </c>
      <c r="AH1761">
        <v>45</v>
      </c>
      <c r="AI1761">
        <v>22</v>
      </c>
      <c r="AJ1761">
        <v>29</v>
      </c>
      <c r="AK1761" s="1" t="s">
        <v>9205</v>
      </c>
      <c r="AL1761" s="1" t="s">
        <v>10466</v>
      </c>
    </row>
    <row r="1762" spans="1:38" x14ac:dyDescent="0.25">
      <c r="A1762">
        <v>3270</v>
      </c>
      <c r="B1762" s="1" t="s">
        <v>10467</v>
      </c>
      <c r="C1762" s="1" t="s">
        <v>10468</v>
      </c>
      <c r="D1762" s="1" t="s">
        <v>10469</v>
      </c>
      <c r="E1762" s="1" t="s">
        <v>10470</v>
      </c>
      <c r="F1762" s="1" t="s">
        <v>42</v>
      </c>
      <c r="G1762" s="1" t="s">
        <v>97</v>
      </c>
      <c r="H1762">
        <v>13</v>
      </c>
      <c r="I1762" s="1" t="s">
        <v>44</v>
      </c>
      <c r="J1762" s="2">
        <v>38631</v>
      </c>
      <c r="K1762" s="2">
        <v>38806</v>
      </c>
      <c r="L1762" s="1" t="s">
        <v>5646</v>
      </c>
      <c r="M1762" s="1" t="s">
        <v>670</v>
      </c>
      <c r="N1762" s="1" t="s">
        <v>10471</v>
      </c>
      <c r="O1762">
        <v>7.08</v>
      </c>
      <c r="P1762">
        <v>7937</v>
      </c>
      <c r="Q1762">
        <v>3399</v>
      </c>
      <c r="R1762">
        <v>4302</v>
      </c>
      <c r="S1762">
        <v>18339</v>
      </c>
      <c r="T1762">
        <v>80</v>
      </c>
      <c r="U1762">
        <v>678</v>
      </c>
      <c r="V1762">
        <v>10538</v>
      </c>
      <c r="W1762">
        <v>637</v>
      </c>
      <c r="X1762">
        <v>860</v>
      </c>
      <c r="Y1762">
        <v>5626</v>
      </c>
      <c r="Z1762">
        <v>18339</v>
      </c>
      <c r="AA1762">
        <v>422</v>
      </c>
      <c r="AB1762">
        <v>780</v>
      </c>
      <c r="AC1762">
        <v>1777</v>
      </c>
      <c r="AD1762">
        <v>2643</v>
      </c>
      <c r="AE1762">
        <v>1282</v>
      </c>
      <c r="AF1762">
        <v>696</v>
      </c>
      <c r="AG1762">
        <v>191</v>
      </c>
      <c r="AH1762">
        <v>76</v>
      </c>
      <c r="AI1762">
        <v>41</v>
      </c>
      <c r="AJ1762">
        <v>29</v>
      </c>
      <c r="AK1762" s="1" t="s">
        <v>10472</v>
      </c>
      <c r="AL1762" s="1" t="s">
        <v>10473</v>
      </c>
    </row>
    <row r="1763" spans="1:38" x14ac:dyDescent="0.25">
      <c r="A1763">
        <v>42587</v>
      </c>
      <c r="B1763" s="1" t="s">
        <v>10474</v>
      </c>
      <c r="C1763" s="1" t="s">
        <v>10475</v>
      </c>
      <c r="D1763" s="1" t="s">
        <v>10476</v>
      </c>
      <c r="E1763" s="1" t="s">
        <v>10477</v>
      </c>
      <c r="F1763" s="1" t="s">
        <v>42</v>
      </c>
      <c r="G1763" s="1" t="s">
        <v>97</v>
      </c>
      <c r="H1763">
        <v>12</v>
      </c>
      <c r="I1763" s="1" t="s">
        <v>44</v>
      </c>
      <c r="J1763" s="2">
        <v>44471</v>
      </c>
      <c r="K1763" s="2">
        <v>44548</v>
      </c>
      <c r="L1763" s="1" t="s">
        <v>397</v>
      </c>
      <c r="M1763" s="1" t="s">
        <v>3677</v>
      </c>
      <c r="N1763" s="1" t="s">
        <v>8762</v>
      </c>
      <c r="O1763">
        <v>7.28</v>
      </c>
      <c r="P1763">
        <v>3826</v>
      </c>
      <c r="Q1763">
        <v>2679</v>
      </c>
      <c r="R1763">
        <v>4387</v>
      </c>
      <c r="S1763">
        <v>17501</v>
      </c>
      <c r="T1763">
        <v>127</v>
      </c>
      <c r="U1763">
        <v>1867</v>
      </c>
      <c r="V1763">
        <v>4305</v>
      </c>
      <c r="W1763">
        <v>434</v>
      </c>
      <c r="X1763">
        <v>492</v>
      </c>
      <c r="Y1763">
        <v>10403</v>
      </c>
      <c r="Z1763">
        <v>17501</v>
      </c>
      <c r="AA1763">
        <v>487</v>
      </c>
      <c r="AB1763">
        <v>400</v>
      </c>
      <c r="AC1763">
        <v>834</v>
      </c>
      <c r="AD1763">
        <v>1037</v>
      </c>
      <c r="AE1763">
        <v>573</v>
      </c>
      <c r="AF1763">
        <v>254</v>
      </c>
      <c r="AG1763">
        <v>120</v>
      </c>
      <c r="AH1763">
        <v>59</v>
      </c>
      <c r="AI1763">
        <v>33</v>
      </c>
      <c r="AJ1763">
        <v>29</v>
      </c>
      <c r="AK1763" s="1" t="s">
        <v>10478</v>
      </c>
      <c r="AL1763" s="1" t="s">
        <v>10479</v>
      </c>
    </row>
    <row r="1764" spans="1:38" x14ac:dyDescent="0.25">
      <c r="A1764">
        <v>3366</v>
      </c>
      <c r="B1764" s="1" t="s">
        <v>10480</v>
      </c>
      <c r="C1764" s="1" t="s">
        <v>10481</v>
      </c>
      <c r="D1764" s="1" t="s">
        <v>10482</v>
      </c>
      <c r="E1764" s="1" t="s">
        <v>10483</v>
      </c>
      <c r="F1764" s="1" t="s">
        <v>42</v>
      </c>
      <c r="G1764" s="1" t="s">
        <v>97</v>
      </c>
      <c r="H1764">
        <v>26</v>
      </c>
      <c r="I1764" s="1" t="s">
        <v>44</v>
      </c>
      <c r="J1764" s="2">
        <v>39452</v>
      </c>
      <c r="K1764" s="2">
        <v>39627</v>
      </c>
      <c r="L1764" s="1" t="s">
        <v>1012</v>
      </c>
      <c r="M1764" s="1" t="s">
        <v>784</v>
      </c>
      <c r="N1764" s="1" t="s">
        <v>6738</v>
      </c>
      <c r="O1764">
        <v>6.49</v>
      </c>
      <c r="P1764">
        <v>24652</v>
      </c>
      <c r="Q1764">
        <v>6016</v>
      </c>
      <c r="R1764">
        <v>2019</v>
      </c>
      <c r="S1764">
        <v>76895</v>
      </c>
      <c r="T1764">
        <v>152</v>
      </c>
      <c r="U1764">
        <v>4691</v>
      </c>
      <c r="V1764">
        <v>26707</v>
      </c>
      <c r="W1764">
        <v>4724</v>
      </c>
      <c r="X1764">
        <v>6083</v>
      </c>
      <c r="Y1764">
        <v>34690</v>
      </c>
      <c r="Z1764">
        <v>76895</v>
      </c>
      <c r="AA1764">
        <v>1095</v>
      </c>
      <c r="AB1764">
        <v>1759</v>
      </c>
      <c r="AC1764">
        <v>4033</v>
      </c>
      <c r="AD1764">
        <v>6381</v>
      </c>
      <c r="AE1764">
        <v>4983</v>
      </c>
      <c r="AF1764">
        <v>3238</v>
      </c>
      <c r="AG1764">
        <v>1741</v>
      </c>
      <c r="AH1764">
        <v>739</v>
      </c>
      <c r="AI1764">
        <v>398</v>
      </c>
      <c r="AJ1764">
        <v>285</v>
      </c>
      <c r="AK1764" s="1" t="s">
        <v>10484</v>
      </c>
      <c r="AL1764" s="1" t="s">
        <v>10485</v>
      </c>
    </row>
    <row r="1765" spans="1:38" x14ac:dyDescent="0.25">
      <c r="A1765">
        <v>11751</v>
      </c>
      <c r="B1765" s="1" t="s">
        <v>10486</v>
      </c>
      <c r="C1765" s="1" t="s">
        <v>10487</v>
      </c>
      <c r="D1765" s="1" t="s">
        <v>10488</v>
      </c>
      <c r="E1765" s="1" t="s">
        <v>10489</v>
      </c>
      <c r="F1765" s="1" t="s">
        <v>42</v>
      </c>
      <c r="G1765" s="1" t="s">
        <v>97</v>
      </c>
      <c r="H1765">
        <v>13</v>
      </c>
      <c r="I1765" s="1" t="s">
        <v>44</v>
      </c>
      <c r="J1765" s="2">
        <v>40914</v>
      </c>
      <c r="K1765" s="2">
        <v>40998</v>
      </c>
      <c r="L1765" s="1" t="s">
        <v>600</v>
      </c>
      <c r="M1765" s="1" t="s">
        <v>10490</v>
      </c>
      <c r="N1765" s="1" t="s">
        <v>10491</v>
      </c>
      <c r="O1765">
        <v>6.99</v>
      </c>
      <c r="P1765">
        <v>40798</v>
      </c>
      <c r="Q1765">
        <v>3776</v>
      </c>
      <c r="R1765">
        <v>1617</v>
      </c>
      <c r="S1765">
        <v>106302</v>
      </c>
      <c r="T1765">
        <v>975</v>
      </c>
      <c r="U1765">
        <v>6032</v>
      </c>
      <c r="V1765">
        <v>49875</v>
      </c>
      <c r="W1765">
        <v>3450</v>
      </c>
      <c r="X1765">
        <v>5315</v>
      </c>
      <c r="Y1765">
        <v>41630</v>
      </c>
      <c r="Z1765">
        <v>106302</v>
      </c>
      <c r="AA1765">
        <v>3046</v>
      </c>
      <c r="AB1765">
        <v>4232</v>
      </c>
      <c r="AC1765">
        <v>8410</v>
      </c>
      <c r="AD1765">
        <v>11664</v>
      </c>
      <c r="AE1765">
        <v>6589</v>
      </c>
      <c r="AF1765">
        <v>3422</v>
      </c>
      <c r="AG1765">
        <v>1826</v>
      </c>
      <c r="AH1765">
        <v>928</v>
      </c>
      <c r="AI1765">
        <v>396</v>
      </c>
      <c r="AJ1765">
        <v>285</v>
      </c>
      <c r="AK1765" s="1" t="s">
        <v>10492</v>
      </c>
      <c r="AL1765" s="1" t="s">
        <v>10493</v>
      </c>
    </row>
    <row r="1766" spans="1:38" x14ac:dyDescent="0.25">
      <c r="A1766">
        <v>41911</v>
      </c>
      <c r="B1766" s="1" t="s">
        <v>10494</v>
      </c>
      <c r="C1766" s="1" t="s">
        <v>10495</v>
      </c>
      <c r="D1766" s="1" t="s">
        <v>10496</v>
      </c>
      <c r="E1766" s="1" t="s">
        <v>10497</v>
      </c>
      <c r="F1766" s="1" t="s">
        <v>42</v>
      </c>
      <c r="G1766" s="1" t="s">
        <v>97</v>
      </c>
      <c r="H1766">
        <v>24</v>
      </c>
      <c r="I1766" s="1" t="s">
        <v>44</v>
      </c>
      <c r="J1766" s="2">
        <v>44107</v>
      </c>
      <c r="K1766" s="2">
        <v>44275</v>
      </c>
      <c r="L1766" s="1" t="s">
        <v>744</v>
      </c>
      <c r="M1766" s="1" t="s">
        <v>561</v>
      </c>
      <c r="N1766" s="1" t="s">
        <v>10498</v>
      </c>
      <c r="O1766">
        <v>6.64</v>
      </c>
      <c r="P1766">
        <v>28958</v>
      </c>
      <c r="Q1766">
        <v>5069</v>
      </c>
      <c r="R1766">
        <v>1641</v>
      </c>
      <c r="S1766">
        <v>104837</v>
      </c>
      <c r="T1766">
        <v>574</v>
      </c>
      <c r="U1766">
        <v>20644</v>
      </c>
      <c r="V1766">
        <v>24165</v>
      </c>
      <c r="W1766">
        <v>6093</v>
      </c>
      <c r="X1766">
        <v>9156</v>
      </c>
      <c r="Y1766">
        <v>44779</v>
      </c>
      <c r="Z1766">
        <v>104837</v>
      </c>
      <c r="AA1766">
        <v>2083</v>
      </c>
      <c r="AB1766">
        <v>1999</v>
      </c>
      <c r="AC1766">
        <v>4392</v>
      </c>
      <c r="AD1766">
        <v>8061</v>
      </c>
      <c r="AE1766">
        <v>5990</v>
      </c>
      <c r="AF1766">
        <v>3370</v>
      </c>
      <c r="AG1766">
        <v>1587</v>
      </c>
      <c r="AH1766">
        <v>626</v>
      </c>
      <c r="AI1766">
        <v>309</v>
      </c>
      <c r="AJ1766">
        <v>541</v>
      </c>
      <c r="AK1766" s="1" t="s">
        <v>10499</v>
      </c>
      <c r="AL1766" s="1" t="s">
        <v>10500</v>
      </c>
    </row>
    <row r="1767" spans="1:38" x14ac:dyDescent="0.25">
      <c r="A1767">
        <v>38295</v>
      </c>
      <c r="B1767" s="1" t="s">
        <v>10501</v>
      </c>
      <c r="C1767" s="1" t="s">
        <v>10502</v>
      </c>
      <c r="D1767" s="1" t="s">
        <v>10503</v>
      </c>
      <c r="E1767" s="1" t="s">
        <v>10504</v>
      </c>
      <c r="F1767" s="1" t="s">
        <v>42</v>
      </c>
      <c r="G1767" s="1" t="s">
        <v>248</v>
      </c>
      <c r="H1767">
        <v>12</v>
      </c>
      <c r="I1767" s="1" t="s">
        <v>44</v>
      </c>
      <c r="J1767" s="2">
        <v>43561</v>
      </c>
      <c r="K1767" s="2">
        <v>43638</v>
      </c>
      <c r="L1767" s="1" t="s">
        <v>359</v>
      </c>
      <c r="M1767" s="1" t="s">
        <v>7968</v>
      </c>
      <c r="N1767" s="1" t="s">
        <v>2009</v>
      </c>
      <c r="O1767">
        <v>5.69</v>
      </c>
      <c r="P1767">
        <v>21971</v>
      </c>
      <c r="Q1767">
        <v>9575</v>
      </c>
      <c r="R1767">
        <v>2486</v>
      </c>
      <c r="S1767">
        <v>54579</v>
      </c>
      <c r="T1767">
        <v>41</v>
      </c>
      <c r="U1767">
        <v>4055</v>
      </c>
      <c r="V1767">
        <v>24996</v>
      </c>
      <c r="W1767">
        <v>1459</v>
      </c>
      <c r="X1767">
        <v>5758</v>
      </c>
      <c r="Y1767">
        <v>18311</v>
      </c>
      <c r="Z1767">
        <v>54579</v>
      </c>
      <c r="AA1767">
        <v>645</v>
      </c>
      <c r="AB1767">
        <v>540</v>
      </c>
      <c r="AC1767">
        <v>1731</v>
      </c>
      <c r="AD1767">
        <v>3920</v>
      </c>
      <c r="AE1767">
        <v>5666</v>
      </c>
      <c r="AF1767">
        <v>4925</v>
      </c>
      <c r="AG1767">
        <v>2138</v>
      </c>
      <c r="AH1767">
        <v>1139</v>
      </c>
      <c r="AI1767">
        <v>726</v>
      </c>
      <c r="AJ1767">
        <v>541</v>
      </c>
      <c r="AK1767" s="1" t="s">
        <v>10505</v>
      </c>
      <c r="AL1767" s="1" t="s">
        <v>10506</v>
      </c>
    </row>
    <row r="1768" spans="1:38" x14ac:dyDescent="0.25">
      <c r="A1768">
        <v>13349</v>
      </c>
      <c r="B1768" s="1" t="s">
        <v>10507</v>
      </c>
      <c r="C1768" s="1" t="s">
        <v>10508</v>
      </c>
      <c r="D1768" s="1" t="s">
        <v>10509</v>
      </c>
      <c r="E1768" s="1" t="s">
        <v>10510</v>
      </c>
      <c r="F1768" s="1" t="s">
        <v>42</v>
      </c>
      <c r="G1768" s="1" t="s">
        <v>54</v>
      </c>
      <c r="H1768">
        <v>13</v>
      </c>
      <c r="I1768" s="1" t="s">
        <v>44</v>
      </c>
      <c r="J1768" s="2">
        <v>41093</v>
      </c>
      <c r="K1768" s="2">
        <v>41177</v>
      </c>
      <c r="L1768" s="1" t="s">
        <v>2247</v>
      </c>
      <c r="M1768" s="1" t="s">
        <v>8510</v>
      </c>
      <c r="N1768" s="1" t="s">
        <v>10511</v>
      </c>
      <c r="O1768">
        <v>7.38</v>
      </c>
      <c r="P1768">
        <v>8137</v>
      </c>
      <c r="Q1768">
        <v>1752</v>
      </c>
      <c r="R1768">
        <v>3601</v>
      </c>
      <c r="S1768">
        <v>27060</v>
      </c>
      <c r="T1768">
        <v>106</v>
      </c>
      <c r="U1768">
        <v>1769</v>
      </c>
      <c r="V1768">
        <v>8821</v>
      </c>
      <c r="W1768">
        <v>1651</v>
      </c>
      <c r="X1768">
        <v>1864</v>
      </c>
      <c r="Y1768">
        <v>12955</v>
      </c>
      <c r="Z1768">
        <v>27060</v>
      </c>
      <c r="AA1768">
        <v>662</v>
      </c>
      <c r="AB1768">
        <v>1141</v>
      </c>
      <c r="AC1768">
        <v>2157</v>
      </c>
      <c r="AD1768">
        <v>2222</v>
      </c>
      <c r="AE1768">
        <v>1155</v>
      </c>
      <c r="AF1768">
        <v>501</v>
      </c>
      <c r="AG1768">
        <v>162</v>
      </c>
      <c r="AH1768">
        <v>70</v>
      </c>
      <c r="AI1768">
        <v>37</v>
      </c>
      <c r="AJ1768">
        <v>30</v>
      </c>
      <c r="AK1768" s="1" t="s">
        <v>10512</v>
      </c>
      <c r="AL1768" s="1" t="s">
        <v>10513</v>
      </c>
    </row>
    <row r="1769" spans="1:38" x14ac:dyDescent="0.25">
      <c r="A1769">
        <v>311</v>
      </c>
      <c r="B1769" s="1" t="s">
        <v>10514</v>
      </c>
      <c r="C1769" s="1" t="s">
        <v>10515</v>
      </c>
      <c r="D1769" s="1" t="s">
        <v>10516</v>
      </c>
      <c r="E1769" s="1" t="s">
        <v>10517</v>
      </c>
      <c r="F1769" s="1" t="s">
        <v>42</v>
      </c>
      <c r="G1769" s="1" t="s">
        <v>54</v>
      </c>
      <c r="H1769">
        <v>26</v>
      </c>
      <c r="I1769" s="1" t="s">
        <v>44</v>
      </c>
      <c r="J1769" s="2">
        <v>26942</v>
      </c>
      <c r="K1769" s="2">
        <v>27117</v>
      </c>
      <c r="L1769" s="1" t="s">
        <v>2867</v>
      </c>
      <c r="M1769" s="1" t="s">
        <v>4342</v>
      </c>
      <c r="N1769" s="1" t="s">
        <v>4573</v>
      </c>
      <c r="O1769">
        <v>7</v>
      </c>
      <c r="P1769">
        <v>2816</v>
      </c>
      <c r="Q1769">
        <v>3653</v>
      </c>
      <c r="R1769">
        <v>5257</v>
      </c>
      <c r="S1769">
        <v>11042</v>
      </c>
      <c r="T1769">
        <v>65</v>
      </c>
      <c r="U1769">
        <v>570</v>
      </c>
      <c r="V1769">
        <v>3334</v>
      </c>
      <c r="W1769">
        <v>494</v>
      </c>
      <c r="X1769">
        <v>475</v>
      </c>
      <c r="Y1769">
        <v>6169</v>
      </c>
      <c r="Z1769">
        <v>11042</v>
      </c>
      <c r="AA1769">
        <v>183</v>
      </c>
      <c r="AB1769">
        <v>260</v>
      </c>
      <c r="AC1769">
        <v>629</v>
      </c>
      <c r="AD1769">
        <v>861</v>
      </c>
      <c r="AE1769">
        <v>456</v>
      </c>
      <c r="AF1769">
        <v>239</v>
      </c>
      <c r="AG1769">
        <v>95</v>
      </c>
      <c r="AH1769">
        <v>35</v>
      </c>
      <c r="AI1769">
        <v>28</v>
      </c>
      <c r="AJ1769">
        <v>30</v>
      </c>
      <c r="AK1769" s="1" t="s">
        <v>10518</v>
      </c>
      <c r="AL1769" s="1" t="s">
        <v>10519</v>
      </c>
    </row>
    <row r="1770" spans="1:38" x14ac:dyDescent="0.25">
      <c r="A1770">
        <v>2618</v>
      </c>
      <c r="B1770" s="1" t="s">
        <v>10520</v>
      </c>
      <c r="C1770" s="1" t="s">
        <v>10521</v>
      </c>
      <c r="D1770" s="1" t="s">
        <v>10522</v>
      </c>
      <c r="E1770" s="1" t="s">
        <v>10523</v>
      </c>
      <c r="F1770" s="1" t="s">
        <v>42</v>
      </c>
      <c r="G1770" s="1" t="s">
        <v>388</v>
      </c>
      <c r="H1770">
        <v>26</v>
      </c>
      <c r="I1770" s="1" t="s">
        <v>44</v>
      </c>
      <c r="J1770" s="2">
        <v>28771</v>
      </c>
      <c r="K1770" s="2">
        <v>28946</v>
      </c>
      <c r="L1770" s="1" t="s">
        <v>294</v>
      </c>
      <c r="M1770" s="1" t="s">
        <v>9707</v>
      </c>
      <c r="N1770" s="1" t="s">
        <v>10524</v>
      </c>
      <c r="O1770">
        <v>7.94</v>
      </c>
      <c r="P1770">
        <v>5851</v>
      </c>
      <c r="Q1770">
        <v>657</v>
      </c>
      <c r="R1770">
        <v>4451</v>
      </c>
      <c r="S1770">
        <v>16956</v>
      </c>
      <c r="T1770">
        <v>225</v>
      </c>
      <c r="U1770">
        <v>721</v>
      </c>
      <c r="V1770">
        <v>7319</v>
      </c>
      <c r="W1770">
        <v>488</v>
      </c>
      <c r="X1770">
        <v>401</v>
      </c>
      <c r="Y1770">
        <v>8027</v>
      </c>
      <c r="Z1770">
        <v>16956</v>
      </c>
      <c r="AA1770">
        <v>1132</v>
      </c>
      <c r="AB1770">
        <v>1074</v>
      </c>
      <c r="AC1770">
        <v>1618</v>
      </c>
      <c r="AD1770">
        <v>1153</v>
      </c>
      <c r="AE1770">
        <v>475</v>
      </c>
      <c r="AF1770">
        <v>221</v>
      </c>
      <c r="AG1770">
        <v>70</v>
      </c>
      <c r="AH1770">
        <v>49</v>
      </c>
      <c r="AI1770">
        <v>29</v>
      </c>
      <c r="AJ1770">
        <v>30</v>
      </c>
      <c r="AK1770" s="1" t="s">
        <v>10525</v>
      </c>
      <c r="AL1770" s="1" t="s">
        <v>10526</v>
      </c>
    </row>
    <row r="1771" spans="1:38" x14ac:dyDescent="0.25">
      <c r="A1771">
        <v>2705</v>
      </c>
      <c r="B1771" s="1" t="s">
        <v>10527</v>
      </c>
      <c r="C1771" s="1" t="s">
        <v>10528</v>
      </c>
      <c r="D1771" s="1" t="s">
        <v>10529</v>
      </c>
      <c r="E1771" s="1" t="s">
        <v>10530</v>
      </c>
      <c r="F1771" s="1" t="s">
        <v>42</v>
      </c>
      <c r="G1771" s="1" t="s">
        <v>54</v>
      </c>
      <c r="H1771">
        <v>51</v>
      </c>
      <c r="I1771" s="1" t="s">
        <v>44</v>
      </c>
      <c r="J1771" s="2">
        <v>35072</v>
      </c>
      <c r="K1771" s="2">
        <v>35422</v>
      </c>
      <c r="L1771" s="1" t="s">
        <v>3786</v>
      </c>
      <c r="M1771" s="1" t="s">
        <v>10531</v>
      </c>
      <c r="N1771" s="1" t="s">
        <v>10532</v>
      </c>
      <c r="O1771">
        <v>6.8</v>
      </c>
      <c r="P1771">
        <v>5381</v>
      </c>
      <c r="Q1771">
        <v>4739</v>
      </c>
      <c r="R1771">
        <v>5522</v>
      </c>
      <c r="S1771">
        <v>9724</v>
      </c>
      <c r="T1771">
        <v>34</v>
      </c>
      <c r="U1771">
        <v>381</v>
      </c>
      <c r="V1771">
        <v>7017</v>
      </c>
      <c r="W1771">
        <v>273</v>
      </c>
      <c r="X1771">
        <v>552</v>
      </c>
      <c r="Y1771">
        <v>1501</v>
      </c>
      <c r="Z1771">
        <v>9724</v>
      </c>
      <c r="AA1771">
        <v>367</v>
      </c>
      <c r="AB1771">
        <v>368</v>
      </c>
      <c r="AC1771">
        <v>903</v>
      </c>
      <c r="AD1771">
        <v>1574</v>
      </c>
      <c r="AE1771">
        <v>1182</v>
      </c>
      <c r="AF1771">
        <v>614</v>
      </c>
      <c r="AG1771">
        <v>229</v>
      </c>
      <c r="AH1771">
        <v>77</v>
      </c>
      <c r="AI1771">
        <v>37</v>
      </c>
      <c r="AJ1771">
        <v>30</v>
      </c>
      <c r="AK1771" s="1" t="s">
        <v>10533</v>
      </c>
      <c r="AL1771" s="1" t="s">
        <v>10534</v>
      </c>
    </row>
    <row r="1772" spans="1:38" x14ac:dyDescent="0.25">
      <c r="A1772">
        <v>12863</v>
      </c>
      <c r="B1772" s="1" t="s">
        <v>10535</v>
      </c>
      <c r="C1772" s="1" t="s">
        <v>10536</v>
      </c>
      <c r="D1772" s="1" t="s">
        <v>10537</v>
      </c>
      <c r="E1772" s="1" t="s">
        <v>10538</v>
      </c>
      <c r="F1772" s="1" t="s">
        <v>42</v>
      </c>
      <c r="G1772" s="1" t="s">
        <v>43</v>
      </c>
      <c r="H1772">
        <v>51</v>
      </c>
      <c r="I1772" s="1" t="s">
        <v>44</v>
      </c>
      <c r="J1772" s="2">
        <v>41006</v>
      </c>
      <c r="K1772" s="2">
        <v>41363</v>
      </c>
      <c r="L1772" s="1" t="s">
        <v>1458</v>
      </c>
      <c r="M1772" s="1" t="s">
        <v>6420</v>
      </c>
      <c r="N1772" s="1" t="s">
        <v>10539</v>
      </c>
      <c r="O1772">
        <v>6.68</v>
      </c>
      <c r="P1772">
        <v>3304</v>
      </c>
      <c r="Q1772">
        <v>5285</v>
      </c>
      <c r="R1772">
        <v>5980</v>
      </c>
      <c r="S1772">
        <v>8052</v>
      </c>
      <c r="T1772">
        <v>26</v>
      </c>
      <c r="U1772">
        <v>472</v>
      </c>
      <c r="V1772">
        <v>4275</v>
      </c>
      <c r="W1772">
        <v>412</v>
      </c>
      <c r="X1772">
        <v>564</v>
      </c>
      <c r="Y1772">
        <v>2329</v>
      </c>
      <c r="Z1772">
        <v>8052</v>
      </c>
      <c r="AA1772">
        <v>265</v>
      </c>
      <c r="AB1772">
        <v>252</v>
      </c>
      <c r="AC1772">
        <v>466</v>
      </c>
      <c r="AD1772">
        <v>874</v>
      </c>
      <c r="AE1772">
        <v>670</v>
      </c>
      <c r="AF1772">
        <v>435</v>
      </c>
      <c r="AG1772">
        <v>210</v>
      </c>
      <c r="AH1772">
        <v>64</v>
      </c>
      <c r="AI1772">
        <v>38</v>
      </c>
      <c r="AJ1772">
        <v>30</v>
      </c>
      <c r="AK1772" s="1" t="s">
        <v>10540</v>
      </c>
      <c r="AL1772" s="1" t="s">
        <v>10541</v>
      </c>
    </row>
    <row r="1773" spans="1:38" x14ac:dyDescent="0.25">
      <c r="A1773">
        <v>396</v>
      </c>
      <c r="B1773" s="1" t="s">
        <v>10542</v>
      </c>
      <c r="C1773" s="1" t="s">
        <v>10543</v>
      </c>
      <c r="D1773" s="1" t="s">
        <v>10544</v>
      </c>
      <c r="E1773" s="1" t="s">
        <v>10545</v>
      </c>
      <c r="F1773" s="1" t="s">
        <v>42</v>
      </c>
      <c r="G1773" s="1" t="s">
        <v>137</v>
      </c>
      <c r="H1773">
        <v>13</v>
      </c>
      <c r="I1773" s="1" t="s">
        <v>44</v>
      </c>
      <c r="J1773" s="2">
        <v>36630</v>
      </c>
      <c r="K1773" s="2">
        <v>36721</v>
      </c>
      <c r="L1773" s="1" t="s">
        <v>1394</v>
      </c>
      <c r="M1773" s="1" t="s">
        <v>561</v>
      </c>
      <c r="N1773" s="1" t="s">
        <v>8239</v>
      </c>
      <c r="O1773">
        <v>7.69</v>
      </c>
      <c r="P1773">
        <v>13530</v>
      </c>
      <c r="Q1773">
        <v>1087</v>
      </c>
      <c r="R1773">
        <v>3365</v>
      </c>
      <c r="S1773">
        <v>30750</v>
      </c>
      <c r="T1773">
        <v>256</v>
      </c>
      <c r="U1773">
        <v>1138</v>
      </c>
      <c r="V1773">
        <v>17542</v>
      </c>
      <c r="W1773">
        <v>823</v>
      </c>
      <c r="X1773">
        <v>651</v>
      </c>
      <c r="Y1773">
        <v>10596</v>
      </c>
      <c r="Z1773">
        <v>30750</v>
      </c>
      <c r="AA1773">
        <v>1363</v>
      </c>
      <c r="AB1773">
        <v>2400</v>
      </c>
      <c r="AC1773">
        <v>4184</v>
      </c>
      <c r="AD1773">
        <v>3390</v>
      </c>
      <c r="AE1773">
        <v>1283</v>
      </c>
      <c r="AF1773">
        <v>564</v>
      </c>
      <c r="AG1773">
        <v>206</v>
      </c>
      <c r="AH1773">
        <v>80</v>
      </c>
      <c r="AI1773">
        <v>30</v>
      </c>
      <c r="AJ1773">
        <v>30</v>
      </c>
      <c r="AK1773" s="1" t="s">
        <v>10546</v>
      </c>
      <c r="AL1773" s="1" t="s">
        <v>10547</v>
      </c>
    </row>
    <row r="1774" spans="1:38" x14ac:dyDescent="0.25">
      <c r="A1774">
        <v>40504</v>
      </c>
      <c r="B1774" s="1" t="s">
        <v>10548</v>
      </c>
      <c r="C1774" s="1" t="s">
        <v>10549</v>
      </c>
      <c r="D1774" s="1" t="s">
        <v>10550</v>
      </c>
      <c r="E1774" s="1" t="s">
        <v>10551</v>
      </c>
      <c r="F1774" s="1" t="s">
        <v>42</v>
      </c>
      <c r="G1774" s="1" t="s">
        <v>54</v>
      </c>
      <c r="H1774">
        <v>25</v>
      </c>
      <c r="I1774" s="1" t="s">
        <v>44</v>
      </c>
      <c r="J1774" s="2">
        <v>43925</v>
      </c>
      <c r="K1774" s="2">
        <v>44142</v>
      </c>
      <c r="L1774" s="1" t="s">
        <v>89</v>
      </c>
      <c r="M1774" s="1" t="s">
        <v>779</v>
      </c>
      <c r="N1774" s="1" t="s">
        <v>2393</v>
      </c>
      <c r="O1774">
        <v>7.5</v>
      </c>
      <c r="P1774">
        <v>7768</v>
      </c>
      <c r="Q1774">
        <v>1641</v>
      </c>
      <c r="R1774">
        <v>4333</v>
      </c>
      <c r="S1774">
        <v>17999</v>
      </c>
      <c r="T1774">
        <v>67</v>
      </c>
      <c r="U1774">
        <v>2517</v>
      </c>
      <c r="V1774">
        <v>9189</v>
      </c>
      <c r="W1774">
        <v>559</v>
      </c>
      <c r="X1774">
        <v>478</v>
      </c>
      <c r="Y1774">
        <v>5256</v>
      </c>
      <c r="Z1774">
        <v>17999</v>
      </c>
      <c r="AA1774">
        <v>557</v>
      </c>
      <c r="AB1774">
        <v>1006</v>
      </c>
      <c r="AC1774">
        <v>2464</v>
      </c>
      <c r="AD1774">
        <v>2372</v>
      </c>
      <c r="AE1774">
        <v>871</v>
      </c>
      <c r="AF1774">
        <v>313</v>
      </c>
      <c r="AG1774">
        <v>103</v>
      </c>
      <c r="AH1774">
        <v>36</v>
      </c>
      <c r="AI1774">
        <v>16</v>
      </c>
      <c r="AJ1774">
        <v>30</v>
      </c>
      <c r="AK1774" s="1" t="s">
        <v>513</v>
      </c>
      <c r="AL1774" s="1" t="s">
        <v>10551</v>
      </c>
    </row>
    <row r="1775" spans="1:38" x14ac:dyDescent="0.25">
      <c r="A1775">
        <v>5670</v>
      </c>
      <c r="B1775" s="1" t="s">
        <v>10552</v>
      </c>
      <c r="C1775" s="1" t="s">
        <v>10553</v>
      </c>
      <c r="D1775" s="1" t="s">
        <v>10554</v>
      </c>
      <c r="E1775" s="1" t="s">
        <v>10555</v>
      </c>
      <c r="F1775" s="1" t="s">
        <v>42</v>
      </c>
      <c r="G1775" s="1" t="s">
        <v>438</v>
      </c>
      <c r="H1775">
        <v>12</v>
      </c>
      <c r="I1775" s="1" t="s">
        <v>44</v>
      </c>
      <c r="J1775" s="2">
        <v>40001</v>
      </c>
      <c r="K1775" s="2">
        <v>40078</v>
      </c>
      <c r="L1775" s="1" t="s">
        <v>98</v>
      </c>
      <c r="M1775" s="1" t="s">
        <v>10556</v>
      </c>
      <c r="N1775" s="1" t="s">
        <v>10557</v>
      </c>
      <c r="O1775">
        <v>7.04</v>
      </c>
      <c r="P1775">
        <v>6460</v>
      </c>
      <c r="Q1775">
        <v>3210</v>
      </c>
      <c r="R1775">
        <v>4258</v>
      </c>
      <c r="S1775">
        <v>18744</v>
      </c>
      <c r="T1775">
        <v>68</v>
      </c>
      <c r="U1775">
        <v>1011</v>
      </c>
      <c r="V1775">
        <v>7569</v>
      </c>
      <c r="W1775">
        <v>998</v>
      </c>
      <c r="X1775">
        <v>1342</v>
      </c>
      <c r="Y1775">
        <v>7824</v>
      </c>
      <c r="Z1775">
        <v>18744</v>
      </c>
      <c r="AA1775">
        <v>324</v>
      </c>
      <c r="AB1775">
        <v>621</v>
      </c>
      <c r="AC1775">
        <v>1496</v>
      </c>
      <c r="AD1775">
        <v>2072</v>
      </c>
      <c r="AE1775">
        <v>1043</v>
      </c>
      <c r="AF1775">
        <v>559</v>
      </c>
      <c r="AG1775">
        <v>194</v>
      </c>
      <c r="AH1775">
        <v>86</v>
      </c>
      <c r="AI1775">
        <v>35</v>
      </c>
      <c r="AJ1775">
        <v>30</v>
      </c>
      <c r="AK1775" s="1" t="s">
        <v>10558</v>
      </c>
      <c r="AL1775" s="1" t="s">
        <v>10559</v>
      </c>
    </row>
    <row r="1776" spans="1:38" x14ac:dyDescent="0.25">
      <c r="A1776">
        <v>2727</v>
      </c>
      <c r="B1776" s="1" t="s">
        <v>10560</v>
      </c>
      <c r="C1776" s="1" t="s">
        <v>10561</v>
      </c>
      <c r="D1776" s="1" t="s">
        <v>10562</v>
      </c>
      <c r="E1776" s="1" t="s">
        <v>10563</v>
      </c>
      <c r="F1776" s="1" t="s">
        <v>42</v>
      </c>
      <c r="G1776" s="1" t="s">
        <v>97</v>
      </c>
      <c r="H1776">
        <v>18</v>
      </c>
      <c r="I1776" s="1" t="s">
        <v>44</v>
      </c>
      <c r="J1776" s="2">
        <v>38200</v>
      </c>
      <c r="K1776" s="2">
        <v>38340</v>
      </c>
      <c r="L1776" s="1" t="s">
        <v>1201</v>
      </c>
      <c r="M1776" s="1" t="s">
        <v>1121</v>
      </c>
      <c r="N1776" s="1" t="s">
        <v>10564</v>
      </c>
      <c r="O1776">
        <v>5.64</v>
      </c>
      <c r="P1776">
        <v>970</v>
      </c>
      <c r="Q1776">
        <v>9797</v>
      </c>
      <c r="R1776">
        <v>8805</v>
      </c>
      <c r="S1776">
        <v>2816</v>
      </c>
      <c r="T1776">
        <v>4</v>
      </c>
      <c r="U1776">
        <v>124</v>
      </c>
      <c r="V1776">
        <v>1161</v>
      </c>
      <c r="W1776">
        <v>109</v>
      </c>
      <c r="X1776">
        <v>251</v>
      </c>
      <c r="Y1776">
        <v>1171</v>
      </c>
      <c r="Z1776">
        <v>2816</v>
      </c>
      <c r="AA1776">
        <v>26</v>
      </c>
      <c r="AB1776">
        <v>28</v>
      </c>
      <c r="AC1776">
        <v>75</v>
      </c>
      <c r="AD1776">
        <v>187</v>
      </c>
      <c r="AE1776">
        <v>230</v>
      </c>
      <c r="AF1776">
        <v>195</v>
      </c>
      <c r="AG1776">
        <v>103</v>
      </c>
      <c r="AH1776">
        <v>65</v>
      </c>
      <c r="AI1776">
        <v>31</v>
      </c>
      <c r="AJ1776">
        <v>30</v>
      </c>
      <c r="AK1776" s="1" t="s">
        <v>10565</v>
      </c>
      <c r="AL1776" s="1" t="s">
        <v>10566</v>
      </c>
    </row>
    <row r="1777" spans="1:38" x14ac:dyDescent="0.25">
      <c r="A1777">
        <v>40266</v>
      </c>
      <c r="B1777" s="1" t="s">
        <v>10567</v>
      </c>
      <c r="C1777" s="1" t="s">
        <v>10568</v>
      </c>
      <c r="D1777" s="1" t="s">
        <v>10569</v>
      </c>
      <c r="E1777" s="1" t="s">
        <v>10570</v>
      </c>
      <c r="F1777" s="1" t="s">
        <v>42</v>
      </c>
      <c r="G1777" s="1" t="s">
        <v>43</v>
      </c>
      <c r="H1777">
        <v>25</v>
      </c>
      <c r="I1777" s="1" t="s">
        <v>44</v>
      </c>
      <c r="J1777" s="2">
        <v>43743</v>
      </c>
      <c r="K1777" s="2">
        <v>43918</v>
      </c>
      <c r="L1777" s="1" t="s">
        <v>814</v>
      </c>
      <c r="M1777" s="1" t="s">
        <v>2821</v>
      </c>
      <c r="N1777" s="1" t="s">
        <v>9726</v>
      </c>
      <c r="O1777">
        <v>7.12</v>
      </c>
      <c r="P1777">
        <v>1598</v>
      </c>
      <c r="Q1777">
        <v>3843</v>
      </c>
      <c r="R1777">
        <v>7397</v>
      </c>
      <c r="S1777">
        <v>4762</v>
      </c>
      <c r="T1777">
        <v>20</v>
      </c>
      <c r="U1777">
        <v>581</v>
      </c>
      <c r="V1777">
        <v>1673</v>
      </c>
      <c r="W1777">
        <v>204</v>
      </c>
      <c r="X1777">
        <v>392</v>
      </c>
      <c r="Y1777">
        <v>1912</v>
      </c>
      <c r="Z1777">
        <v>4762</v>
      </c>
      <c r="AA1777">
        <v>313</v>
      </c>
      <c r="AB1777">
        <v>143</v>
      </c>
      <c r="AC1777">
        <v>204</v>
      </c>
      <c r="AD1777">
        <v>349</v>
      </c>
      <c r="AE1777">
        <v>266</v>
      </c>
      <c r="AF1777">
        <v>170</v>
      </c>
      <c r="AG1777">
        <v>75</v>
      </c>
      <c r="AH1777">
        <v>29</v>
      </c>
      <c r="AI1777">
        <v>19</v>
      </c>
      <c r="AJ1777">
        <v>30</v>
      </c>
      <c r="AK1777" s="1" t="s">
        <v>10571</v>
      </c>
      <c r="AL1777" s="1" t="s">
        <v>10570</v>
      </c>
    </row>
    <row r="1778" spans="1:38" x14ac:dyDescent="0.25">
      <c r="A1778">
        <v>42657</v>
      </c>
      <c r="B1778" s="1" t="s">
        <v>10572</v>
      </c>
      <c r="C1778" s="1" t="s">
        <v>10573</v>
      </c>
      <c r="D1778" s="1" t="s">
        <v>10574</v>
      </c>
      <c r="E1778" s="1" t="s">
        <v>10575</v>
      </c>
      <c r="F1778" s="1" t="s">
        <v>42</v>
      </c>
      <c r="G1778" s="1" t="s">
        <v>97</v>
      </c>
      <c r="H1778">
        <v>12</v>
      </c>
      <c r="I1778" s="1" t="s">
        <v>44</v>
      </c>
      <c r="J1778" s="2">
        <v>44109</v>
      </c>
      <c r="K1778" s="2">
        <v>44186</v>
      </c>
      <c r="L1778" s="1" t="s">
        <v>744</v>
      </c>
      <c r="M1778" s="1" t="s">
        <v>110</v>
      </c>
      <c r="N1778" s="1" t="s">
        <v>2423</v>
      </c>
      <c r="O1778">
        <v>5.7</v>
      </c>
      <c r="P1778">
        <v>414</v>
      </c>
      <c r="Q1778">
        <v>7939</v>
      </c>
      <c r="R1778">
        <v>11529</v>
      </c>
      <c r="S1778">
        <v>963</v>
      </c>
      <c r="T1778">
        <v>3</v>
      </c>
      <c r="U1778">
        <v>81</v>
      </c>
      <c r="V1778">
        <v>372</v>
      </c>
      <c r="W1778">
        <v>41</v>
      </c>
      <c r="X1778">
        <v>256</v>
      </c>
      <c r="Y1778">
        <v>213</v>
      </c>
      <c r="Z1778">
        <v>963</v>
      </c>
      <c r="AA1778">
        <v>23</v>
      </c>
      <c r="AB1778">
        <v>26</v>
      </c>
      <c r="AC1778">
        <v>42</v>
      </c>
      <c r="AD1778">
        <v>68</v>
      </c>
      <c r="AE1778">
        <v>77</v>
      </c>
      <c r="AF1778">
        <v>65</v>
      </c>
      <c r="AG1778">
        <v>38</v>
      </c>
      <c r="AH1778">
        <v>25</v>
      </c>
      <c r="AI1778">
        <v>20</v>
      </c>
      <c r="AJ1778">
        <v>30</v>
      </c>
      <c r="AK1778" s="1" t="s">
        <v>56</v>
      </c>
      <c r="AL1778" s="1" t="s">
        <v>10576</v>
      </c>
    </row>
    <row r="1779" spans="1:38" x14ac:dyDescent="0.25">
      <c r="A1779">
        <v>1932</v>
      </c>
      <c r="B1779" s="1" t="s">
        <v>10577</v>
      </c>
      <c r="C1779" s="1" t="s">
        <v>10578</v>
      </c>
      <c r="D1779" s="1" t="s">
        <v>10579</v>
      </c>
      <c r="E1779" s="1" t="s">
        <v>10580</v>
      </c>
      <c r="F1779" s="1" t="s">
        <v>42</v>
      </c>
      <c r="G1779" s="1" t="s">
        <v>97</v>
      </c>
      <c r="H1779">
        <v>49</v>
      </c>
      <c r="I1779" s="1" t="s">
        <v>44</v>
      </c>
      <c r="J1779" s="2">
        <v>39117</v>
      </c>
      <c r="K1779" s="2">
        <v>39474</v>
      </c>
      <c r="L1779" s="1" t="s">
        <v>810</v>
      </c>
      <c r="M1779" s="1" t="s">
        <v>218</v>
      </c>
      <c r="N1779" s="1" t="s">
        <v>7737</v>
      </c>
      <c r="O1779">
        <v>7.18</v>
      </c>
      <c r="P1779">
        <v>5971</v>
      </c>
      <c r="Q1779">
        <v>3050</v>
      </c>
      <c r="R1779">
        <v>4681</v>
      </c>
      <c r="S1779">
        <v>14714</v>
      </c>
      <c r="T1779">
        <v>85</v>
      </c>
      <c r="U1779">
        <v>899</v>
      </c>
      <c r="V1779">
        <v>7846</v>
      </c>
      <c r="W1779">
        <v>887</v>
      </c>
      <c r="X1779">
        <v>743</v>
      </c>
      <c r="Y1779">
        <v>4339</v>
      </c>
      <c r="Z1779">
        <v>14714</v>
      </c>
      <c r="AA1779">
        <v>587</v>
      </c>
      <c r="AB1779">
        <v>620</v>
      </c>
      <c r="AC1779">
        <v>1199</v>
      </c>
      <c r="AD1779">
        <v>1757</v>
      </c>
      <c r="AE1779">
        <v>1013</v>
      </c>
      <c r="AF1779">
        <v>518</v>
      </c>
      <c r="AG1779">
        <v>147</v>
      </c>
      <c r="AH1779">
        <v>68</v>
      </c>
      <c r="AI1779">
        <v>32</v>
      </c>
      <c r="AJ1779">
        <v>30</v>
      </c>
      <c r="AK1779" s="1" t="s">
        <v>10581</v>
      </c>
      <c r="AL1779" s="1" t="s">
        <v>10582</v>
      </c>
    </row>
    <row r="1780" spans="1:38" x14ac:dyDescent="0.25">
      <c r="A1780">
        <v>2965</v>
      </c>
      <c r="B1780" s="1" t="s">
        <v>10583</v>
      </c>
      <c r="C1780" s="1" t="s">
        <v>10584</v>
      </c>
      <c r="D1780" s="1" t="s">
        <v>10585</v>
      </c>
      <c r="E1780" s="1" t="s">
        <v>10586</v>
      </c>
      <c r="F1780" s="1" t="s">
        <v>42</v>
      </c>
      <c r="G1780" s="1" t="s">
        <v>54</v>
      </c>
      <c r="H1780">
        <v>25</v>
      </c>
      <c r="I1780" s="1" t="s">
        <v>44</v>
      </c>
      <c r="J1780" s="2">
        <v>39358</v>
      </c>
      <c r="K1780" s="2">
        <v>39533</v>
      </c>
      <c r="L1780" s="1" t="s">
        <v>162</v>
      </c>
      <c r="M1780" s="1" t="s">
        <v>1544</v>
      </c>
      <c r="N1780" s="1" t="s">
        <v>10587</v>
      </c>
      <c r="O1780">
        <v>6.59</v>
      </c>
      <c r="P1780">
        <v>2343</v>
      </c>
      <c r="Q1780">
        <v>5185</v>
      </c>
      <c r="R1780">
        <v>5636</v>
      </c>
      <c r="S1780">
        <v>9280</v>
      </c>
      <c r="T1780">
        <v>13</v>
      </c>
      <c r="U1780">
        <v>706</v>
      </c>
      <c r="V1780">
        <v>2336</v>
      </c>
      <c r="W1780">
        <v>729</v>
      </c>
      <c r="X1780">
        <v>902</v>
      </c>
      <c r="Y1780">
        <v>4607</v>
      </c>
      <c r="Z1780">
        <v>9280</v>
      </c>
      <c r="AA1780">
        <v>141</v>
      </c>
      <c r="AB1780">
        <v>177</v>
      </c>
      <c r="AC1780">
        <v>353</v>
      </c>
      <c r="AD1780">
        <v>612</v>
      </c>
      <c r="AE1780">
        <v>493</v>
      </c>
      <c r="AF1780">
        <v>324</v>
      </c>
      <c r="AG1780">
        <v>127</v>
      </c>
      <c r="AH1780">
        <v>58</v>
      </c>
      <c r="AI1780">
        <v>28</v>
      </c>
      <c r="AJ1780">
        <v>30</v>
      </c>
      <c r="AK1780" s="1" t="s">
        <v>10588</v>
      </c>
      <c r="AL1780" s="1" t="s">
        <v>10589</v>
      </c>
    </row>
    <row r="1781" spans="1:38" x14ac:dyDescent="0.25">
      <c r="A1781">
        <v>23</v>
      </c>
      <c r="B1781" s="1" t="s">
        <v>10590</v>
      </c>
      <c r="C1781" s="1" t="s">
        <v>10591</v>
      </c>
      <c r="D1781" s="1" t="s">
        <v>10592</v>
      </c>
      <c r="E1781" s="1" t="s">
        <v>10593</v>
      </c>
      <c r="F1781" s="1" t="s">
        <v>42</v>
      </c>
      <c r="G1781" s="1" t="s">
        <v>54</v>
      </c>
      <c r="H1781">
        <v>12</v>
      </c>
      <c r="I1781" s="1" t="s">
        <v>44</v>
      </c>
      <c r="J1781" s="2">
        <v>38266</v>
      </c>
      <c r="K1781" s="2">
        <v>38336</v>
      </c>
      <c r="L1781" s="1" t="s">
        <v>1111</v>
      </c>
      <c r="M1781" s="1" t="s">
        <v>218</v>
      </c>
      <c r="N1781" s="1" t="s">
        <v>3770</v>
      </c>
      <c r="O1781">
        <v>6.29</v>
      </c>
      <c r="P1781">
        <v>1225</v>
      </c>
      <c r="Q1781">
        <v>6754</v>
      </c>
      <c r="R1781">
        <v>7829</v>
      </c>
      <c r="S1781">
        <v>4084</v>
      </c>
      <c r="T1781">
        <v>3</v>
      </c>
      <c r="U1781">
        <v>209</v>
      </c>
      <c r="V1781">
        <v>1479</v>
      </c>
      <c r="W1781">
        <v>163</v>
      </c>
      <c r="X1781">
        <v>312</v>
      </c>
      <c r="Y1781">
        <v>1921</v>
      </c>
      <c r="Z1781">
        <v>4084</v>
      </c>
      <c r="AA1781">
        <v>86</v>
      </c>
      <c r="AB1781">
        <v>63</v>
      </c>
      <c r="AC1781">
        <v>159</v>
      </c>
      <c r="AD1781">
        <v>284</v>
      </c>
      <c r="AE1781">
        <v>267</v>
      </c>
      <c r="AF1781">
        <v>162</v>
      </c>
      <c r="AG1781">
        <v>97</v>
      </c>
      <c r="AH1781">
        <v>44</v>
      </c>
      <c r="AI1781">
        <v>33</v>
      </c>
      <c r="AJ1781">
        <v>30</v>
      </c>
      <c r="AK1781" s="1" t="s">
        <v>10594</v>
      </c>
      <c r="AL1781" s="1" t="s">
        <v>10593</v>
      </c>
    </row>
    <row r="1782" spans="1:38" x14ac:dyDescent="0.25">
      <c r="A1782">
        <v>2825</v>
      </c>
      <c r="B1782" s="1" t="s">
        <v>10595</v>
      </c>
      <c r="C1782" s="1" t="s">
        <v>10596</v>
      </c>
      <c r="D1782" s="1" t="s">
        <v>10597</v>
      </c>
      <c r="E1782" s="1" t="s">
        <v>10598</v>
      </c>
      <c r="F1782" s="1" t="s">
        <v>42</v>
      </c>
      <c r="G1782" s="1" t="s">
        <v>1388</v>
      </c>
      <c r="H1782">
        <v>52</v>
      </c>
      <c r="I1782" s="1" t="s">
        <v>44</v>
      </c>
      <c r="J1782" s="2">
        <v>27668</v>
      </c>
      <c r="K1782" s="2">
        <v>28032</v>
      </c>
      <c r="L1782" s="1" t="s">
        <v>6368</v>
      </c>
      <c r="M1782" s="1" t="s">
        <v>1257</v>
      </c>
      <c r="N1782" s="1" t="s">
        <v>8946</v>
      </c>
      <c r="O1782">
        <v>7.19</v>
      </c>
      <c r="P1782">
        <v>3271</v>
      </c>
      <c r="Q1782">
        <v>3055</v>
      </c>
      <c r="R1782">
        <v>6601</v>
      </c>
      <c r="S1782">
        <v>6275</v>
      </c>
      <c r="T1782">
        <v>21</v>
      </c>
      <c r="U1782">
        <v>206</v>
      </c>
      <c r="V1782">
        <v>4321</v>
      </c>
      <c r="W1782">
        <v>193</v>
      </c>
      <c r="X1782">
        <v>378</v>
      </c>
      <c r="Y1782">
        <v>1177</v>
      </c>
      <c r="Z1782">
        <v>6275</v>
      </c>
      <c r="AA1782">
        <v>352</v>
      </c>
      <c r="AB1782">
        <v>364</v>
      </c>
      <c r="AC1782">
        <v>689</v>
      </c>
      <c r="AD1782">
        <v>864</v>
      </c>
      <c r="AE1782">
        <v>530</v>
      </c>
      <c r="AF1782">
        <v>283</v>
      </c>
      <c r="AG1782">
        <v>94</v>
      </c>
      <c r="AH1782">
        <v>44</v>
      </c>
      <c r="AI1782">
        <v>21</v>
      </c>
      <c r="AJ1782">
        <v>30</v>
      </c>
      <c r="AK1782" s="1" t="s">
        <v>10599</v>
      </c>
      <c r="AL1782" s="1" t="s">
        <v>10600</v>
      </c>
    </row>
    <row r="1783" spans="1:38" x14ac:dyDescent="0.25">
      <c r="A1783">
        <v>35075</v>
      </c>
      <c r="B1783" s="1" t="s">
        <v>10601</v>
      </c>
      <c r="C1783" s="1" t="s">
        <v>10602</v>
      </c>
      <c r="D1783" s="1" t="s">
        <v>10603</v>
      </c>
      <c r="E1783" s="1" t="s">
        <v>10604</v>
      </c>
      <c r="F1783" s="1" t="s">
        <v>42</v>
      </c>
      <c r="G1783" s="1" t="s">
        <v>54</v>
      </c>
      <c r="H1783">
        <v>13</v>
      </c>
      <c r="I1783" s="1" t="s">
        <v>44</v>
      </c>
      <c r="J1783" s="2">
        <v>43016</v>
      </c>
      <c r="K1783" s="2">
        <v>43100</v>
      </c>
      <c r="L1783" s="1" t="s">
        <v>792</v>
      </c>
      <c r="M1783" s="1" t="s">
        <v>1544</v>
      </c>
      <c r="N1783" s="1" t="s">
        <v>10114</v>
      </c>
      <c r="O1783">
        <v>7.88</v>
      </c>
      <c r="P1783">
        <v>16670</v>
      </c>
      <c r="Q1783">
        <v>737</v>
      </c>
      <c r="R1783">
        <v>2852</v>
      </c>
      <c r="S1783">
        <v>41804</v>
      </c>
      <c r="T1783">
        <v>98</v>
      </c>
      <c r="U1783">
        <v>3177</v>
      </c>
      <c r="V1783">
        <v>21960</v>
      </c>
      <c r="W1783">
        <v>1310</v>
      </c>
      <c r="X1783">
        <v>923</v>
      </c>
      <c r="Y1783">
        <v>14434</v>
      </c>
      <c r="Z1783">
        <v>41804</v>
      </c>
      <c r="AA1783">
        <v>1790</v>
      </c>
      <c r="AB1783">
        <v>3070</v>
      </c>
      <c r="AC1783">
        <v>5983</v>
      </c>
      <c r="AD1783">
        <v>4070</v>
      </c>
      <c r="AE1783">
        <v>1158</v>
      </c>
      <c r="AF1783">
        <v>394</v>
      </c>
      <c r="AG1783">
        <v>114</v>
      </c>
      <c r="AH1783">
        <v>47</v>
      </c>
      <c r="AI1783">
        <v>14</v>
      </c>
      <c r="AJ1783">
        <v>30</v>
      </c>
      <c r="AK1783" s="1" t="s">
        <v>10605</v>
      </c>
      <c r="AL1783" s="1" t="s">
        <v>10606</v>
      </c>
    </row>
    <row r="1784" spans="1:38" x14ac:dyDescent="0.25">
      <c r="A1784">
        <v>5684</v>
      </c>
      <c r="B1784" s="1" t="s">
        <v>10607</v>
      </c>
      <c r="C1784" s="1" t="s">
        <v>10608</v>
      </c>
      <c r="D1784" s="1" t="s">
        <v>10609</v>
      </c>
      <c r="E1784" s="1" t="s">
        <v>10610</v>
      </c>
      <c r="F1784" s="1" t="s">
        <v>42</v>
      </c>
      <c r="G1784" s="1" t="s">
        <v>97</v>
      </c>
      <c r="H1784">
        <v>50</v>
      </c>
      <c r="I1784" s="1" t="s">
        <v>44</v>
      </c>
      <c r="J1784" s="2">
        <v>39845</v>
      </c>
      <c r="K1784" s="2">
        <v>40208</v>
      </c>
      <c r="L1784" s="1" t="s">
        <v>882</v>
      </c>
      <c r="M1784" s="1" t="s">
        <v>218</v>
      </c>
      <c r="N1784" s="1" t="s">
        <v>10611</v>
      </c>
      <c r="O1784">
        <v>7.31</v>
      </c>
      <c r="P1784">
        <v>5624</v>
      </c>
      <c r="Q1784">
        <v>2232</v>
      </c>
      <c r="R1784">
        <v>4722</v>
      </c>
      <c r="S1784">
        <v>14450</v>
      </c>
      <c r="T1784">
        <v>137</v>
      </c>
      <c r="U1784">
        <v>870</v>
      </c>
      <c r="V1784">
        <v>7245</v>
      </c>
      <c r="W1784">
        <v>762</v>
      </c>
      <c r="X1784">
        <v>763</v>
      </c>
      <c r="Y1784">
        <v>4810</v>
      </c>
      <c r="Z1784">
        <v>14450</v>
      </c>
      <c r="AA1784">
        <v>586</v>
      </c>
      <c r="AB1784">
        <v>723</v>
      </c>
      <c r="AC1784">
        <v>1234</v>
      </c>
      <c r="AD1784">
        <v>1588</v>
      </c>
      <c r="AE1784">
        <v>801</v>
      </c>
      <c r="AF1784">
        <v>440</v>
      </c>
      <c r="AG1784">
        <v>124</v>
      </c>
      <c r="AH1784">
        <v>57</v>
      </c>
      <c r="AI1784">
        <v>41</v>
      </c>
      <c r="AJ1784">
        <v>30</v>
      </c>
      <c r="AK1784" s="1" t="s">
        <v>10612</v>
      </c>
      <c r="AL1784" s="1" t="s">
        <v>10613</v>
      </c>
    </row>
    <row r="1785" spans="1:38" x14ac:dyDescent="0.25">
      <c r="A1785">
        <v>35254</v>
      </c>
      <c r="B1785" s="1" t="s">
        <v>10614</v>
      </c>
      <c r="C1785" s="1" t="s">
        <v>10615</v>
      </c>
      <c r="D1785" s="1" t="s">
        <v>87</v>
      </c>
      <c r="E1785" s="1" t="s">
        <v>10616</v>
      </c>
      <c r="F1785" s="1" t="s">
        <v>42</v>
      </c>
      <c r="G1785" s="1" t="s">
        <v>97</v>
      </c>
      <c r="H1785">
        <v>24</v>
      </c>
      <c r="I1785" s="1" t="s">
        <v>44</v>
      </c>
      <c r="J1785" s="2">
        <v>43015</v>
      </c>
      <c r="K1785" s="2">
        <v>43183</v>
      </c>
      <c r="L1785" s="1" t="s">
        <v>792</v>
      </c>
      <c r="M1785" s="1" t="s">
        <v>1297</v>
      </c>
      <c r="N1785" s="1" t="s">
        <v>10617</v>
      </c>
      <c r="O1785">
        <v>5.53</v>
      </c>
      <c r="P1785">
        <v>432</v>
      </c>
      <c r="Q1785">
        <v>9271</v>
      </c>
      <c r="R1785">
        <v>10145</v>
      </c>
      <c r="S1785">
        <v>1694</v>
      </c>
      <c r="T1785">
        <v>1</v>
      </c>
      <c r="U1785">
        <v>170</v>
      </c>
      <c r="V1785">
        <v>486</v>
      </c>
      <c r="W1785">
        <v>72</v>
      </c>
      <c r="X1785">
        <v>237</v>
      </c>
      <c r="Y1785">
        <v>729</v>
      </c>
      <c r="Z1785">
        <v>1694</v>
      </c>
      <c r="AA1785">
        <v>15</v>
      </c>
      <c r="AB1785">
        <v>13</v>
      </c>
      <c r="AC1785">
        <v>40</v>
      </c>
      <c r="AD1785">
        <v>75</v>
      </c>
      <c r="AE1785">
        <v>89</v>
      </c>
      <c r="AF1785">
        <v>87</v>
      </c>
      <c r="AG1785">
        <v>46</v>
      </c>
      <c r="AH1785">
        <v>24</v>
      </c>
      <c r="AI1785">
        <v>13</v>
      </c>
      <c r="AJ1785">
        <v>30</v>
      </c>
      <c r="AK1785" s="1" t="s">
        <v>2413</v>
      </c>
      <c r="AL1785" s="1" t="s">
        <v>10618</v>
      </c>
    </row>
    <row r="1786" spans="1:38" x14ac:dyDescent="0.25">
      <c r="A1786">
        <v>111</v>
      </c>
      <c r="B1786" s="1" t="s">
        <v>10619</v>
      </c>
      <c r="C1786" s="1" t="s">
        <v>10620</v>
      </c>
      <c r="D1786" s="1" t="s">
        <v>10621</v>
      </c>
      <c r="E1786" s="1" t="s">
        <v>10622</v>
      </c>
      <c r="F1786" s="1" t="s">
        <v>42</v>
      </c>
      <c r="G1786" s="1" t="s">
        <v>97</v>
      </c>
      <c r="H1786">
        <v>52</v>
      </c>
      <c r="I1786" s="1" t="s">
        <v>44</v>
      </c>
      <c r="J1786" s="2">
        <v>36259</v>
      </c>
      <c r="K1786" s="2">
        <v>36819</v>
      </c>
      <c r="L1786" s="1" t="s">
        <v>4126</v>
      </c>
      <c r="M1786" s="1" t="s">
        <v>1257</v>
      </c>
      <c r="N1786" s="1" t="s">
        <v>10623</v>
      </c>
      <c r="O1786">
        <v>6.8</v>
      </c>
      <c r="P1786">
        <v>5949</v>
      </c>
      <c r="Q1786">
        <v>4474</v>
      </c>
      <c r="R1786">
        <v>4776</v>
      </c>
      <c r="S1786">
        <v>14053</v>
      </c>
      <c r="T1786">
        <v>49</v>
      </c>
      <c r="U1786">
        <v>588</v>
      </c>
      <c r="V1786">
        <v>7638</v>
      </c>
      <c r="W1786">
        <v>771</v>
      </c>
      <c r="X1786">
        <v>1041</v>
      </c>
      <c r="Y1786">
        <v>4015</v>
      </c>
      <c r="Z1786">
        <v>14053</v>
      </c>
      <c r="AA1786">
        <v>350</v>
      </c>
      <c r="AB1786">
        <v>464</v>
      </c>
      <c r="AC1786">
        <v>1036</v>
      </c>
      <c r="AD1786">
        <v>1652</v>
      </c>
      <c r="AE1786">
        <v>1358</v>
      </c>
      <c r="AF1786">
        <v>703</v>
      </c>
      <c r="AG1786">
        <v>227</v>
      </c>
      <c r="AH1786">
        <v>94</v>
      </c>
      <c r="AI1786">
        <v>35</v>
      </c>
      <c r="AJ1786">
        <v>30</v>
      </c>
      <c r="AK1786" s="1" t="s">
        <v>10624</v>
      </c>
      <c r="AL1786" s="1" t="s">
        <v>10625</v>
      </c>
    </row>
    <row r="1787" spans="1:38" x14ac:dyDescent="0.25">
      <c r="A1787">
        <v>37475</v>
      </c>
      <c r="B1787" s="1" t="s">
        <v>10626</v>
      </c>
      <c r="C1787" s="1" t="s">
        <v>10627</v>
      </c>
      <c r="D1787" s="1" t="s">
        <v>10628</v>
      </c>
      <c r="E1787" s="1" t="s">
        <v>10629</v>
      </c>
      <c r="F1787" s="1" t="s">
        <v>42</v>
      </c>
      <c r="G1787" s="1" t="s">
        <v>54</v>
      </c>
      <c r="H1787">
        <v>12</v>
      </c>
      <c r="I1787" s="1" t="s">
        <v>44</v>
      </c>
      <c r="J1787" s="2">
        <v>43379</v>
      </c>
      <c r="K1787" s="2">
        <v>43456</v>
      </c>
      <c r="L1787" s="1" t="s">
        <v>380</v>
      </c>
      <c r="M1787" s="1" t="s">
        <v>374</v>
      </c>
      <c r="N1787" s="1" t="s">
        <v>10630</v>
      </c>
      <c r="O1787">
        <v>7.43</v>
      </c>
      <c r="P1787">
        <v>146504</v>
      </c>
      <c r="Q1787">
        <v>1766</v>
      </c>
      <c r="R1787">
        <v>616</v>
      </c>
      <c r="S1787">
        <v>301947</v>
      </c>
      <c r="T1787">
        <v>1625</v>
      </c>
      <c r="U1787">
        <v>20555</v>
      </c>
      <c r="V1787">
        <v>181257</v>
      </c>
      <c r="W1787">
        <v>7573</v>
      </c>
      <c r="X1787">
        <v>10250</v>
      </c>
      <c r="Y1787">
        <v>82312</v>
      </c>
      <c r="Z1787">
        <v>301947</v>
      </c>
      <c r="AA1787">
        <v>11679</v>
      </c>
      <c r="AB1787">
        <v>17144</v>
      </c>
      <c r="AC1787">
        <v>42069</v>
      </c>
      <c r="AD1787">
        <v>45732</v>
      </c>
      <c r="AE1787">
        <v>18387</v>
      </c>
      <c r="AF1787">
        <v>7510</v>
      </c>
      <c r="AG1787">
        <v>2440</v>
      </c>
      <c r="AH1787">
        <v>929</v>
      </c>
      <c r="AI1787">
        <v>328</v>
      </c>
      <c r="AJ1787">
        <v>286</v>
      </c>
      <c r="AK1787" s="1" t="s">
        <v>10631</v>
      </c>
      <c r="AL1787" s="1" t="s">
        <v>10632</v>
      </c>
    </row>
    <row r="1788" spans="1:38" x14ac:dyDescent="0.25">
      <c r="A1788">
        <v>39221</v>
      </c>
      <c r="B1788" s="1" t="s">
        <v>10633</v>
      </c>
      <c r="C1788" s="1" t="s">
        <v>10634</v>
      </c>
      <c r="D1788" s="1" t="s">
        <v>10635</v>
      </c>
      <c r="E1788" s="1" t="s">
        <v>10636</v>
      </c>
      <c r="F1788" s="1" t="s">
        <v>42</v>
      </c>
      <c r="G1788" s="1" t="s">
        <v>97</v>
      </c>
      <c r="H1788">
        <v>12</v>
      </c>
      <c r="I1788" s="1" t="s">
        <v>44</v>
      </c>
      <c r="J1788" s="2">
        <v>43661</v>
      </c>
      <c r="K1788" s="2">
        <v>43752</v>
      </c>
      <c r="L1788" s="1" t="s">
        <v>1918</v>
      </c>
      <c r="M1788" s="1" t="s">
        <v>10637</v>
      </c>
      <c r="N1788" s="1" t="s">
        <v>9448</v>
      </c>
      <c r="O1788">
        <v>5.91</v>
      </c>
      <c r="P1788">
        <v>19368</v>
      </c>
      <c r="Q1788">
        <v>8511</v>
      </c>
      <c r="R1788">
        <v>2297</v>
      </c>
      <c r="S1788">
        <v>62108</v>
      </c>
      <c r="T1788">
        <v>82</v>
      </c>
      <c r="U1788">
        <v>5449</v>
      </c>
      <c r="V1788">
        <v>19446</v>
      </c>
      <c r="W1788">
        <v>2687</v>
      </c>
      <c r="X1788">
        <v>9487</v>
      </c>
      <c r="Y1788">
        <v>25039</v>
      </c>
      <c r="Z1788">
        <v>62108</v>
      </c>
      <c r="AA1788">
        <v>490</v>
      </c>
      <c r="AB1788">
        <v>664</v>
      </c>
      <c r="AC1788">
        <v>1835</v>
      </c>
      <c r="AD1788">
        <v>4306</v>
      </c>
      <c r="AE1788">
        <v>4850</v>
      </c>
      <c r="AF1788">
        <v>3530</v>
      </c>
      <c r="AG1788">
        <v>2035</v>
      </c>
      <c r="AH1788">
        <v>949</v>
      </c>
      <c r="AI1788">
        <v>423</v>
      </c>
      <c r="AJ1788">
        <v>286</v>
      </c>
      <c r="AK1788" s="1" t="s">
        <v>10638</v>
      </c>
      <c r="AL1788" s="1" t="s">
        <v>10639</v>
      </c>
    </row>
    <row r="1789" spans="1:38" x14ac:dyDescent="0.25">
      <c r="A1789">
        <v>37521</v>
      </c>
      <c r="B1789" s="1" t="s">
        <v>10640</v>
      </c>
      <c r="C1789" s="1" t="s">
        <v>10641</v>
      </c>
      <c r="D1789" s="1" t="s">
        <v>10642</v>
      </c>
      <c r="E1789" s="1" t="s">
        <v>10643</v>
      </c>
      <c r="F1789" s="1" t="s">
        <v>42</v>
      </c>
      <c r="G1789" s="1" t="s">
        <v>54</v>
      </c>
      <c r="H1789">
        <v>24</v>
      </c>
      <c r="I1789" s="1" t="s">
        <v>44</v>
      </c>
      <c r="J1789" s="2">
        <v>43654</v>
      </c>
      <c r="K1789" s="2">
        <v>43829</v>
      </c>
      <c r="L1789" s="1" t="s">
        <v>1918</v>
      </c>
      <c r="M1789" s="1" t="s">
        <v>1788</v>
      </c>
      <c r="N1789" s="1" t="s">
        <v>2295</v>
      </c>
      <c r="O1789">
        <v>8.69</v>
      </c>
      <c r="P1789">
        <v>567627</v>
      </c>
      <c r="Q1789">
        <v>41</v>
      </c>
      <c r="R1789">
        <v>105</v>
      </c>
      <c r="S1789">
        <v>1047339</v>
      </c>
      <c r="T1789">
        <v>30514</v>
      </c>
      <c r="U1789">
        <v>105366</v>
      </c>
      <c r="V1789">
        <v>635015</v>
      </c>
      <c r="W1789">
        <v>31281</v>
      </c>
      <c r="X1789">
        <v>16732</v>
      </c>
      <c r="Y1789">
        <v>258945</v>
      </c>
      <c r="Z1789">
        <v>1047339</v>
      </c>
      <c r="AA1789">
        <v>145046</v>
      </c>
      <c r="AB1789">
        <v>217066</v>
      </c>
      <c r="AC1789">
        <v>138426</v>
      </c>
      <c r="AD1789">
        <v>45389</v>
      </c>
      <c r="AE1789">
        <v>11890</v>
      </c>
      <c r="AF1789">
        <v>4597</v>
      </c>
      <c r="AG1789">
        <v>2110</v>
      </c>
      <c r="AH1789">
        <v>1010</v>
      </c>
      <c r="AI1789">
        <v>783</v>
      </c>
      <c r="AJ1789">
        <v>1310</v>
      </c>
      <c r="AK1789" s="1" t="s">
        <v>10644</v>
      </c>
      <c r="AL1789" s="1" t="s">
        <v>10645</v>
      </c>
    </row>
    <row r="1790" spans="1:38" x14ac:dyDescent="0.25">
      <c r="A1790">
        <v>21</v>
      </c>
      <c r="B1790" s="1" t="s">
        <v>10646</v>
      </c>
      <c r="C1790" s="1" t="s">
        <v>10647</v>
      </c>
      <c r="D1790" s="1" t="s">
        <v>10648</v>
      </c>
      <c r="E1790" s="1" t="s">
        <v>10649</v>
      </c>
      <c r="F1790" s="1" t="s">
        <v>42</v>
      </c>
      <c r="G1790" s="1" t="s">
        <v>54</v>
      </c>
      <c r="I1790" s="1" t="s">
        <v>63</v>
      </c>
      <c r="J1790" s="2">
        <v>36453</v>
      </c>
      <c r="K1790" s="2"/>
      <c r="L1790" s="1" t="s">
        <v>875</v>
      </c>
      <c r="M1790" s="1" t="s">
        <v>218</v>
      </c>
      <c r="N1790" s="1" t="s">
        <v>10650</v>
      </c>
      <c r="O1790">
        <v>8.65</v>
      </c>
      <c r="P1790">
        <v>1028053</v>
      </c>
      <c r="Q1790">
        <v>67</v>
      </c>
      <c r="R1790">
        <v>26</v>
      </c>
      <c r="S1790">
        <v>1810538</v>
      </c>
      <c r="T1790">
        <v>156844</v>
      </c>
      <c r="U1790">
        <v>1225976</v>
      </c>
      <c r="V1790">
        <v>0</v>
      </c>
      <c r="W1790">
        <v>234422</v>
      </c>
      <c r="X1790">
        <v>161120</v>
      </c>
      <c r="Y1790">
        <v>188985</v>
      </c>
      <c r="Z1790">
        <v>1810503</v>
      </c>
      <c r="AA1790">
        <v>429957</v>
      </c>
      <c r="AB1790">
        <v>220328</v>
      </c>
      <c r="AC1790">
        <v>179484</v>
      </c>
      <c r="AD1790">
        <v>105587</v>
      </c>
      <c r="AE1790">
        <v>43093</v>
      </c>
      <c r="AF1790">
        <v>22992</v>
      </c>
      <c r="AG1790">
        <v>9834</v>
      </c>
      <c r="AH1790">
        <v>4537</v>
      </c>
      <c r="AI1790">
        <v>3251</v>
      </c>
      <c r="AJ1790">
        <v>8990</v>
      </c>
      <c r="AK1790" s="1" t="s">
        <v>10651</v>
      </c>
      <c r="AL1790" s="1" t="s">
        <v>10652</v>
      </c>
    </row>
    <row r="1791" spans="1:38" x14ac:dyDescent="0.25">
      <c r="A1791">
        <v>959</v>
      </c>
      <c r="B1791" s="1" t="s">
        <v>10653</v>
      </c>
      <c r="C1791" s="1" t="s">
        <v>10654</v>
      </c>
      <c r="D1791" s="1" t="s">
        <v>10655</v>
      </c>
      <c r="E1791" s="1" t="s">
        <v>10656</v>
      </c>
      <c r="F1791" s="1" t="s">
        <v>42</v>
      </c>
      <c r="G1791" s="1" t="s">
        <v>388</v>
      </c>
      <c r="H1791">
        <v>26</v>
      </c>
      <c r="I1791" s="1" t="s">
        <v>44</v>
      </c>
      <c r="J1791" s="2">
        <v>36992</v>
      </c>
      <c r="K1791" s="2">
        <v>37557</v>
      </c>
      <c r="L1791" s="1" t="s">
        <v>1448</v>
      </c>
      <c r="M1791" s="1" t="s">
        <v>1257</v>
      </c>
      <c r="N1791" s="1" t="s">
        <v>5190</v>
      </c>
      <c r="O1791">
        <v>7.33</v>
      </c>
      <c r="P1791">
        <v>2613</v>
      </c>
      <c r="Q1791">
        <v>2342</v>
      </c>
      <c r="R1791">
        <v>5903</v>
      </c>
      <c r="S1791">
        <v>8336</v>
      </c>
      <c r="T1791">
        <v>31</v>
      </c>
      <c r="U1791">
        <v>489</v>
      </c>
      <c r="V1791">
        <v>3396</v>
      </c>
      <c r="W1791">
        <v>299</v>
      </c>
      <c r="X1791">
        <v>453</v>
      </c>
      <c r="Y1791">
        <v>3699</v>
      </c>
      <c r="Z1791">
        <v>8336</v>
      </c>
      <c r="AA1791">
        <v>275</v>
      </c>
      <c r="AB1791">
        <v>353</v>
      </c>
      <c r="AC1791">
        <v>599</v>
      </c>
      <c r="AD1791">
        <v>724</v>
      </c>
      <c r="AE1791">
        <v>362</v>
      </c>
      <c r="AF1791">
        <v>151</v>
      </c>
      <c r="AG1791">
        <v>73</v>
      </c>
      <c r="AH1791">
        <v>29</v>
      </c>
      <c r="AI1791">
        <v>16</v>
      </c>
      <c r="AJ1791">
        <v>31</v>
      </c>
      <c r="AK1791" s="1" t="s">
        <v>10657</v>
      </c>
      <c r="AL1791" s="1" t="s">
        <v>10656</v>
      </c>
    </row>
    <row r="1792" spans="1:38" x14ac:dyDescent="0.25">
      <c r="A1792">
        <v>4483</v>
      </c>
      <c r="B1792" s="1" t="s">
        <v>10658</v>
      </c>
      <c r="C1792" s="1" t="s">
        <v>10659</v>
      </c>
      <c r="D1792" s="1" t="s">
        <v>10660</v>
      </c>
      <c r="E1792" s="1" t="s">
        <v>10661</v>
      </c>
      <c r="F1792" s="1" t="s">
        <v>42</v>
      </c>
      <c r="G1792" s="1" t="s">
        <v>54</v>
      </c>
      <c r="H1792">
        <v>12</v>
      </c>
      <c r="I1792" s="1" t="s">
        <v>44</v>
      </c>
      <c r="J1792" s="2">
        <v>39632</v>
      </c>
      <c r="K1792" s="2">
        <v>39716</v>
      </c>
      <c r="L1792" s="1" t="s">
        <v>2085</v>
      </c>
      <c r="M1792" s="1" t="s">
        <v>8894</v>
      </c>
      <c r="N1792" s="1" t="s">
        <v>10662</v>
      </c>
      <c r="O1792">
        <v>7.23</v>
      </c>
      <c r="P1792">
        <v>6566</v>
      </c>
      <c r="Q1792">
        <v>2630</v>
      </c>
      <c r="R1792">
        <v>3768</v>
      </c>
      <c r="S1792">
        <v>24535</v>
      </c>
      <c r="T1792">
        <v>63</v>
      </c>
      <c r="U1792">
        <v>1295</v>
      </c>
      <c r="V1792">
        <v>7734</v>
      </c>
      <c r="W1792">
        <v>1110</v>
      </c>
      <c r="X1792">
        <v>980</v>
      </c>
      <c r="Y1792">
        <v>13416</v>
      </c>
      <c r="Z1792">
        <v>24535</v>
      </c>
      <c r="AA1792">
        <v>424</v>
      </c>
      <c r="AB1792">
        <v>790</v>
      </c>
      <c r="AC1792">
        <v>1645</v>
      </c>
      <c r="AD1792">
        <v>2004</v>
      </c>
      <c r="AE1792">
        <v>915</v>
      </c>
      <c r="AF1792">
        <v>511</v>
      </c>
      <c r="AG1792">
        <v>164</v>
      </c>
      <c r="AH1792">
        <v>52</v>
      </c>
      <c r="AI1792">
        <v>30</v>
      </c>
      <c r="AJ1792">
        <v>31</v>
      </c>
      <c r="AK1792" s="1" t="s">
        <v>10663</v>
      </c>
      <c r="AL1792" s="1" t="s">
        <v>10664</v>
      </c>
    </row>
    <row r="1793" spans="1:38" x14ac:dyDescent="0.25">
      <c r="A1793">
        <v>582</v>
      </c>
      <c r="B1793" s="1" t="s">
        <v>10665</v>
      </c>
      <c r="C1793" s="1" t="s">
        <v>10666</v>
      </c>
      <c r="D1793" s="1" t="s">
        <v>10667</v>
      </c>
      <c r="E1793" s="1" t="s">
        <v>10668</v>
      </c>
      <c r="F1793" s="1" t="s">
        <v>42</v>
      </c>
      <c r="G1793" s="1" t="s">
        <v>54</v>
      </c>
      <c r="H1793">
        <v>48</v>
      </c>
      <c r="I1793" s="1" t="s">
        <v>44</v>
      </c>
      <c r="J1793" s="2">
        <v>35800</v>
      </c>
      <c r="K1793" s="2">
        <v>35885</v>
      </c>
      <c r="L1793" s="1" t="s">
        <v>2210</v>
      </c>
      <c r="M1793" s="1" t="s">
        <v>266</v>
      </c>
      <c r="N1793" s="1" t="s">
        <v>10669</v>
      </c>
      <c r="O1793">
        <v>7.59</v>
      </c>
      <c r="P1793">
        <v>3200</v>
      </c>
      <c r="Q1793">
        <v>1134</v>
      </c>
      <c r="R1793">
        <v>5163</v>
      </c>
      <c r="S1793">
        <v>11550</v>
      </c>
      <c r="T1793">
        <v>132</v>
      </c>
      <c r="U1793">
        <v>787</v>
      </c>
      <c r="V1793">
        <v>3397</v>
      </c>
      <c r="W1793">
        <v>721</v>
      </c>
      <c r="X1793">
        <v>674</v>
      </c>
      <c r="Y1793">
        <v>5971</v>
      </c>
      <c r="Z1793">
        <v>11550</v>
      </c>
      <c r="AA1793">
        <v>483</v>
      </c>
      <c r="AB1793">
        <v>488</v>
      </c>
      <c r="AC1793">
        <v>867</v>
      </c>
      <c r="AD1793">
        <v>696</v>
      </c>
      <c r="AE1793">
        <v>329</v>
      </c>
      <c r="AF1793">
        <v>158</v>
      </c>
      <c r="AG1793">
        <v>76</v>
      </c>
      <c r="AH1793">
        <v>44</v>
      </c>
      <c r="AI1793">
        <v>28</v>
      </c>
      <c r="AJ1793">
        <v>31</v>
      </c>
      <c r="AK1793" s="1" t="s">
        <v>10670</v>
      </c>
      <c r="AL1793" s="1" t="s">
        <v>10668</v>
      </c>
    </row>
    <row r="1794" spans="1:38" x14ac:dyDescent="0.25">
      <c r="A1794">
        <v>1792</v>
      </c>
      <c r="B1794" s="1" t="s">
        <v>10671</v>
      </c>
      <c r="C1794" s="1" t="s">
        <v>10672</v>
      </c>
      <c r="D1794" s="1" t="s">
        <v>10673</v>
      </c>
      <c r="E1794" s="1" t="s">
        <v>10674</v>
      </c>
      <c r="F1794" s="1" t="s">
        <v>42</v>
      </c>
      <c r="G1794" s="1" t="s">
        <v>97</v>
      </c>
      <c r="H1794">
        <v>26</v>
      </c>
      <c r="I1794" s="1" t="s">
        <v>44</v>
      </c>
      <c r="J1794" s="2">
        <v>37506</v>
      </c>
      <c r="K1794" s="2">
        <v>37702</v>
      </c>
      <c r="L1794" s="1" t="s">
        <v>1717</v>
      </c>
      <c r="M1794" s="1" t="s">
        <v>561</v>
      </c>
      <c r="N1794" s="1" t="s">
        <v>5782</v>
      </c>
      <c r="O1794">
        <v>6.84</v>
      </c>
      <c r="P1794">
        <v>3473</v>
      </c>
      <c r="Q1794">
        <v>4196</v>
      </c>
      <c r="R1794">
        <v>5178</v>
      </c>
      <c r="S1794">
        <v>11454</v>
      </c>
      <c r="T1794">
        <v>29</v>
      </c>
      <c r="U1794">
        <v>666</v>
      </c>
      <c r="V1794">
        <v>3977</v>
      </c>
      <c r="W1794">
        <v>658</v>
      </c>
      <c r="X1794">
        <v>632</v>
      </c>
      <c r="Y1794">
        <v>5521</v>
      </c>
      <c r="Z1794">
        <v>11454</v>
      </c>
      <c r="AA1794">
        <v>163</v>
      </c>
      <c r="AB1794">
        <v>301</v>
      </c>
      <c r="AC1794">
        <v>739</v>
      </c>
      <c r="AD1794">
        <v>1011</v>
      </c>
      <c r="AE1794">
        <v>630</v>
      </c>
      <c r="AF1794">
        <v>348</v>
      </c>
      <c r="AG1794">
        <v>159</v>
      </c>
      <c r="AH1794">
        <v>60</v>
      </c>
      <c r="AI1794">
        <v>31</v>
      </c>
      <c r="AJ1794">
        <v>31</v>
      </c>
      <c r="AK1794" s="1" t="s">
        <v>10675</v>
      </c>
      <c r="AL1794" s="1" t="s">
        <v>10676</v>
      </c>
    </row>
    <row r="1795" spans="1:38" x14ac:dyDescent="0.25">
      <c r="A1795">
        <v>116</v>
      </c>
      <c r="B1795" s="1" t="s">
        <v>10677</v>
      </c>
      <c r="C1795" s="1" t="s">
        <v>10678</v>
      </c>
      <c r="D1795" s="1" t="s">
        <v>10679</v>
      </c>
      <c r="E1795" s="1" t="s">
        <v>10680</v>
      </c>
      <c r="F1795" s="1" t="s">
        <v>42</v>
      </c>
      <c r="G1795" s="1" t="s">
        <v>97</v>
      </c>
      <c r="H1795">
        <v>26</v>
      </c>
      <c r="I1795" s="1" t="s">
        <v>44</v>
      </c>
      <c r="J1795" s="2">
        <v>34978</v>
      </c>
      <c r="K1795" s="2">
        <v>35153</v>
      </c>
      <c r="L1795" s="1" t="s">
        <v>45</v>
      </c>
      <c r="M1795" s="1" t="s">
        <v>3595</v>
      </c>
      <c r="N1795" s="1" t="s">
        <v>10681</v>
      </c>
      <c r="O1795">
        <v>6.93</v>
      </c>
      <c r="P1795">
        <v>6724</v>
      </c>
      <c r="Q1795">
        <v>4065</v>
      </c>
      <c r="R1795">
        <v>4525</v>
      </c>
      <c r="S1795">
        <v>16147</v>
      </c>
      <c r="T1795">
        <v>31</v>
      </c>
      <c r="U1795">
        <v>702</v>
      </c>
      <c r="V1795">
        <v>8793</v>
      </c>
      <c r="W1795">
        <v>677</v>
      </c>
      <c r="X1795">
        <v>729</v>
      </c>
      <c r="Y1795">
        <v>5246</v>
      </c>
      <c r="Z1795">
        <v>16147</v>
      </c>
      <c r="AA1795">
        <v>357</v>
      </c>
      <c r="AB1795">
        <v>543</v>
      </c>
      <c r="AC1795">
        <v>1333</v>
      </c>
      <c r="AD1795">
        <v>2201</v>
      </c>
      <c r="AE1795">
        <v>1263</v>
      </c>
      <c r="AF1795">
        <v>655</v>
      </c>
      <c r="AG1795">
        <v>228</v>
      </c>
      <c r="AH1795">
        <v>79</v>
      </c>
      <c r="AI1795">
        <v>34</v>
      </c>
      <c r="AJ1795">
        <v>31</v>
      </c>
      <c r="AK1795" s="1" t="s">
        <v>10682</v>
      </c>
      <c r="AL1795" s="1" t="s">
        <v>10683</v>
      </c>
    </row>
    <row r="1796" spans="1:38" x14ac:dyDescent="0.25">
      <c r="A1796">
        <v>3859</v>
      </c>
      <c r="B1796" s="1" t="s">
        <v>10684</v>
      </c>
      <c r="C1796" s="1" t="s">
        <v>10685</v>
      </c>
      <c r="D1796" s="1" t="s">
        <v>10686</v>
      </c>
      <c r="E1796" s="1" t="s">
        <v>10687</v>
      </c>
      <c r="F1796" s="1" t="s">
        <v>42</v>
      </c>
      <c r="G1796" s="1" t="s">
        <v>54</v>
      </c>
      <c r="H1796">
        <v>26</v>
      </c>
      <c r="I1796" s="1" t="s">
        <v>44</v>
      </c>
      <c r="J1796" s="2">
        <v>39547</v>
      </c>
      <c r="K1796" s="2">
        <v>39722</v>
      </c>
      <c r="L1796" s="1" t="s">
        <v>73</v>
      </c>
      <c r="M1796" s="1" t="s">
        <v>1121</v>
      </c>
      <c r="N1796" s="1" t="s">
        <v>10688</v>
      </c>
      <c r="O1796">
        <v>7.16</v>
      </c>
      <c r="P1796">
        <v>3964</v>
      </c>
      <c r="Q1796">
        <v>2372</v>
      </c>
      <c r="R1796">
        <v>4351</v>
      </c>
      <c r="S1796">
        <v>17828</v>
      </c>
      <c r="T1796">
        <v>69</v>
      </c>
      <c r="U1796">
        <v>1090</v>
      </c>
      <c r="V1796">
        <v>3923</v>
      </c>
      <c r="W1796">
        <v>983</v>
      </c>
      <c r="X1796">
        <v>1090</v>
      </c>
      <c r="Y1796">
        <v>10742</v>
      </c>
      <c r="Z1796">
        <v>17828</v>
      </c>
      <c r="AA1796">
        <v>255</v>
      </c>
      <c r="AB1796">
        <v>496</v>
      </c>
      <c r="AC1796">
        <v>1018</v>
      </c>
      <c r="AD1796">
        <v>1074</v>
      </c>
      <c r="AE1796">
        <v>582</v>
      </c>
      <c r="AF1796">
        <v>296</v>
      </c>
      <c r="AG1796">
        <v>124</v>
      </c>
      <c r="AH1796">
        <v>60</v>
      </c>
      <c r="AI1796">
        <v>28</v>
      </c>
      <c r="AJ1796">
        <v>31</v>
      </c>
      <c r="AK1796" s="1" t="s">
        <v>10689</v>
      </c>
      <c r="AL1796" s="1" t="s">
        <v>10690</v>
      </c>
    </row>
    <row r="1797" spans="1:38" x14ac:dyDescent="0.25">
      <c r="A1797">
        <v>1550</v>
      </c>
      <c r="B1797" s="1" t="s">
        <v>10691</v>
      </c>
      <c r="C1797" s="1" t="s">
        <v>10692</v>
      </c>
      <c r="D1797" s="1" t="s">
        <v>10693</v>
      </c>
      <c r="E1797" s="1" t="s">
        <v>10694</v>
      </c>
      <c r="F1797" s="1" t="s">
        <v>42</v>
      </c>
      <c r="G1797" s="1" t="s">
        <v>54</v>
      </c>
      <c r="H1797">
        <v>104</v>
      </c>
      <c r="I1797" s="1" t="s">
        <v>44</v>
      </c>
      <c r="J1797" s="2">
        <v>25544</v>
      </c>
      <c r="K1797" s="2">
        <v>26265</v>
      </c>
      <c r="L1797" s="1" t="s">
        <v>10695</v>
      </c>
      <c r="M1797" s="1" t="s">
        <v>1335</v>
      </c>
      <c r="N1797" s="1" t="s">
        <v>10696</v>
      </c>
      <c r="O1797">
        <v>6.75</v>
      </c>
      <c r="P1797">
        <v>3183</v>
      </c>
      <c r="Q1797">
        <v>4737</v>
      </c>
      <c r="R1797">
        <v>6004</v>
      </c>
      <c r="S1797">
        <v>7971</v>
      </c>
      <c r="T1797">
        <v>30</v>
      </c>
      <c r="U1797">
        <v>418</v>
      </c>
      <c r="V1797">
        <v>3921</v>
      </c>
      <c r="W1797">
        <v>438</v>
      </c>
      <c r="X1797">
        <v>665</v>
      </c>
      <c r="Y1797">
        <v>2529</v>
      </c>
      <c r="Z1797">
        <v>7971</v>
      </c>
      <c r="AA1797">
        <v>238</v>
      </c>
      <c r="AB1797">
        <v>257</v>
      </c>
      <c r="AC1797">
        <v>464</v>
      </c>
      <c r="AD1797">
        <v>836</v>
      </c>
      <c r="AE1797">
        <v>758</v>
      </c>
      <c r="AF1797">
        <v>385</v>
      </c>
      <c r="AG1797">
        <v>126</v>
      </c>
      <c r="AH1797">
        <v>57</v>
      </c>
      <c r="AI1797">
        <v>31</v>
      </c>
      <c r="AJ1797">
        <v>31</v>
      </c>
      <c r="AK1797" s="1" t="s">
        <v>10697</v>
      </c>
      <c r="AL1797" s="1" t="s">
        <v>10698</v>
      </c>
    </row>
    <row r="1798" spans="1:38" x14ac:dyDescent="0.25">
      <c 